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53222"/>
  <mc:AlternateContent xmlns:mc="http://schemas.openxmlformats.org/markup-compatibility/2006">
    <mc:Choice Requires="x15">
      <x15ac:absPath xmlns:x15ac="http://schemas.microsoft.com/office/spreadsheetml/2010/11/ac" url="E:\Wendy\discontinued trace report\20191108\"/>
    </mc:Choice>
  </mc:AlternateContent>
  <bookViews>
    <workbookView xWindow="0" yWindow="0" windowWidth="20460" windowHeight="7680" tabRatio="663" firstSheet="1" activeTab="6"/>
  </bookViews>
  <sheets>
    <sheet name="category list" sheetId="13" state="hidden" r:id="rId1"/>
    <sheet name="work trace" sheetId="23" r:id="rId2"/>
    <sheet name="summary" sheetId="12" r:id="rId3"/>
    <sheet name="NLC Chart" sheetId="18" r:id="rId4"/>
    <sheet name="online Price Chart" sheetId="19" r:id="rId5"/>
    <sheet name="weekly sales Chart" sheetId="22" r:id="rId6"/>
    <sheet name="detail" sheetId="1" r:id="rId7"/>
    <sheet name="weekly sales data" sheetId="21" state="hidden" r:id="rId8"/>
    <sheet name="issue log" sheetId="9" state="hidden" r:id="rId9"/>
    <sheet name="Sheet1" sheetId="20" state="hidden" r:id="rId10"/>
    <sheet name="workload" sheetId="4" state="hidden" r:id="rId11"/>
    <sheet name="大图" sheetId="8" state="hidden" r:id="rId12"/>
    <sheet name="link" sheetId="11" state="hidden" r:id="rId13"/>
  </sheets>
  <externalReferences>
    <externalReference r:id="rId14"/>
    <externalReference r:id="rId15"/>
  </externalReferences>
  <definedNames>
    <definedName name="_xlnm._FilterDatabase" localSheetId="6" hidden="1">detail!$A$3:$IC$1626</definedName>
    <definedName name="_xlnm._FilterDatabase" localSheetId="8" hidden="1">'issue log'!$A$1:$H$19</definedName>
    <definedName name="_xlnm._FilterDatabase" localSheetId="12" hidden="1">link!$A$1:$C$2048</definedName>
    <definedName name="_xlnm._FilterDatabase" localSheetId="3" hidden="1">'NLC Chart'!$A$1:$U$2887</definedName>
    <definedName name="_xlnm._FilterDatabase" localSheetId="4" hidden="1">'online Price Chart'!$A$1:$L$4823</definedName>
    <definedName name="_xlnm._FilterDatabase" localSheetId="9" hidden="1">Sheet1!$A$2:$F$581</definedName>
    <definedName name="ExternalData_1" localSheetId="7" hidden="1">'weekly sales data'!$A$1:$D$77905</definedName>
    <definedName name="切片器_category_3">#N/A</definedName>
  </definedNames>
  <calcPr calcId="152511" calcMode="manual"/>
  <pivotCaches>
    <pivotCache cacheId="0" r:id="rId16"/>
    <pivotCache cacheId="1" r:id="rId17"/>
    <pivotCache cacheId="2" r:id="rId18"/>
    <pivotCache cacheId="3" r:id="rId19"/>
  </pivotCaches>
  <extLst>
    <ext xmlns:x14="http://schemas.microsoft.com/office/spreadsheetml/2009/9/main" uri="{BBE1A952-AA13-448e-AADC-164F8A28A991}">
      <x14:slicerCaches>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H1626" i="1" l="1"/>
  <c r="CH1625" i="1"/>
  <c r="CH1624" i="1"/>
  <c r="CH1623" i="1"/>
  <c r="CH1622" i="1"/>
  <c r="CH1621" i="1"/>
  <c r="CH1620" i="1"/>
  <c r="CH1619" i="1"/>
  <c r="CH1618" i="1"/>
  <c r="CH1617" i="1"/>
  <c r="CH1616" i="1"/>
  <c r="CH1615" i="1"/>
  <c r="CH1614" i="1"/>
  <c r="CH1613" i="1"/>
  <c r="CH1612" i="1"/>
  <c r="CH1611" i="1"/>
  <c r="CH1404" i="1"/>
  <c r="CH1400" i="1"/>
  <c r="CH1385" i="1"/>
  <c r="CH1383" i="1"/>
  <c r="CH1382" i="1"/>
  <c r="CH1377" i="1"/>
  <c r="CH1361" i="1"/>
  <c r="CH1355" i="1"/>
  <c r="CH1341" i="1"/>
  <c r="CH1302" i="1"/>
  <c r="CH1259" i="1"/>
  <c r="CH1249" i="1"/>
  <c r="CH1248" i="1"/>
  <c r="CH1240" i="1"/>
  <c r="CH1236" i="1"/>
  <c r="CH1221" i="1"/>
  <c r="CH1208" i="1"/>
  <c r="CH1199" i="1"/>
  <c r="CH1196" i="1"/>
  <c r="CH1194" i="1"/>
  <c r="CH1190" i="1"/>
  <c r="CH1188" i="1"/>
  <c r="CH1185" i="1"/>
  <c r="CH1182" i="1"/>
  <c r="CH1179" i="1"/>
  <c r="CH1178" i="1"/>
  <c r="CH1172" i="1"/>
  <c r="CH1170" i="1"/>
  <c r="CH1154" i="1"/>
  <c r="CH1149" i="1"/>
  <c r="CH1144" i="1"/>
  <c r="CH1143" i="1"/>
  <c r="CH1141" i="1"/>
  <c r="CH1140" i="1"/>
  <c r="CH1122" i="1"/>
  <c r="CH1118" i="1"/>
  <c r="CH1113" i="1"/>
  <c r="CH1100" i="1"/>
  <c r="CH1090" i="1"/>
  <c r="CH1089" i="1"/>
  <c r="CH1087" i="1"/>
  <c r="CH1079" i="1"/>
  <c r="CH1072" i="1"/>
  <c r="CH1066" i="1"/>
  <c r="CH1065" i="1"/>
  <c r="CH1062" i="1"/>
  <c r="CH1056" i="1"/>
  <c r="CH1055" i="1"/>
  <c r="CH1051" i="1"/>
  <c r="CH1044" i="1"/>
  <c r="CH1039" i="1"/>
  <c r="CH1029" i="1"/>
  <c r="CH1023" i="1"/>
  <c r="CH1004" i="1"/>
  <c r="CH1003" i="1"/>
  <c r="CH1002" i="1"/>
  <c r="CH999" i="1"/>
  <c r="CH993" i="1"/>
  <c r="CH985" i="1"/>
  <c r="CH983" i="1"/>
  <c r="CH981" i="1"/>
  <c r="CH979" i="1"/>
  <c r="CH978" i="1"/>
  <c r="CH976" i="1"/>
  <c r="CH975" i="1"/>
  <c r="CH947" i="1"/>
  <c r="CH936" i="1"/>
  <c r="CH934" i="1"/>
  <c r="CH933" i="1"/>
  <c r="CH931" i="1"/>
  <c r="CH926" i="1"/>
  <c r="CH916" i="1"/>
  <c r="CH911" i="1"/>
  <c r="CH910" i="1"/>
  <c r="CH909" i="1"/>
  <c r="CH905" i="1"/>
  <c r="CH904" i="1"/>
  <c r="CH899" i="1"/>
  <c r="CH889" i="1"/>
  <c r="CH885" i="1"/>
  <c r="CH882" i="1"/>
  <c r="CH877" i="1"/>
  <c r="CH873" i="1"/>
  <c r="CH864" i="1"/>
  <c r="CH861" i="1"/>
  <c r="CH855" i="1"/>
  <c r="CH852" i="1"/>
  <c r="CH850" i="1"/>
  <c r="CH849" i="1"/>
  <c r="CH843" i="1"/>
  <c r="CH840" i="1"/>
  <c r="CH837" i="1"/>
  <c r="CH832" i="1"/>
  <c r="CH830" i="1"/>
  <c r="CH828" i="1"/>
  <c r="CH827" i="1"/>
  <c r="CH826" i="1"/>
  <c r="CH821" i="1"/>
  <c r="CH820" i="1"/>
  <c r="CH819" i="1"/>
  <c r="CH817" i="1"/>
  <c r="CH814" i="1"/>
  <c r="CH813" i="1"/>
  <c r="CH805" i="1"/>
  <c r="CH804" i="1"/>
  <c r="CH802" i="1"/>
  <c r="CH792" i="1"/>
  <c r="CH791" i="1"/>
  <c r="CH785" i="1"/>
  <c r="CH783" i="1"/>
  <c r="CH777" i="1"/>
  <c r="CH774" i="1"/>
  <c r="CH773" i="1"/>
  <c r="CH770" i="1"/>
  <c r="CH766" i="1"/>
  <c r="CH761" i="1"/>
  <c r="CH760" i="1"/>
  <c r="CH754" i="1"/>
  <c r="CH750" i="1"/>
  <c r="CH748" i="1"/>
  <c r="CH741" i="1"/>
  <c r="CH739" i="1"/>
  <c r="CH738" i="1"/>
  <c r="CH736" i="1"/>
  <c r="CH723" i="1"/>
  <c r="CH720" i="1"/>
  <c r="CH718" i="1"/>
  <c r="CH709" i="1"/>
  <c r="CH707" i="1"/>
  <c r="CH706" i="1"/>
  <c r="CH704" i="1"/>
  <c r="CH702" i="1"/>
  <c r="CH691" i="1"/>
  <c r="CH688" i="1"/>
  <c r="CH675" i="1"/>
  <c r="CH666" i="1"/>
  <c r="CH664" i="1"/>
  <c r="CH663" i="1"/>
  <c r="CH660" i="1"/>
  <c r="CH659" i="1"/>
  <c r="CH654" i="1"/>
  <c r="CH653" i="1"/>
  <c r="CH646" i="1"/>
  <c r="CH645" i="1"/>
  <c r="CH642" i="1"/>
  <c r="CH640" i="1"/>
  <c r="CH638" i="1"/>
  <c r="CH633" i="1"/>
  <c r="CH629" i="1"/>
  <c r="CH626" i="1"/>
  <c r="CH616" i="1"/>
  <c r="CH612" i="1"/>
  <c r="CH609" i="1"/>
  <c r="CH608" i="1"/>
  <c r="CH597" i="1"/>
  <c r="CH595" i="1"/>
  <c r="CH593" i="1"/>
  <c r="CH592" i="1"/>
  <c r="CH590" i="1"/>
  <c r="CH589" i="1"/>
  <c r="CH579" i="1"/>
  <c r="CH578" i="1"/>
  <c r="CH577" i="1"/>
  <c r="CH576" i="1"/>
  <c r="CH574" i="1"/>
  <c r="CH572" i="1"/>
  <c r="CH570" i="1"/>
  <c r="CH558" i="1"/>
  <c r="CH557" i="1"/>
  <c r="CH556" i="1"/>
  <c r="CH555" i="1"/>
  <c r="CH553" i="1"/>
  <c r="CH551" i="1"/>
  <c r="CH548" i="1"/>
  <c r="CH547" i="1"/>
  <c r="CH544" i="1"/>
  <c r="CH542" i="1"/>
  <c r="CH541" i="1"/>
  <c r="CH540" i="1"/>
  <c r="CH537" i="1"/>
  <c r="CH523" i="1"/>
  <c r="CH522" i="1"/>
  <c r="CH521" i="1"/>
  <c r="CH519" i="1"/>
  <c r="CH518" i="1"/>
  <c r="CH517" i="1"/>
  <c r="CH504" i="1"/>
  <c r="CH502" i="1"/>
  <c r="CH493" i="1"/>
  <c r="CH492" i="1"/>
  <c r="CH491" i="1"/>
  <c r="CH490" i="1"/>
  <c r="CH488" i="1"/>
  <c r="CH480" i="1"/>
  <c r="CH478" i="1"/>
  <c r="CH477" i="1"/>
  <c r="CH472" i="1"/>
  <c r="CH471" i="1"/>
  <c r="CH470" i="1"/>
  <c r="CH469" i="1"/>
  <c r="CH468" i="1"/>
  <c r="CH466" i="1"/>
  <c r="CH463" i="1"/>
  <c r="CH462" i="1"/>
  <c r="CH460" i="1"/>
  <c r="CH457" i="1"/>
  <c r="CH456" i="1"/>
  <c r="CH446" i="1"/>
  <c r="CH445" i="1"/>
  <c r="CH442" i="1"/>
  <c r="CH441" i="1"/>
  <c r="CH437" i="1"/>
  <c r="CH435" i="1"/>
  <c r="CH431" i="1"/>
  <c r="CH430" i="1"/>
  <c r="CH427" i="1"/>
  <c r="CH426" i="1"/>
  <c r="CH425" i="1"/>
  <c r="CH424" i="1"/>
  <c r="CH421" i="1"/>
  <c r="CH420" i="1"/>
  <c r="CH412" i="1"/>
  <c r="CH410" i="1"/>
  <c r="CH409" i="1"/>
  <c r="CH406" i="1"/>
  <c r="CH405" i="1"/>
  <c r="CH404" i="1"/>
  <c r="CH402" i="1"/>
  <c r="CH394" i="1"/>
  <c r="CH392" i="1"/>
  <c r="CH391" i="1"/>
  <c r="CH390" i="1"/>
  <c r="CH387" i="1"/>
  <c r="CH386" i="1"/>
  <c r="CH384" i="1"/>
  <c r="CH382" i="1"/>
  <c r="CH378" i="1"/>
  <c r="CH374" i="1"/>
  <c r="CH373" i="1"/>
  <c r="CH366" i="1"/>
  <c r="CH363" i="1"/>
  <c r="CH360" i="1"/>
  <c r="CH358" i="1"/>
  <c r="CH357" i="1"/>
  <c r="CH356" i="1"/>
  <c r="CH352" i="1"/>
  <c r="CH350" i="1"/>
  <c r="CH348" i="1"/>
  <c r="CH347" i="1"/>
  <c r="CH344" i="1"/>
  <c r="CH343" i="1"/>
  <c r="CH333" i="1"/>
  <c r="CH332" i="1"/>
  <c r="CH330" i="1"/>
  <c r="CH327" i="1"/>
  <c r="CH326" i="1"/>
  <c r="CH307" i="1"/>
  <c r="CH304" i="1"/>
  <c r="CH298" i="1"/>
  <c r="CH297" i="1"/>
  <c r="CH290" i="1"/>
  <c r="CH286" i="1"/>
  <c r="CH282" i="1"/>
  <c r="CH281" i="1"/>
  <c r="CH278" i="1"/>
  <c r="CH276" i="1"/>
  <c r="CH273" i="1"/>
  <c r="CH269" i="1"/>
  <c r="CH266" i="1"/>
  <c r="CH263" i="1"/>
  <c r="CH262" i="1"/>
  <c r="CH261" i="1"/>
  <c r="CH256" i="1"/>
  <c r="CH255" i="1"/>
  <c r="CH246" i="1"/>
  <c r="CH245" i="1"/>
  <c r="CH244" i="1"/>
  <c r="CH243" i="1"/>
  <c r="CH223" i="1"/>
  <c r="CH218" i="1"/>
  <c r="CH217" i="1"/>
  <c r="CH216" i="1"/>
  <c r="CH215" i="1"/>
  <c r="CH212" i="1"/>
  <c r="CH206" i="1"/>
  <c r="CH202" i="1"/>
  <c r="CH201" i="1"/>
  <c r="CH197" i="1"/>
  <c r="CH195" i="1"/>
  <c r="CH194" i="1"/>
  <c r="CH193" i="1"/>
  <c r="CH192" i="1"/>
  <c r="CH190" i="1"/>
  <c r="CH189" i="1"/>
  <c r="CH188" i="1"/>
  <c r="CH187" i="1"/>
  <c r="CH182" i="1"/>
  <c r="CH179" i="1"/>
  <c r="CH178" i="1"/>
  <c r="CH175" i="1"/>
  <c r="CH174" i="1"/>
  <c r="CH169" i="1"/>
  <c r="CH168" i="1"/>
  <c r="CH167" i="1"/>
  <c r="CH165" i="1"/>
  <c r="CH164" i="1"/>
  <c r="CH163" i="1"/>
  <c r="CH162" i="1"/>
  <c r="CH161" i="1"/>
  <c r="CH159" i="1"/>
  <c r="CH157" i="1"/>
  <c r="CH152" i="1"/>
  <c r="CH151" i="1"/>
  <c r="CH148" i="1"/>
  <c r="CH146" i="1"/>
  <c r="CH143" i="1"/>
  <c r="CH139" i="1"/>
  <c r="CH138" i="1"/>
  <c r="CH134" i="1"/>
  <c r="CH133" i="1"/>
  <c r="CH129" i="1"/>
  <c r="CH128" i="1"/>
  <c r="CH127" i="1"/>
  <c r="CH125" i="1"/>
  <c r="CH124" i="1"/>
  <c r="CH122" i="1"/>
  <c r="CH119" i="1"/>
  <c r="CH117" i="1"/>
  <c r="CH116" i="1"/>
  <c r="CH114" i="1"/>
  <c r="CH112" i="1"/>
  <c r="CH109" i="1"/>
  <c r="CH108" i="1"/>
  <c r="CH105" i="1"/>
  <c r="CH100" i="1"/>
  <c r="CH99" i="1"/>
  <c r="CH97" i="1"/>
  <c r="CH92" i="1"/>
  <c r="CH91" i="1"/>
  <c r="CH88" i="1"/>
  <c r="CH86" i="1"/>
  <c r="CH84" i="1"/>
  <c r="CH81" i="1"/>
  <c r="CH80" i="1"/>
  <c r="CH78" i="1"/>
  <c r="CH77" i="1"/>
  <c r="CH74" i="1"/>
  <c r="CH73" i="1"/>
  <c r="CH72" i="1"/>
  <c r="CH64" i="1"/>
  <c r="CH63" i="1"/>
  <c r="CH61" i="1"/>
  <c r="CH59" i="1"/>
  <c r="CH58" i="1"/>
  <c r="CH53" i="1"/>
  <c r="CH48" i="1"/>
  <c r="CH47" i="1"/>
  <c r="CH41" i="1"/>
  <c r="CH40" i="1"/>
  <c r="CH39" i="1"/>
  <c r="CH33" i="1"/>
  <c r="CH30" i="1"/>
  <c r="CH29" i="1"/>
  <c r="CH25" i="1"/>
  <c r="CH22" i="1"/>
  <c r="CH19" i="1"/>
  <c r="CH18" i="1"/>
  <c r="CH12" i="1"/>
  <c r="CH11" i="1"/>
  <c r="CH10" i="1"/>
  <c r="CH8" i="1"/>
  <c r="CH7" i="1"/>
  <c r="CH6" i="1"/>
  <c r="CH1610" i="1"/>
  <c r="CH1609" i="1"/>
  <c r="CH1608" i="1"/>
  <c r="CH1607" i="1"/>
  <c r="CH1606" i="1"/>
  <c r="CH1460" i="1"/>
  <c r="CH1437" i="1"/>
  <c r="CH1435" i="1"/>
  <c r="CH1426" i="1"/>
  <c r="CH1424" i="1"/>
  <c r="CH1412" i="1"/>
  <c r="CH1410" i="1"/>
  <c r="CH1390" i="1"/>
  <c r="CH1384" i="1"/>
  <c r="CH1350" i="1"/>
  <c r="CH1347" i="1"/>
  <c r="CH1338" i="1"/>
  <c r="CH1321" i="1"/>
  <c r="CH1300" i="1"/>
  <c r="CH1282" i="1"/>
  <c r="CH1278" i="1"/>
  <c r="CH1260" i="1"/>
  <c r="CH1228" i="1"/>
  <c r="CH1226" i="1"/>
  <c r="CH1218" i="1"/>
  <c r="CH1217" i="1"/>
  <c r="CH1151" i="1"/>
  <c r="CH1136" i="1"/>
  <c r="CH1133" i="1"/>
  <c r="CH1117" i="1"/>
  <c r="CH1115" i="1"/>
  <c r="CH1088" i="1"/>
  <c r="CH1081" i="1"/>
  <c r="CH1069" i="1"/>
  <c r="CH1061" i="1"/>
  <c r="CH1058" i="1"/>
  <c r="CH1053" i="1"/>
  <c r="CH1048" i="1"/>
  <c r="CH1028" i="1"/>
  <c r="CH1005" i="1"/>
  <c r="CH997" i="1"/>
  <c r="CH992" i="1"/>
  <c r="CH980" i="1"/>
  <c r="CH974" i="1"/>
  <c r="CH970" i="1"/>
  <c r="CH959" i="1"/>
  <c r="CH942" i="1"/>
  <c r="CH928" i="1"/>
  <c r="CH927" i="1"/>
  <c r="CH918" i="1"/>
  <c r="CH906" i="1"/>
  <c r="CH890" i="1"/>
  <c r="CH870" i="1"/>
  <c r="CH868" i="1"/>
  <c r="CH857" i="1"/>
  <c r="CH856" i="1"/>
  <c r="CH844" i="1"/>
  <c r="CH841" i="1"/>
  <c r="CH833" i="1"/>
  <c r="CH825" i="1"/>
  <c r="CH818" i="1"/>
  <c r="CH809" i="1"/>
  <c r="CH806" i="1"/>
  <c r="CH803" i="1"/>
  <c r="CH801" i="1"/>
  <c r="CH798" i="1"/>
  <c r="CH795" i="1"/>
  <c r="CH786" i="1"/>
  <c r="CH781" i="1"/>
  <c r="CH779" i="1"/>
  <c r="CH775" i="1"/>
  <c r="CH772" i="1"/>
  <c r="CH771" i="1"/>
  <c r="CH769" i="1"/>
  <c r="CH767" i="1"/>
  <c r="CH763" i="1"/>
  <c r="CH755" i="1"/>
  <c r="CH747" i="1"/>
  <c r="CH734" i="1"/>
  <c r="CH732" i="1"/>
  <c r="CH727" i="1"/>
  <c r="CH726" i="1"/>
  <c r="CH725" i="1"/>
  <c r="CH721" i="1"/>
  <c r="CH715" i="1"/>
  <c r="CH712" i="1"/>
  <c r="CH711" i="1"/>
  <c r="CH708" i="1"/>
  <c r="CH699" i="1"/>
  <c r="CH689" i="1"/>
  <c r="CH685" i="1"/>
  <c r="CH681" i="1"/>
  <c r="CH674" i="1"/>
  <c r="CH670" i="1"/>
  <c r="CH668" i="1"/>
  <c r="CH665" i="1"/>
  <c r="CH658" i="1"/>
  <c r="CH657" i="1"/>
  <c r="CH656" i="1"/>
  <c r="CH648" i="1"/>
  <c r="CH647" i="1"/>
  <c r="CH641" i="1"/>
  <c r="CH637" i="1"/>
  <c r="CH632" i="1"/>
  <c r="CH631" i="1"/>
  <c r="CH625" i="1"/>
  <c r="CH623" i="1"/>
  <c r="CH622" i="1"/>
  <c r="CH621" i="1"/>
  <c r="CH618" i="1"/>
  <c r="CH617" i="1"/>
  <c r="CH615" i="1"/>
  <c r="CH614" i="1"/>
  <c r="CH610" i="1"/>
  <c r="CH606" i="1"/>
  <c r="CH602" i="1"/>
  <c r="CH600" i="1"/>
  <c r="CH599" i="1"/>
  <c r="CH591" i="1"/>
  <c r="CH586" i="1"/>
  <c r="CH581" i="1"/>
  <c r="CH571" i="1"/>
  <c r="CH564" i="1"/>
  <c r="CH563" i="1"/>
  <c r="CH560" i="1"/>
  <c r="CH559" i="1"/>
  <c r="CH554" i="1"/>
  <c r="CH550" i="1"/>
  <c r="CH549" i="1"/>
  <c r="CH545" i="1"/>
  <c r="CH536" i="1"/>
  <c r="CH534" i="1"/>
  <c r="CH533" i="1"/>
  <c r="CH532" i="1"/>
  <c r="CH529" i="1"/>
  <c r="CH528" i="1"/>
  <c r="CH525" i="1"/>
  <c r="CH524" i="1"/>
  <c r="CH516" i="1"/>
  <c r="CH506" i="1"/>
  <c r="CH500" i="1"/>
  <c r="CH496" i="1"/>
  <c r="CH494" i="1"/>
  <c r="CH485" i="1"/>
  <c r="CH483" i="1"/>
  <c r="CH482" i="1"/>
  <c r="CH475" i="1"/>
  <c r="CH474" i="1"/>
  <c r="CH473" i="1"/>
  <c r="CH467" i="1"/>
  <c r="CH464" i="1"/>
  <c r="CH459" i="1"/>
  <c r="CH452" i="1"/>
  <c r="CH436" i="1"/>
  <c r="CH434" i="1"/>
  <c r="CH433" i="1"/>
  <c r="CH428" i="1"/>
  <c r="CH422" i="1"/>
  <c r="CH419" i="1"/>
  <c r="CH417" i="1"/>
  <c r="CH415" i="1"/>
  <c r="CH413" i="1"/>
  <c r="CH411" i="1"/>
  <c r="CH403" i="1"/>
  <c r="CH395" i="1"/>
  <c r="CH393" i="1"/>
  <c r="CH383" i="1"/>
  <c r="CH379" i="1"/>
  <c r="CH376" i="1"/>
  <c r="CH368" i="1"/>
  <c r="CH364" i="1"/>
  <c r="CH361" i="1"/>
  <c r="CH359" i="1"/>
  <c r="CH355" i="1"/>
  <c r="CH354" i="1"/>
  <c r="CH349" i="1"/>
  <c r="CH346" i="1"/>
  <c r="CH337" i="1"/>
  <c r="CH336" i="1"/>
  <c r="CH334" i="1"/>
  <c r="CH331" i="1"/>
  <c r="CH328" i="1"/>
  <c r="CH325" i="1"/>
  <c r="CH324" i="1"/>
  <c r="CH318" i="1"/>
  <c r="CH314" i="1"/>
  <c r="CH312" i="1"/>
  <c r="CH308" i="1"/>
  <c r="CH306" i="1"/>
  <c r="CH303" i="1"/>
  <c r="CH299" i="1"/>
  <c r="CH294" i="1"/>
  <c r="CH289" i="1"/>
  <c r="CH288" i="1"/>
  <c r="CH283" i="1"/>
  <c r="CH280" i="1"/>
  <c r="CH275" i="1"/>
  <c r="CH274" i="1"/>
  <c r="CH271" i="1"/>
  <c r="CH270" i="1"/>
  <c r="CH267" i="1"/>
  <c r="CH259" i="1"/>
  <c r="CH258" i="1"/>
  <c r="CH254" i="1"/>
  <c r="CH249" i="1"/>
  <c r="CH247" i="1"/>
  <c r="CH234" i="1"/>
  <c r="CH233" i="1"/>
  <c r="CH228" i="1"/>
  <c r="CH226" i="1"/>
  <c r="CH222" i="1"/>
  <c r="CH221" i="1"/>
  <c r="CH220" i="1"/>
  <c r="CH214" i="1"/>
  <c r="CH213" i="1"/>
  <c r="CH211" i="1"/>
  <c r="CH210" i="1"/>
  <c r="CH209" i="1"/>
  <c r="CH208" i="1"/>
  <c r="CH207" i="1"/>
  <c r="CH203" i="1"/>
  <c r="CH200" i="1"/>
  <c r="CH185" i="1"/>
  <c r="CH183" i="1"/>
  <c r="CH181" i="1"/>
  <c r="CH180" i="1"/>
  <c r="CH176" i="1"/>
  <c r="CH171" i="1"/>
  <c r="CH170" i="1"/>
  <c r="CH166" i="1"/>
  <c r="CH156" i="1"/>
  <c r="CH155" i="1"/>
  <c r="CH154" i="1"/>
  <c r="CH153" i="1"/>
  <c r="CH147" i="1"/>
  <c r="CH145" i="1"/>
  <c r="CH144" i="1"/>
  <c r="CH137" i="1"/>
  <c r="CH132" i="1"/>
  <c r="CH131" i="1"/>
  <c r="CH130" i="1"/>
  <c r="CH123" i="1"/>
  <c r="CH120" i="1"/>
  <c r="CH115" i="1"/>
  <c r="CH103" i="1"/>
  <c r="CH101" i="1"/>
  <c r="CH95" i="1"/>
  <c r="CH90" i="1"/>
  <c r="CH89" i="1"/>
  <c r="CH83" i="1"/>
  <c r="CH76" i="1"/>
  <c r="CH70" i="1"/>
  <c r="CH69" i="1"/>
  <c r="CH68" i="1"/>
  <c r="CH67" i="1"/>
  <c r="CH65" i="1"/>
  <c r="CH60" i="1"/>
  <c r="CH56" i="1"/>
  <c r="CH55" i="1"/>
  <c r="CH51" i="1"/>
  <c r="CH46" i="1"/>
  <c r="CH42" i="1"/>
  <c r="CH38" i="1"/>
  <c r="CH35" i="1"/>
  <c r="CH31" i="1"/>
  <c r="CH26" i="1"/>
  <c r="CH24" i="1"/>
  <c r="CH21" i="1"/>
  <c r="CH20" i="1"/>
  <c r="CH16" i="1"/>
  <c r="CH15" i="1"/>
  <c r="CH14" i="1"/>
  <c r="CH1605" i="1"/>
  <c r="CH1604" i="1"/>
  <c r="CH1547" i="1"/>
  <c r="CH1524" i="1"/>
  <c r="CH1499" i="1"/>
  <c r="CH1493" i="1"/>
  <c r="CH1472" i="1"/>
  <c r="CH1464" i="1"/>
  <c r="CH1438" i="1"/>
  <c r="CH1330" i="1"/>
  <c r="CH1284" i="1"/>
  <c r="CH1283" i="1"/>
  <c r="CH1280" i="1"/>
  <c r="CH1274" i="1"/>
  <c r="CH1220" i="1"/>
  <c r="CH1200" i="1"/>
  <c r="CH1183" i="1"/>
  <c r="CH1168" i="1"/>
  <c r="CH1166" i="1"/>
  <c r="CH1159" i="1"/>
  <c r="CH1155" i="1"/>
  <c r="CH1135" i="1"/>
  <c r="CH1078" i="1"/>
  <c r="CH1074" i="1"/>
  <c r="CH1063" i="1"/>
  <c r="CH1026" i="1"/>
  <c r="CH1018" i="1"/>
  <c r="CH986" i="1"/>
  <c r="CH971" i="1"/>
  <c r="CH961" i="1"/>
  <c r="CH940" i="1"/>
  <c r="CH939" i="1"/>
  <c r="CH929" i="1"/>
  <c r="CH924" i="1"/>
  <c r="CH914" i="1"/>
  <c r="CH907" i="1"/>
  <c r="CH878" i="1"/>
  <c r="CH872" i="1"/>
  <c r="CH865" i="1"/>
  <c r="CH860" i="1"/>
  <c r="CH859" i="1"/>
  <c r="CH815" i="1"/>
  <c r="CH800" i="1"/>
  <c r="CH797" i="1"/>
  <c r="CH784" i="1"/>
  <c r="CH782" i="1"/>
  <c r="CH742" i="1"/>
  <c r="CH731" i="1"/>
  <c r="CH705" i="1"/>
  <c r="CH680" i="1"/>
  <c r="CH679" i="1"/>
  <c r="CH672" i="1"/>
  <c r="CH667" i="1"/>
  <c r="CH651" i="1"/>
  <c r="CH644" i="1"/>
  <c r="CH634" i="1"/>
  <c r="CH630" i="1"/>
  <c r="CH627" i="1"/>
  <c r="CH620" i="1"/>
  <c r="CH611" i="1"/>
  <c r="CH585" i="1"/>
  <c r="CH584" i="1"/>
  <c r="CH562" i="1"/>
  <c r="CH535" i="1"/>
  <c r="CH513" i="1"/>
  <c r="CH512" i="1"/>
  <c r="CH505" i="1"/>
  <c r="CH479" i="1"/>
  <c r="CH458" i="1"/>
  <c r="CH451" i="1"/>
  <c r="CH450" i="1"/>
  <c r="CH449" i="1"/>
  <c r="CH447" i="1"/>
  <c r="CH423" i="1"/>
  <c r="CH408" i="1"/>
  <c r="CH380" i="1"/>
  <c r="CH367" i="1"/>
  <c r="CH353" i="1"/>
  <c r="CH329" i="1"/>
  <c r="CH320" i="1"/>
  <c r="CH309" i="1"/>
  <c r="CH252" i="1"/>
  <c r="CH241" i="1"/>
  <c r="CH191" i="1"/>
  <c r="CH121" i="1"/>
  <c r="CH110" i="1"/>
  <c r="CH82" i="1"/>
  <c r="CH57" i="1"/>
  <c r="CH52" i="1"/>
  <c r="CH50" i="1"/>
  <c r="CH28" i="1"/>
  <c r="CH1603" i="1"/>
  <c r="CH1602" i="1"/>
  <c r="CH1601" i="1"/>
  <c r="CH1600" i="1"/>
  <c r="CH1599" i="1"/>
  <c r="CH1598" i="1"/>
  <c r="CH1597" i="1"/>
  <c r="CH1596" i="1"/>
  <c r="CH1595" i="1"/>
  <c r="CH1594" i="1"/>
  <c r="CH1593" i="1"/>
  <c r="CH1592" i="1"/>
  <c r="CH1591" i="1"/>
  <c r="CH1590" i="1"/>
  <c r="CH1589" i="1"/>
  <c r="CH1588" i="1"/>
  <c r="CH1587" i="1"/>
  <c r="CH1586" i="1"/>
  <c r="CH1585" i="1"/>
  <c r="CH1584" i="1"/>
  <c r="CH1583" i="1"/>
  <c r="CH1582" i="1"/>
  <c r="CH1581" i="1"/>
  <c r="CH1580" i="1"/>
  <c r="CH1579" i="1"/>
  <c r="CH1578" i="1"/>
  <c r="CH1577" i="1"/>
  <c r="CH1576" i="1"/>
  <c r="CH1575" i="1"/>
  <c r="CH1574" i="1"/>
  <c r="CH1573" i="1"/>
  <c r="CH1572" i="1"/>
  <c r="CH1571" i="1"/>
  <c r="CH1570" i="1"/>
  <c r="CH1569" i="1"/>
  <c r="CH1568" i="1"/>
  <c r="CH1567" i="1"/>
  <c r="CH1566" i="1"/>
  <c r="CH1565" i="1"/>
  <c r="CH1564" i="1"/>
  <c r="CH1563" i="1"/>
  <c r="CH1562" i="1"/>
  <c r="CH1561" i="1"/>
  <c r="CH1560" i="1"/>
  <c r="CH1559" i="1"/>
  <c r="CH1558" i="1"/>
  <c r="CH1557" i="1"/>
  <c r="CH1556" i="1"/>
  <c r="CH1555" i="1"/>
  <c r="CH1554" i="1"/>
  <c r="CH1553" i="1"/>
  <c r="CH1552" i="1"/>
  <c r="CH1551" i="1"/>
  <c r="CH1550" i="1"/>
  <c r="CH1549" i="1"/>
  <c r="CH1548" i="1"/>
  <c r="CH1546" i="1"/>
  <c r="CH1545" i="1"/>
  <c r="CH1544" i="1"/>
  <c r="CH1543" i="1"/>
  <c r="CH1542" i="1"/>
  <c r="CH1541" i="1"/>
  <c r="CH1540" i="1"/>
  <c r="CH1539" i="1"/>
  <c r="CH1538" i="1"/>
  <c r="CH1537" i="1"/>
  <c r="CH1536" i="1"/>
  <c r="CH1535" i="1"/>
  <c r="CH1534" i="1"/>
  <c r="CH1533" i="1"/>
  <c r="CH1532" i="1"/>
  <c r="CH1531" i="1"/>
  <c r="CH1530" i="1"/>
  <c r="CH1529" i="1"/>
  <c r="CH1528" i="1"/>
  <c r="CH1527" i="1"/>
  <c r="CH1526" i="1"/>
  <c r="CH1525" i="1"/>
  <c r="CH1523" i="1"/>
  <c r="CH1522" i="1"/>
  <c r="CH1521" i="1"/>
  <c r="CH1520" i="1"/>
  <c r="CH1519" i="1"/>
  <c r="CH1518" i="1"/>
  <c r="CH1517" i="1"/>
  <c r="CH1516" i="1"/>
  <c r="CH1515" i="1"/>
  <c r="CH1514" i="1"/>
  <c r="CH1513" i="1"/>
  <c r="CH1512" i="1"/>
  <c r="CH1511" i="1"/>
  <c r="CH1510" i="1"/>
  <c r="CH1509" i="1"/>
  <c r="CH1508" i="1"/>
  <c r="CH1507" i="1"/>
  <c r="CH1506" i="1"/>
  <c r="CH1505" i="1"/>
  <c r="CH1504" i="1"/>
  <c r="CH1503" i="1"/>
  <c r="CH1502" i="1"/>
  <c r="CH1501" i="1"/>
  <c r="CH1500" i="1"/>
  <c r="CH1498" i="1"/>
  <c r="CH1497" i="1"/>
  <c r="CH1496" i="1"/>
  <c r="CH1495" i="1"/>
  <c r="CH1494" i="1"/>
  <c r="CH1492" i="1"/>
  <c r="CH1491" i="1"/>
  <c r="CH1490" i="1"/>
  <c r="CH1489" i="1"/>
  <c r="CH1488" i="1"/>
  <c r="CH1487" i="1"/>
  <c r="CH1486" i="1"/>
  <c r="CH1485" i="1"/>
  <c r="CH1484" i="1"/>
  <c r="CH1483" i="1"/>
  <c r="CH1482" i="1"/>
  <c r="CH1481" i="1"/>
  <c r="CH1480" i="1"/>
  <c r="CH1479" i="1"/>
  <c r="CH1478" i="1"/>
  <c r="CH1477" i="1"/>
  <c r="CH1476" i="1"/>
  <c r="CH1475" i="1"/>
  <c r="CH1474" i="1"/>
  <c r="CH1473" i="1"/>
  <c r="CH1471" i="1"/>
  <c r="CH1470" i="1"/>
  <c r="CH1469" i="1"/>
  <c r="CH1468" i="1"/>
  <c r="CH1467" i="1"/>
  <c r="CH1466" i="1"/>
  <c r="CH1465" i="1"/>
  <c r="CH1463" i="1"/>
  <c r="CH1462" i="1"/>
  <c r="CH1461" i="1"/>
  <c r="CH1459" i="1"/>
  <c r="CH1458" i="1"/>
  <c r="CH1457" i="1"/>
  <c r="CH1456" i="1"/>
  <c r="CH1455" i="1"/>
  <c r="CH1454" i="1"/>
  <c r="CH1453" i="1"/>
  <c r="CH1452" i="1"/>
  <c r="CH1451" i="1"/>
  <c r="CH1450" i="1"/>
  <c r="CH1449" i="1"/>
  <c r="CH1448" i="1"/>
  <c r="CH1447" i="1"/>
  <c r="CH1446" i="1"/>
  <c r="CH1445" i="1"/>
  <c r="CH1444" i="1"/>
  <c r="CH1443" i="1"/>
  <c r="CH1442" i="1"/>
  <c r="CH1441" i="1"/>
  <c r="CH1440" i="1"/>
  <c r="CH1439" i="1"/>
  <c r="CH1436" i="1"/>
  <c r="CH1434" i="1"/>
  <c r="CH1433" i="1"/>
  <c r="CH1432" i="1"/>
  <c r="CH1431" i="1"/>
  <c r="CH1430" i="1"/>
  <c r="CH1429" i="1"/>
  <c r="CH1428" i="1"/>
  <c r="CH1427" i="1"/>
  <c r="CH1425" i="1"/>
  <c r="CH1423" i="1"/>
  <c r="CH1422" i="1"/>
  <c r="CH1421" i="1"/>
  <c r="CH1420" i="1"/>
  <c r="CH1419" i="1"/>
  <c r="CH1418" i="1"/>
  <c r="CH1417" i="1"/>
  <c r="CH1416" i="1"/>
  <c r="CH1415" i="1"/>
  <c r="CH1414" i="1"/>
  <c r="CH1413" i="1"/>
  <c r="CH1411" i="1"/>
  <c r="CH1409" i="1"/>
  <c r="CH1408" i="1"/>
  <c r="CH1407" i="1"/>
  <c r="CH1406" i="1"/>
  <c r="CH1405" i="1"/>
  <c r="CH1403" i="1"/>
  <c r="CH1402" i="1"/>
  <c r="CH1401" i="1"/>
  <c r="CH1399" i="1"/>
  <c r="CH1398" i="1"/>
  <c r="CH1397" i="1"/>
  <c r="CH1396" i="1"/>
  <c r="CH1395" i="1"/>
  <c r="CH1394" i="1"/>
  <c r="CH1393" i="1"/>
  <c r="CH1392" i="1"/>
  <c r="CH1391" i="1"/>
  <c r="CH1389" i="1"/>
  <c r="CH1388" i="1"/>
  <c r="CH1387" i="1"/>
  <c r="CH1386" i="1"/>
  <c r="CH1381" i="1"/>
  <c r="CH1380" i="1"/>
  <c r="CH1379" i="1"/>
  <c r="CH1378" i="1"/>
  <c r="CH1376" i="1"/>
  <c r="CH1375" i="1"/>
  <c r="CH1374" i="1"/>
  <c r="CH1373" i="1"/>
  <c r="CH1372" i="1"/>
  <c r="CH1371" i="1"/>
  <c r="CH1370" i="1"/>
  <c r="CH1369" i="1"/>
  <c r="CH1368" i="1"/>
  <c r="CH1367" i="1"/>
  <c r="CH1366" i="1"/>
  <c r="CH1365" i="1"/>
  <c r="CH1364" i="1"/>
  <c r="CH1363" i="1"/>
  <c r="CH1362" i="1"/>
  <c r="CH1360" i="1"/>
  <c r="CH1359" i="1"/>
  <c r="CH1358" i="1"/>
  <c r="CH1357" i="1"/>
  <c r="CH1356" i="1"/>
  <c r="CH1354" i="1"/>
  <c r="CH1353" i="1"/>
  <c r="CH1352" i="1"/>
  <c r="CH1351" i="1"/>
  <c r="CH1349" i="1"/>
  <c r="CH1348" i="1"/>
  <c r="CH1346" i="1"/>
  <c r="CH1345" i="1"/>
  <c r="CH1344" i="1"/>
  <c r="CH1343" i="1"/>
  <c r="CH1342" i="1"/>
  <c r="CH1340" i="1"/>
  <c r="CH1339" i="1"/>
  <c r="CH1337" i="1"/>
  <c r="CH1336" i="1"/>
  <c r="CH1335" i="1"/>
  <c r="CH1334" i="1"/>
  <c r="CH1333" i="1"/>
  <c r="CH1332" i="1"/>
  <c r="CH1331" i="1"/>
  <c r="CH1329" i="1"/>
  <c r="CH1328" i="1"/>
  <c r="CH1327" i="1"/>
  <c r="CH1326" i="1"/>
  <c r="CH1325" i="1"/>
  <c r="CH1324" i="1"/>
  <c r="CH1323" i="1"/>
  <c r="CH1322" i="1"/>
  <c r="CH1320" i="1"/>
  <c r="CH1319" i="1"/>
  <c r="CH1318" i="1"/>
  <c r="CH1317" i="1"/>
  <c r="CH1316" i="1"/>
  <c r="CH1315" i="1"/>
  <c r="CH1314" i="1"/>
  <c r="CH1313" i="1"/>
  <c r="CH1312" i="1"/>
  <c r="CH1311" i="1"/>
  <c r="CH1310" i="1"/>
  <c r="CH1309" i="1"/>
  <c r="CH1308" i="1"/>
  <c r="CH1307" i="1"/>
  <c r="CH1306" i="1"/>
  <c r="CH1305" i="1"/>
  <c r="CH1304" i="1"/>
  <c r="CH1303" i="1"/>
  <c r="CH1301" i="1"/>
  <c r="CH1299" i="1"/>
  <c r="CH1298" i="1"/>
  <c r="CH1297" i="1"/>
  <c r="CH1296" i="1"/>
  <c r="CH1295" i="1"/>
  <c r="CH1294" i="1"/>
  <c r="CH1293" i="1"/>
  <c r="CH1292" i="1"/>
  <c r="CH1291" i="1"/>
  <c r="CH1290" i="1"/>
  <c r="CH1289" i="1"/>
  <c r="CH1288" i="1"/>
  <c r="CH1287" i="1"/>
  <c r="CH1286" i="1"/>
  <c r="CH1285" i="1"/>
  <c r="CH1281" i="1"/>
  <c r="CH1279" i="1"/>
  <c r="CH1277" i="1"/>
  <c r="CH1276" i="1"/>
  <c r="CH1275" i="1"/>
  <c r="CH1273" i="1"/>
  <c r="CH1272" i="1"/>
  <c r="CH1271" i="1"/>
  <c r="CH1270" i="1"/>
  <c r="CH1269" i="1"/>
  <c r="CH1268" i="1"/>
  <c r="CH1267" i="1"/>
  <c r="CH1266" i="1"/>
  <c r="CH1265" i="1"/>
  <c r="CH1264" i="1"/>
  <c r="CH1263" i="1"/>
  <c r="CH1262" i="1"/>
  <c r="CH1261" i="1"/>
  <c r="CH1258" i="1"/>
  <c r="CH1257" i="1"/>
  <c r="CH1256" i="1"/>
  <c r="CH1255" i="1"/>
  <c r="CH1254" i="1"/>
  <c r="CH1253" i="1"/>
  <c r="CH1252" i="1"/>
  <c r="CH1251" i="1"/>
  <c r="CH1250" i="1"/>
  <c r="CH1247" i="1"/>
  <c r="CH1246" i="1"/>
  <c r="CH1245" i="1"/>
  <c r="CH1244" i="1"/>
  <c r="CH1243" i="1"/>
  <c r="CH1242" i="1"/>
  <c r="CH1241" i="1"/>
  <c r="CH1239" i="1"/>
  <c r="CH1238" i="1"/>
  <c r="CH1237" i="1"/>
  <c r="CH1235" i="1"/>
  <c r="CH1234" i="1"/>
  <c r="CH1233" i="1"/>
  <c r="CH1232" i="1"/>
  <c r="CH1231" i="1"/>
  <c r="CH1230" i="1"/>
  <c r="CH1229" i="1"/>
  <c r="CH1227" i="1"/>
  <c r="CH1225" i="1"/>
  <c r="CH1224" i="1"/>
  <c r="CH1223" i="1"/>
  <c r="CH1222" i="1"/>
  <c r="CH1219" i="1"/>
  <c r="CH1216" i="1"/>
  <c r="CH1215" i="1"/>
  <c r="CH1214" i="1"/>
  <c r="CH1213" i="1"/>
  <c r="CH1212" i="1"/>
  <c r="CH1211" i="1"/>
  <c r="CH1210" i="1"/>
  <c r="CH1209" i="1"/>
  <c r="CH1207" i="1"/>
  <c r="CH1206" i="1"/>
  <c r="CH1205" i="1"/>
  <c r="CH1204" i="1"/>
  <c r="CH1203" i="1"/>
  <c r="CH1202" i="1"/>
  <c r="CH1201" i="1"/>
  <c r="CH1198" i="1"/>
  <c r="CH1197" i="1"/>
  <c r="CH1195" i="1"/>
  <c r="CH1193" i="1"/>
  <c r="CH1192" i="1"/>
  <c r="CH1191" i="1"/>
  <c r="CH1189" i="1"/>
  <c r="CH1187" i="1"/>
  <c r="CH1186" i="1"/>
  <c r="CH1184" i="1"/>
  <c r="CH1181" i="1"/>
  <c r="CH1180" i="1"/>
  <c r="CH1177" i="1"/>
  <c r="CH1176" i="1"/>
  <c r="CH1175" i="1"/>
  <c r="CH1174" i="1"/>
  <c r="CH1173" i="1"/>
  <c r="CH1171" i="1"/>
  <c r="CH1169" i="1"/>
  <c r="CH1167" i="1"/>
  <c r="CH1165" i="1"/>
  <c r="CH1164" i="1"/>
  <c r="CH1163" i="1"/>
  <c r="CH1162" i="1"/>
  <c r="CH1161" i="1"/>
  <c r="CH1160" i="1"/>
  <c r="CH1158" i="1"/>
  <c r="CH1157" i="1"/>
  <c r="CH1156" i="1"/>
  <c r="CH1153" i="1"/>
  <c r="CH1152" i="1"/>
  <c r="CH1150" i="1"/>
  <c r="CH1148" i="1"/>
  <c r="CH1147" i="1"/>
  <c r="CH1146" i="1"/>
  <c r="CH1145" i="1"/>
  <c r="CH1142" i="1"/>
  <c r="CH1139" i="1"/>
  <c r="CH1138" i="1"/>
  <c r="CH1137" i="1"/>
  <c r="CH1134" i="1"/>
  <c r="CH1132" i="1"/>
  <c r="CH1131" i="1"/>
  <c r="CH1130" i="1"/>
  <c r="CH1129" i="1"/>
  <c r="CH1128" i="1"/>
  <c r="CH1127" i="1"/>
  <c r="CH1126" i="1"/>
  <c r="CH1125" i="1"/>
  <c r="CH1124" i="1"/>
  <c r="CH1123" i="1"/>
  <c r="CH1121" i="1"/>
  <c r="CH1120" i="1"/>
  <c r="CH1119" i="1"/>
  <c r="CH1116" i="1"/>
  <c r="CH1114" i="1"/>
  <c r="CH1112" i="1"/>
  <c r="CH1111" i="1"/>
  <c r="CH1110" i="1"/>
  <c r="CH1109" i="1"/>
  <c r="CH1108" i="1"/>
  <c r="CH1107" i="1"/>
  <c r="CH1106" i="1"/>
  <c r="CH1105" i="1"/>
  <c r="CH1104" i="1"/>
  <c r="CH1103" i="1"/>
  <c r="CH1102" i="1"/>
  <c r="CH1101" i="1"/>
  <c r="CH1099" i="1"/>
  <c r="CH1098" i="1"/>
  <c r="CH1097" i="1"/>
  <c r="CH1096" i="1"/>
  <c r="CH1095" i="1"/>
  <c r="CH1094" i="1"/>
  <c r="CH1093" i="1"/>
  <c r="CH1092" i="1"/>
  <c r="CH1091" i="1"/>
  <c r="CH1086" i="1"/>
  <c r="CH1085" i="1"/>
  <c r="CH1084" i="1"/>
  <c r="CH1083" i="1"/>
  <c r="CH1082" i="1"/>
  <c r="CH1080" i="1"/>
  <c r="CH1077" i="1"/>
  <c r="CH1076" i="1"/>
  <c r="CH1075" i="1"/>
  <c r="CH1073" i="1"/>
  <c r="CH1071" i="1"/>
  <c r="CH1070" i="1"/>
  <c r="CH1068" i="1"/>
  <c r="CH1067" i="1"/>
  <c r="CH1064" i="1"/>
  <c r="CH1060" i="1"/>
  <c r="CH1059" i="1"/>
  <c r="CH1057" i="1"/>
  <c r="CH1054" i="1"/>
  <c r="CH1052" i="1"/>
  <c r="CH1050" i="1"/>
  <c r="CH1049" i="1"/>
  <c r="CH1047" i="1"/>
  <c r="CH1046" i="1"/>
  <c r="CH1045" i="1"/>
  <c r="CH1043" i="1"/>
  <c r="CH1042" i="1"/>
  <c r="CH1041" i="1"/>
  <c r="CH1040" i="1"/>
  <c r="CH1038" i="1"/>
  <c r="CH1037" i="1"/>
  <c r="CH1036" i="1"/>
  <c r="CH1035" i="1"/>
  <c r="CH1034" i="1"/>
  <c r="CH1033" i="1"/>
  <c r="CH1032" i="1"/>
  <c r="CH1031" i="1"/>
  <c r="CH1030" i="1"/>
  <c r="CH1027" i="1"/>
  <c r="CH1025" i="1"/>
  <c r="CH1024" i="1"/>
  <c r="CH1022" i="1"/>
  <c r="CH1021" i="1"/>
  <c r="CH1020" i="1"/>
  <c r="CH1019" i="1"/>
  <c r="CH1017" i="1"/>
  <c r="CH1016" i="1"/>
  <c r="CH1015" i="1"/>
  <c r="CH1014" i="1"/>
  <c r="CH1013" i="1"/>
  <c r="CH1012" i="1"/>
  <c r="CH1011" i="1"/>
  <c r="CH1010" i="1"/>
  <c r="CH1009" i="1"/>
  <c r="CH1008" i="1"/>
  <c r="CH1007" i="1"/>
  <c r="CH1006" i="1"/>
  <c r="CH1001" i="1"/>
  <c r="CH1000" i="1"/>
  <c r="CH998" i="1"/>
  <c r="CH996" i="1"/>
  <c r="CH995" i="1"/>
  <c r="CH994" i="1"/>
  <c r="CH991" i="1"/>
  <c r="CH990" i="1"/>
  <c r="CH989" i="1"/>
  <c r="CH988" i="1"/>
  <c r="CH987" i="1"/>
  <c r="CH984" i="1"/>
  <c r="CH982" i="1"/>
  <c r="CH977" i="1"/>
  <c r="CH973" i="1"/>
  <c r="CH972" i="1"/>
  <c r="CH969" i="1"/>
  <c r="CH968" i="1"/>
  <c r="CH967" i="1"/>
  <c r="CH966" i="1"/>
  <c r="CH965" i="1"/>
  <c r="CH964" i="1"/>
  <c r="CH963" i="1"/>
  <c r="CH962" i="1"/>
  <c r="CH960" i="1"/>
  <c r="CH958" i="1"/>
  <c r="CH957" i="1"/>
  <c r="CH956" i="1"/>
  <c r="CH955" i="1"/>
  <c r="CH954" i="1"/>
  <c r="CH953" i="1"/>
  <c r="CH952" i="1"/>
  <c r="CH951" i="1"/>
  <c r="CH950" i="1"/>
  <c r="CH949" i="1"/>
  <c r="CH948" i="1"/>
  <c r="CH946" i="1"/>
  <c r="CH945" i="1"/>
  <c r="CH944" i="1"/>
  <c r="CH943" i="1"/>
  <c r="CH941" i="1"/>
  <c r="CH938" i="1"/>
  <c r="CH937" i="1"/>
  <c r="CH935" i="1"/>
  <c r="CH932" i="1"/>
  <c r="CH930" i="1"/>
  <c r="CH925" i="1"/>
  <c r="CH923" i="1"/>
  <c r="CH922" i="1"/>
  <c r="CH921" i="1"/>
  <c r="CH920" i="1"/>
  <c r="CH919" i="1"/>
  <c r="CH917" i="1"/>
  <c r="CH915" i="1"/>
  <c r="CH913" i="1"/>
  <c r="CH912" i="1"/>
  <c r="CH908" i="1"/>
  <c r="CH903" i="1"/>
  <c r="CH902" i="1"/>
  <c r="CH901" i="1"/>
  <c r="CH900" i="1"/>
  <c r="CH898" i="1"/>
  <c r="CH897" i="1"/>
  <c r="CH896" i="1"/>
  <c r="CH895" i="1"/>
  <c r="CH894" i="1"/>
  <c r="CH893" i="1"/>
  <c r="CH892" i="1"/>
  <c r="CH891" i="1"/>
  <c r="CH888" i="1"/>
  <c r="CH887" i="1"/>
  <c r="CH886" i="1"/>
  <c r="CH884" i="1"/>
  <c r="CH883" i="1"/>
  <c r="CH881" i="1"/>
  <c r="CH880" i="1"/>
  <c r="CH879" i="1"/>
  <c r="CH876" i="1"/>
  <c r="CH875" i="1"/>
  <c r="CH874" i="1"/>
  <c r="CH871" i="1"/>
  <c r="CH869" i="1"/>
  <c r="CH867" i="1"/>
  <c r="CH866" i="1"/>
  <c r="CH863" i="1"/>
  <c r="CH862" i="1"/>
  <c r="CH858" i="1"/>
  <c r="CH854" i="1"/>
  <c r="CH853" i="1"/>
  <c r="CH851" i="1"/>
  <c r="CH848" i="1"/>
  <c r="CH847" i="1"/>
  <c r="CH846" i="1"/>
  <c r="CH845" i="1"/>
  <c r="CH842" i="1"/>
  <c r="CH839" i="1"/>
  <c r="CH838" i="1"/>
  <c r="CH836" i="1"/>
  <c r="CH835" i="1"/>
  <c r="CH834" i="1"/>
  <c r="CH831" i="1"/>
  <c r="CH829" i="1"/>
  <c r="CH824" i="1"/>
  <c r="CH823" i="1"/>
  <c r="CH822" i="1"/>
  <c r="CH816" i="1"/>
  <c r="CH812" i="1"/>
  <c r="CH811" i="1"/>
  <c r="CH810" i="1"/>
  <c r="CH808" i="1"/>
  <c r="CH807" i="1"/>
  <c r="CH799" i="1"/>
  <c r="CH796" i="1"/>
  <c r="CH794" i="1"/>
  <c r="CH793" i="1"/>
  <c r="CH790" i="1"/>
  <c r="CH789" i="1"/>
  <c r="CH788" i="1"/>
  <c r="CH787" i="1"/>
  <c r="CH780" i="1"/>
  <c r="CH778" i="1"/>
  <c r="CH776" i="1"/>
  <c r="CH768" i="1"/>
  <c r="CH765" i="1"/>
  <c r="CH764" i="1"/>
  <c r="CH762" i="1"/>
  <c r="CH759" i="1"/>
  <c r="CH758" i="1"/>
  <c r="CH757" i="1"/>
  <c r="CH756" i="1"/>
  <c r="CH753" i="1"/>
  <c r="CH752" i="1"/>
  <c r="CH751" i="1"/>
  <c r="CH749" i="1"/>
  <c r="CH746" i="1"/>
  <c r="CH745" i="1"/>
  <c r="CH744" i="1"/>
  <c r="CH743" i="1"/>
  <c r="CH740" i="1"/>
  <c r="CH737" i="1"/>
  <c r="CH735" i="1"/>
  <c r="CH733" i="1"/>
  <c r="CH730" i="1"/>
  <c r="CH729" i="1"/>
  <c r="CH728" i="1"/>
  <c r="CH724" i="1"/>
  <c r="CH722" i="1"/>
  <c r="CH719" i="1"/>
  <c r="CH717" i="1"/>
  <c r="CH716" i="1"/>
  <c r="CH714" i="1"/>
  <c r="CH713" i="1"/>
  <c r="CH710" i="1"/>
  <c r="CH703" i="1"/>
  <c r="CH701" i="1"/>
  <c r="CH700" i="1"/>
  <c r="CH698" i="1"/>
  <c r="CH697" i="1"/>
  <c r="CH696" i="1"/>
  <c r="CH695" i="1"/>
  <c r="CH694" i="1"/>
  <c r="CH693" i="1"/>
  <c r="CH692" i="1"/>
  <c r="CH690" i="1"/>
  <c r="CH687" i="1"/>
  <c r="CH686" i="1"/>
  <c r="CH684" i="1"/>
  <c r="CH683" i="1"/>
  <c r="CH682" i="1"/>
  <c r="CH678" i="1"/>
  <c r="CH677" i="1"/>
  <c r="CH676" i="1"/>
  <c r="CH673" i="1"/>
  <c r="CH671" i="1"/>
  <c r="CH669" i="1"/>
  <c r="CH662" i="1"/>
  <c r="CH661" i="1"/>
  <c r="CH655" i="1"/>
  <c r="CH652" i="1"/>
  <c r="CH650" i="1"/>
  <c r="CH649" i="1"/>
  <c r="CH643" i="1"/>
  <c r="CH639" i="1"/>
  <c r="CH636" i="1"/>
  <c r="CH635" i="1"/>
  <c r="CH628" i="1"/>
  <c r="CH624" i="1"/>
  <c r="CH619" i="1"/>
  <c r="CH613" i="1"/>
  <c r="CH607" i="1"/>
  <c r="CH605" i="1"/>
  <c r="CH604" i="1"/>
  <c r="CH603" i="1"/>
  <c r="CH601" i="1"/>
  <c r="CH598" i="1"/>
  <c r="CH596" i="1"/>
  <c r="CH594" i="1"/>
  <c r="CH588" i="1"/>
  <c r="CH587" i="1"/>
  <c r="CH583" i="1"/>
  <c r="CH582" i="1"/>
  <c r="CH580" i="1"/>
  <c r="CH575" i="1"/>
  <c r="CH573" i="1"/>
  <c r="CH569" i="1"/>
  <c r="CH568" i="1"/>
  <c r="CH567" i="1"/>
  <c r="CH566" i="1"/>
  <c r="CH565" i="1"/>
  <c r="CH561" i="1"/>
  <c r="CH552" i="1"/>
  <c r="CH546" i="1"/>
  <c r="CH543" i="1"/>
  <c r="CH539" i="1"/>
  <c r="CH538" i="1"/>
  <c r="CH531" i="1"/>
  <c r="CH530" i="1"/>
  <c r="CH527" i="1"/>
  <c r="CH526" i="1"/>
  <c r="CH520" i="1"/>
  <c r="CH515" i="1"/>
  <c r="CH514" i="1"/>
  <c r="CH511" i="1"/>
  <c r="CH510" i="1"/>
  <c r="CH509" i="1"/>
  <c r="CH508" i="1"/>
  <c r="CH507" i="1"/>
  <c r="CH503" i="1"/>
  <c r="CH501" i="1"/>
  <c r="CH499" i="1"/>
  <c r="CH498" i="1"/>
  <c r="CH497" i="1"/>
  <c r="CH495" i="1"/>
  <c r="CH489" i="1"/>
  <c r="CH487" i="1"/>
  <c r="CH486" i="1"/>
  <c r="CH484" i="1"/>
  <c r="CH481" i="1"/>
  <c r="CH476" i="1"/>
  <c r="CH465" i="1"/>
  <c r="CH461" i="1"/>
  <c r="CH455" i="1"/>
  <c r="CH454" i="1"/>
  <c r="CH453" i="1"/>
  <c r="CH448" i="1"/>
  <c r="CH444" i="1"/>
  <c r="CH443" i="1"/>
  <c r="CH440" i="1"/>
  <c r="CH439" i="1"/>
  <c r="CH438" i="1"/>
  <c r="CH432" i="1"/>
  <c r="CH429" i="1"/>
  <c r="CH418" i="1"/>
  <c r="CH416" i="1"/>
  <c r="CH414" i="1"/>
  <c r="CH407" i="1"/>
  <c r="CH401" i="1"/>
  <c r="CH400" i="1"/>
  <c r="CH399" i="1"/>
  <c r="CH398" i="1"/>
  <c r="CH397" i="1"/>
  <c r="CH396" i="1"/>
  <c r="CH389" i="1"/>
  <c r="CH388" i="1"/>
  <c r="CH385" i="1"/>
  <c r="CH381" i="1"/>
  <c r="CH377" i="1"/>
  <c r="CH375" i="1"/>
  <c r="CH372" i="1"/>
  <c r="CH371" i="1"/>
  <c r="CH370" i="1"/>
  <c r="CH369" i="1"/>
  <c r="CH365" i="1"/>
  <c r="CH362" i="1"/>
  <c r="CH351" i="1"/>
  <c r="CH345" i="1"/>
  <c r="CH342" i="1"/>
  <c r="CH341" i="1"/>
  <c r="CH340" i="1"/>
  <c r="CH339" i="1"/>
  <c r="CH338" i="1"/>
  <c r="CH335" i="1"/>
  <c r="CH323" i="1"/>
  <c r="CH322" i="1"/>
  <c r="CH321" i="1"/>
  <c r="CH319" i="1"/>
  <c r="CH317" i="1"/>
  <c r="CH316" i="1"/>
  <c r="CH315" i="1"/>
  <c r="CH313" i="1"/>
  <c r="CH311" i="1"/>
  <c r="CH310" i="1"/>
  <c r="CH305" i="1"/>
  <c r="CH302" i="1"/>
  <c r="CH301" i="1"/>
  <c r="CH300" i="1"/>
  <c r="CH296" i="1"/>
  <c r="CH295" i="1"/>
  <c r="CH293" i="1"/>
  <c r="CH292" i="1"/>
  <c r="CH291" i="1"/>
  <c r="CH287" i="1"/>
  <c r="CH285" i="1"/>
  <c r="CH284" i="1"/>
  <c r="CH279" i="1"/>
  <c r="CH277" i="1"/>
  <c r="CH272" i="1"/>
  <c r="CH268" i="1"/>
  <c r="CH265" i="1"/>
  <c r="CH264" i="1"/>
  <c r="CH260" i="1"/>
  <c r="CH257" i="1"/>
  <c r="CH253" i="1"/>
  <c r="CH251" i="1"/>
  <c r="CH250" i="1"/>
  <c r="CH248" i="1"/>
  <c r="CH242" i="1"/>
  <c r="CH240" i="1"/>
  <c r="CH239" i="1"/>
  <c r="CH238" i="1"/>
  <c r="CH237" i="1"/>
  <c r="CH236" i="1"/>
  <c r="CH235" i="1"/>
  <c r="CH232" i="1"/>
  <c r="CH231" i="1"/>
  <c r="CH230" i="1"/>
  <c r="CH229" i="1"/>
  <c r="CH227" i="1"/>
  <c r="CH225" i="1"/>
  <c r="CH224" i="1"/>
  <c r="CH219" i="1"/>
  <c r="CH205" i="1"/>
  <c r="CH204" i="1"/>
  <c r="CH199" i="1"/>
  <c r="CH198" i="1"/>
  <c r="CH196" i="1"/>
  <c r="CH186" i="1"/>
  <c r="CH184" i="1"/>
  <c r="CH177" i="1"/>
  <c r="CH173" i="1"/>
  <c r="CH172" i="1"/>
  <c r="CH160" i="1"/>
  <c r="CH158" i="1"/>
  <c r="CH150" i="1"/>
  <c r="CH149" i="1"/>
  <c r="CH142" i="1"/>
  <c r="CH141" i="1"/>
  <c r="CH140" i="1"/>
  <c r="CH136" i="1"/>
  <c r="CH135" i="1"/>
  <c r="CH126" i="1"/>
  <c r="CH118" i="1"/>
  <c r="CH113" i="1"/>
  <c r="CH111" i="1"/>
  <c r="CH107" i="1"/>
  <c r="CH106" i="1"/>
  <c r="CH104" i="1"/>
  <c r="CH102" i="1"/>
  <c r="CH98" i="1"/>
  <c r="CH96" i="1"/>
  <c r="CH94" i="1"/>
  <c r="CH93" i="1"/>
  <c r="CH87" i="1"/>
  <c r="CH85" i="1"/>
  <c r="CH79" i="1"/>
  <c r="CH75" i="1"/>
  <c r="CH71" i="1"/>
  <c r="CH66" i="1"/>
  <c r="CH62" i="1"/>
  <c r="CH54" i="1"/>
  <c r="CH49" i="1"/>
  <c r="CH45" i="1"/>
  <c r="CH44" i="1"/>
  <c r="CH43" i="1"/>
  <c r="CH37" i="1"/>
  <c r="CH36" i="1"/>
  <c r="CH34" i="1"/>
  <c r="CH32" i="1"/>
  <c r="CH27" i="1"/>
  <c r="CH23" i="1"/>
  <c r="CH17" i="1"/>
  <c r="CH13" i="1"/>
  <c r="CH9" i="1"/>
  <c r="CH5" i="1"/>
  <c r="CH4" i="1"/>
  <c r="EE2" i="1"/>
  <c r="ED2" i="1" l="1"/>
  <c r="AY4" i="1" l="1"/>
  <c r="AY5" i="1"/>
  <c r="AY6" i="1"/>
  <c r="AY7" i="1"/>
  <c r="AY8" i="1"/>
  <c r="AY9" i="1"/>
  <c r="AY10" i="1"/>
  <c r="AY11" i="1"/>
  <c r="AY12" i="1"/>
  <c r="AY13" i="1"/>
  <c r="AY14" i="1"/>
  <c r="AY15" i="1"/>
  <c r="AY16" i="1"/>
  <c r="AY17" i="1"/>
  <c r="AY18" i="1"/>
  <c r="AY19" i="1"/>
  <c r="AY20" i="1"/>
  <c r="AY21" i="1"/>
  <c r="AY22" i="1"/>
  <c r="AY23" i="1"/>
  <c r="AY24" i="1"/>
  <c r="AY25" i="1"/>
  <c r="AY26" i="1"/>
  <c r="AY27" i="1"/>
  <c r="AY28" i="1"/>
  <c r="AY29" i="1"/>
  <c r="AY30" i="1"/>
  <c r="AY31" i="1"/>
  <c r="AY32" i="1"/>
  <c r="AY33" i="1"/>
  <c r="AY34" i="1"/>
  <c r="AY35" i="1"/>
  <c r="AY36" i="1"/>
  <c r="AY37" i="1"/>
  <c r="AY38" i="1"/>
  <c r="AY39" i="1"/>
  <c r="AY40" i="1"/>
  <c r="AY41" i="1"/>
  <c r="AY42" i="1"/>
  <c r="AY43" i="1"/>
  <c r="AY44" i="1"/>
  <c r="AY45" i="1"/>
  <c r="AY46" i="1"/>
  <c r="AY47" i="1"/>
  <c r="AY48" i="1"/>
  <c r="AY49" i="1"/>
  <c r="AY50" i="1"/>
  <c r="AY51" i="1"/>
  <c r="AY52" i="1"/>
  <c r="AY53" i="1"/>
  <c r="AY54" i="1"/>
  <c r="AY55" i="1"/>
  <c r="AY56" i="1"/>
  <c r="AY57" i="1"/>
  <c r="AY58" i="1"/>
  <c r="AY59" i="1"/>
  <c r="AY60" i="1"/>
  <c r="AY61" i="1"/>
  <c r="AY62" i="1"/>
  <c r="AY63" i="1"/>
  <c r="AY64" i="1"/>
  <c r="AY65" i="1"/>
  <c r="AY66" i="1"/>
  <c r="AY67" i="1"/>
  <c r="AY68" i="1"/>
  <c r="AY69" i="1"/>
  <c r="AY70" i="1"/>
  <c r="AY71" i="1"/>
  <c r="AY72" i="1"/>
  <c r="AY73" i="1"/>
  <c r="AY74" i="1"/>
  <c r="AY75" i="1"/>
  <c r="AY76" i="1"/>
  <c r="AY77" i="1"/>
  <c r="AY78" i="1"/>
  <c r="AY79" i="1"/>
  <c r="AY80" i="1"/>
  <c r="AY81" i="1"/>
  <c r="AY82" i="1"/>
  <c r="AY83" i="1"/>
  <c r="AY84" i="1"/>
  <c r="AY85" i="1"/>
  <c r="AY86" i="1"/>
  <c r="AY87" i="1"/>
  <c r="AY88" i="1"/>
  <c r="AY89" i="1"/>
  <c r="AY90" i="1"/>
  <c r="AY91" i="1"/>
  <c r="AY92" i="1"/>
  <c r="AY93" i="1"/>
  <c r="AY94" i="1"/>
  <c r="AY95" i="1"/>
  <c r="AY96" i="1"/>
  <c r="AY97" i="1"/>
  <c r="AY98" i="1"/>
  <c r="AY99" i="1"/>
  <c r="AY100" i="1"/>
  <c r="AY101" i="1"/>
  <c r="AY102" i="1"/>
  <c r="AY103" i="1"/>
  <c r="AY104" i="1"/>
  <c r="AY105" i="1"/>
  <c r="AY106" i="1"/>
  <c r="AY107" i="1"/>
  <c r="AY108" i="1"/>
  <c r="AY109" i="1"/>
  <c r="AY110" i="1"/>
  <c r="AY111" i="1"/>
  <c r="AY112" i="1"/>
  <c r="AY113" i="1"/>
  <c r="AY114" i="1"/>
  <c r="AY115" i="1"/>
  <c r="AY116" i="1"/>
  <c r="AY117" i="1"/>
  <c r="AY118" i="1"/>
  <c r="AY119" i="1"/>
  <c r="AY120" i="1"/>
  <c r="AY121" i="1"/>
  <c r="AY122" i="1"/>
  <c r="AY123" i="1"/>
  <c r="AY124" i="1"/>
  <c r="AY125" i="1"/>
  <c r="AY126" i="1"/>
  <c r="AY127" i="1"/>
  <c r="AY128" i="1"/>
  <c r="AY129" i="1"/>
  <c r="AY130" i="1"/>
  <c r="AY131" i="1"/>
  <c r="AY132" i="1"/>
  <c r="AY133" i="1"/>
  <c r="AY134" i="1"/>
  <c r="AY135" i="1"/>
  <c r="AY136" i="1"/>
  <c r="AY137" i="1"/>
  <c r="AY138" i="1"/>
  <c r="AY139" i="1"/>
  <c r="AY140" i="1"/>
  <c r="AY141" i="1"/>
  <c r="AY142" i="1"/>
  <c r="AY143" i="1"/>
  <c r="AY144" i="1"/>
  <c r="AY145" i="1"/>
  <c r="AY146" i="1"/>
  <c r="AY147" i="1"/>
  <c r="AY148" i="1"/>
  <c r="AY149" i="1"/>
  <c r="AY150" i="1"/>
  <c r="AY151" i="1"/>
  <c r="AY152" i="1"/>
  <c r="AY153" i="1"/>
  <c r="AY154" i="1"/>
  <c r="AY155" i="1"/>
  <c r="AY156" i="1"/>
  <c r="AY157" i="1"/>
  <c r="AY158" i="1"/>
  <c r="AY159" i="1"/>
  <c r="AY160" i="1"/>
  <c r="AY161" i="1"/>
  <c r="AY162" i="1"/>
  <c r="AY163" i="1"/>
  <c r="AY164" i="1"/>
  <c r="AY165" i="1"/>
  <c r="AY166" i="1"/>
  <c r="AY167" i="1"/>
  <c r="AY168" i="1"/>
  <c r="AY169" i="1"/>
  <c r="AY170" i="1"/>
  <c r="AY171" i="1"/>
  <c r="AY172" i="1"/>
  <c r="AY173" i="1"/>
  <c r="AY174" i="1"/>
  <c r="AY175" i="1"/>
  <c r="AY176" i="1"/>
  <c r="AY177" i="1"/>
  <c r="AY178" i="1"/>
  <c r="AY179" i="1"/>
  <c r="AY180" i="1"/>
  <c r="AY181" i="1"/>
  <c r="AY182" i="1"/>
  <c r="AY183" i="1"/>
  <c r="AY184" i="1"/>
  <c r="AY185" i="1"/>
  <c r="AY186" i="1"/>
  <c r="AY187" i="1"/>
  <c r="AY188" i="1"/>
  <c r="AY189" i="1"/>
  <c r="AY190" i="1"/>
  <c r="AY191" i="1"/>
  <c r="AY192" i="1"/>
  <c r="AY193" i="1"/>
  <c r="AY194" i="1"/>
  <c r="AY195" i="1"/>
  <c r="AY196" i="1"/>
  <c r="AY197" i="1"/>
  <c r="AY198" i="1"/>
  <c r="AY199" i="1"/>
  <c r="AY200" i="1"/>
  <c r="AY201" i="1"/>
  <c r="AY202" i="1"/>
  <c r="AY203" i="1"/>
  <c r="AY204" i="1"/>
  <c r="AY205" i="1"/>
  <c r="AY206" i="1"/>
  <c r="AY207" i="1"/>
  <c r="AY208" i="1"/>
  <c r="AY209" i="1"/>
  <c r="AY210" i="1"/>
  <c r="AY211" i="1"/>
  <c r="AY212" i="1"/>
  <c r="AY213" i="1"/>
  <c r="AY214" i="1"/>
  <c r="AY215" i="1"/>
  <c r="AY216" i="1"/>
  <c r="AY217" i="1"/>
  <c r="AY218" i="1"/>
  <c r="AY219" i="1"/>
  <c r="AY220" i="1"/>
  <c r="AY221" i="1"/>
  <c r="AY222" i="1"/>
  <c r="AY223" i="1"/>
  <c r="AY224" i="1"/>
  <c r="AY225" i="1"/>
  <c r="AY226" i="1"/>
  <c r="AY227" i="1"/>
  <c r="AY228" i="1"/>
  <c r="AY229" i="1"/>
  <c r="AY230" i="1"/>
  <c r="AY231" i="1"/>
  <c r="AY232" i="1"/>
  <c r="AY233" i="1"/>
  <c r="AY234" i="1"/>
  <c r="AY235" i="1"/>
  <c r="AY236" i="1"/>
  <c r="AY237" i="1"/>
  <c r="AY238" i="1"/>
  <c r="AY239" i="1"/>
  <c r="AY240" i="1"/>
  <c r="AY241" i="1"/>
  <c r="AY242" i="1"/>
  <c r="AY243" i="1"/>
  <c r="AY244" i="1"/>
  <c r="AY245" i="1"/>
  <c r="AY246" i="1"/>
  <c r="AY247" i="1"/>
  <c r="AY248" i="1"/>
  <c r="AY249" i="1"/>
  <c r="AY250" i="1"/>
  <c r="AY251" i="1"/>
  <c r="AY252" i="1"/>
  <c r="AY253" i="1"/>
  <c r="AY254" i="1"/>
  <c r="AY255" i="1"/>
  <c r="AY256" i="1"/>
  <c r="AY257" i="1"/>
  <c r="AY258" i="1"/>
  <c r="AY259" i="1"/>
  <c r="AY260" i="1"/>
  <c r="AY261" i="1"/>
  <c r="AY262" i="1"/>
  <c r="AY263" i="1"/>
  <c r="AY264" i="1"/>
  <c r="AY265" i="1"/>
  <c r="AY266" i="1"/>
  <c r="AY267" i="1"/>
  <c r="AY268" i="1"/>
  <c r="AY269" i="1"/>
  <c r="AY270" i="1"/>
  <c r="AY271" i="1"/>
  <c r="AY272" i="1"/>
  <c r="AY273" i="1"/>
  <c r="AY274" i="1"/>
  <c r="AY275" i="1"/>
  <c r="AY276" i="1"/>
  <c r="AY277" i="1"/>
  <c r="AY278" i="1"/>
  <c r="AY279" i="1"/>
  <c r="AY280" i="1"/>
  <c r="AY281" i="1"/>
  <c r="AY282" i="1"/>
  <c r="AY283" i="1"/>
  <c r="AY284" i="1"/>
  <c r="AY285" i="1"/>
  <c r="AY286" i="1"/>
  <c r="AY287" i="1"/>
  <c r="AY288" i="1"/>
  <c r="AY289" i="1"/>
  <c r="AY290" i="1"/>
  <c r="AY291" i="1"/>
  <c r="AY292" i="1"/>
  <c r="AY293" i="1"/>
  <c r="AY294" i="1"/>
  <c r="AY295" i="1"/>
  <c r="AY296" i="1"/>
  <c r="AY297" i="1"/>
  <c r="AY298" i="1"/>
  <c r="AY299" i="1"/>
  <c r="AY300" i="1"/>
  <c r="AY301" i="1"/>
  <c r="AY302" i="1"/>
  <c r="AY303" i="1"/>
  <c r="AY304" i="1"/>
  <c r="AY305" i="1"/>
  <c r="AY306" i="1"/>
  <c r="AY307" i="1"/>
  <c r="AY308" i="1"/>
  <c r="AY309" i="1"/>
  <c r="AY310" i="1"/>
  <c r="AY311" i="1"/>
  <c r="AY312" i="1"/>
  <c r="AY313" i="1"/>
  <c r="AY314" i="1"/>
  <c r="AY315" i="1"/>
  <c r="AY316" i="1"/>
  <c r="AY317" i="1"/>
  <c r="AY318" i="1"/>
  <c r="AY319" i="1"/>
  <c r="AY320" i="1"/>
  <c r="AY321" i="1"/>
  <c r="AY322" i="1"/>
  <c r="AY323" i="1"/>
  <c r="AY324" i="1"/>
  <c r="AY325" i="1"/>
  <c r="AY326" i="1"/>
  <c r="AY327" i="1"/>
  <c r="AY328" i="1"/>
  <c r="AY329" i="1"/>
  <c r="AY330" i="1"/>
  <c r="AY331" i="1"/>
  <c r="AY332" i="1"/>
  <c r="AY333" i="1"/>
  <c r="AY334" i="1"/>
  <c r="AY335" i="1"/>
  <c r="AY336" i="1"/>
  <c r="AY337" i="1"/>
  <c r="AY338" i="1"/>
  <c r="AY339" i="1"/>
  <c r="AY340" i="1"/>
  <c r="AY341" i="1"/>
  <c r="AY342" i="1"/>
  <c r="AY343" i="1"/>
  <c r="AY344" i="1"/>
  <c r="AY345" i="1"/>
  <c r="AY346" i="1"/>
  <c r="AY347" i="1"/>
  <c r="AY348" i="1"/>
  <c r="AY349" i="1"/>
  <c r="AY350" i="1"/>
  <c r="AY351" i="1"/>
  <c r="AY352" i="1"/>
  <c r="AY353" i="1"/>
  <c r="AY354" i="1"/>
  <c r="AY355" i="1"/>
  <c r="AY356" i="1"/>
  <c r="AY357" i="1"/>
  <c r="AY358" i="1"/>
  <c r="AY359" i="1"/>
  <c r="AY360" i="1"/>
  <c r="AY361" i="1"/>
  <c r="AY362" i="1"/>
  <c r="AY363" i="1"/>
  <c r="AY364" i="1"/>
  <c r="AY365" i="1"/>
  <c r="AY366" i="1"/>
  <c r="AY367" i="1"/>
  <c r="AY368" i="1"/>
  <c r="AY369" i="1"/>
  <c r="AY370" i="1"/>
  <c r="AY371" i="1"/>
  <c r="AY372" i="1"/>
  <c r="AY373" i="1"/>
  <c r="AY374" i="1"/>
  <c r="AY375" i="1"/>
  <c r="AY376" i="1"/>
  <c r="AY377" i="1"/>
  <c r="AY378" i="1"/>
  <c r="AY379" i="1"/>
  <c r="AY380" i="1"/>
  <c r="AY381" i="1"/>
  <c r="AY382" i="1"/>
  <c r="AY383" i="1"/>
  <c r="AY384" i="1"/>
  <c r="AY385" i="1"/>
  <c r="AY386" i="1"/>
  <c r="AY387" i="1"/>
  <c r="AY388" i="1"/>
  <c r="AY389" i="1"/>
  <c r="AY390" i="1"/>
  <c r="AY391" i="1"/>
  <c r="AY392" i="1"/>
  <c r="AY393" i="1"/>
  <c r="AY394" i="1"/>
  <c r="AY395" i="1"/>
  <c r="AY396" i="1"/>
  <c r="AY397" i="1"/>
  <c r="AY398" i="1"/>
  <c r="AY399" i="1"/>
  <c r="AY400" i="1"/>
  <c r="AY401" i="1"/>
  <c r="AY402" i="1"/>
  <c r="AY403" i="1"/>
  <c r="AY404" i="1"/>
  <c r="AY405" i="1"/>
  <c r="AY406" i="1"/>
  <c r="AY407" i="1"/>
  <c r="AY408" i="1"/>
  <c r="AY409" i="1"/>
  <c r="AY410" i="1"/>
  <c r="AY411" i="1"/>
  <c r="AY412" i="1"/>
  <c r="AY413" i="1"/>
  <c r="AY414" i="1"/>
  <c r="AY415" i="1"/>
  <c r="AY416" i="1"/>
  <c r="AY417" i="1"/>
  <c r="AY418" i="1"/>
  <c r="AY419" i="1"/>
  <c r="AY420" i="1"/>
  <c r="AY421" i="1"/>
  <c r="AY422" i="1"/>
  <c r="AY423" i="1"/>
  <c r="AY424" i="1"/>
  <c r="AY425" i="1"/>
  <c r="AY426" i="1"/>
  <c r="AY427" i="1"/>
  <c r="AY428" i="1"/>
  <c r="AY429" i="1"/>
  <c r="AY430" i="1"/>
  <c r="AY431" i="1"/>
  <c r="AY432" i="1"/>
  <c r="AY433" i="1"/>
  <c r="AY434" i="1"/>
  <c r="AY435" i="1"/>
  <c r="AY436" i="1"/>
  <c r="AY437" i="1"/>
  <c r="AY438" i="1"/>
  <c r="AY439" i="1"/>
  <c r="AY440" i="1"/>
  <c r="AY441" i="1"/>
  <c r="AY442" i="1"/>
  <c r="AY443" i="1"/>
  <c r="AY444" i="1"/>
  <c r="AY445" i="1"/>
  <c r="AY446" i="1"/>
  <c r="AY447" i="1"/>
  <c r="AY448" i="1"/>
  <c r="AY449" i="1"/>
  <c r="AY450" i="1"/>
  <c r="AY451" i="1"/>
  <c r="AY452" i="1"/>
  <c r="AY453" i="1"/>
  <c r="AY454" i="1"/>
  <c r="AY455" i="1"/>
  <c r="AY456" i="1"/>
  <c r="AY457" i="1"/>
  <c r="AY458" i="1"/>
  <c r="AY459" i="1"/>
  <c r="AY460" i="1"/>
  <c r="AY461" i="1"/>
  <c r="AY462" i="1"/>
  <c r="AY463" i="1"/>
  <c r="AY464" i="1"/>
  <c r="AY465" i="1"/>
  <c r="AY466" i="1"/>
  <c r="AY467" i="1"/>
  <c r="AY468" i="1"/>
  <c r="AY469" i="1"/>
  <c r="AY470" i="1"/>
  <c r="AY471" i="1"/>
  <c r="AY472" i="1"/>
  <c r="AY473" i="1"/>
  <c r="AY474" i="1"/>
  <c r="AY475" i="1"/>
  <c r="AY476" i="1"/>
  <c r="AY477" i="1"/>
  <c r="AY478" i="1"/>
  <c r="AY479" i="1"/>
  <c r="AY480" i="1"/>
  <c r="AY481" i="1"/>
  <c r="AY482" i="1"/>
  <c r="AY483" i="1"/>
  <c r="AY484" i="1"/>
  <c r="AY485" i="1"/>
  <c r="AY486" i="1"/>
  <c r="AY487" i="1"/>
  <c r="AY488" i="1"/>
  <c r="AY489" i="1"/>
  <c r="AY490" i="1"/>
  <c r="AY491" i="1"/>
  <c r="AY492" i="1"/>
  <c r="AY493" i="1"/>
  <c r="AY494" i="1"/>
  <c r="AY495" i="1"/>
  <c r="AY496" i="1"/>
  <c r="AY497" i="1"/>
  <c r="AY498" i="1"/>
  <c r="AY499" i="1"/>
  <c r="AY500" i="1"/>
  <c r="AY501" i="1"/>
  <c r="AY502" i="1"/>
  <c r="AY503" i="1"/>
  <c r="AY504" i="1"/>
  <c r="AY505" i="1"/>
  <c r="AY506" i="1"/>
  <c r="AY507" i="1"/>
  <c r="AY508" i="1"/>
  <c r="AY509" i="1"/>
  <c r="AY510" i="1"/>
  <c r="AY511" i="1"/>
  <c r="AY512" i="1"/>
  <c r="AY513" i="1"/>
  <c r="AY514" i="1"/>
  <c r="AY515" i="1"/>
  <c r="AY516" i="1"/>
  <c r="AY517" i="1"/>
  <c r="AY518" i="1"/>
  <c r="AY519" i="1"/>
  <c r="AY520" i="1"/>
  <c r="AY521" i="1"/>
  <c r="AY522" i="1"/>
  <c r="AY523" i="1"/>
  <c r="AY524" i="1"/>
  <c r="AY525" i="1"/>
  <c r="AY526" i="1"/>
  <c r="AY527" i="1"/>
  <c r="AY528" i="1"/>
  <c r="AY529" i="1"/>
  <c r="AY530" i="1"/>
  <c r="AY531" i="1"/>
  <c r="AY532" i="1"/>
  <c r="AY533" i="1"/>
  <c r="AY534" i="1"/>
  <c r="AY535" i="1"/>
  <c r="AY536" i="1"/>
  <c r="AY537" i="1"/>
  <c r="AY538" i="1"/>
  <c r="AY539" i="1"/>
  <c r="AY540" i="1"/>
  <c r="AY541" i="1"/>
  <c r="AY542" i="1"/>
  <c r="AY543" i="1"/>
  <c r="AY544" i="1"/>
  <c r="AY545" i="1"/>
  <c r="AY546" i="1"/>
  <c r="AY547" i="1"/>
  <c r="AY548" i="1"/>
  <c r="AY549" i="1"/>
  <c r="AY550" i="1"/>
  <c r="AY551" i="1"/>
  <c r="AY552" i="1"/>
  <c r="AY553" i="1"/>
  <c r="AY554" i="1"/>
  <c r="AY555" i="1"/>
  <c r="AY556" i="1"/>
  <c r="AY557" i="1"/>
  <c r="AY558" i="1"/>
  <c r="AY559" i="1"/>
  <c r="AY560" i="1"/>
  <c r="AY561" i="1"/>
  <c r="AY562" i="1"/>
  <c r="AY563" i="1"/>
  <c r="AY564" i="1"/>
  <c r="AY565" i="1"/>
  <c r="AY566" i="1"/>
  <c r="AY567" i="1"/>
  <c r="AY568" i="1"/>
  <c r="AY569" i="1"/>
  <c r="AY570" i="1"/>
  <c r="AY571" i="1"/>
  <c r="AY572" i="1"/>
  <c r="AY573" i="1"/>
  <c r="AY574" i="1"/>
  <c r="AY575" i="1"/>
  <c r="AY576" i="1"/>
  <c r="AY577" i="1"/>
  <c r="AY578" i="1"/>
  <c r="AY579" i="1"/>
  <c r="AY580" i="1"/>
  <c r="AY581" i="1"/>
  <c r="AY582" i="1"/>
  <c r="AY583" i="1"/>
  <c r="AY584" i="1"/>
  <c r="AY585" i="1"/>
  <c r="AY586" i="1"/>
  <c r="AY587" i="1"/>
  <c r="AY588" i="1"/>
  <c r="AY589" i="1"/>
  <c r="AY590" i="1"/>
  <c r="AY591" i="1"/>
  <c r="AY592" i="1"/>
  <c r="AY593" i="1"/>
  <c r="AY594" i="1"/>
  <c r="AY595" i="1"/>
  <c r="AY596" i="1"/>
  <c r="AY597" i="1"/>
  <c r="AY598" i="1"/>
  <c r="AY599" i="1"/>
  <c r="AY600" i="1"/>
  <c r="AY601" i="1"/>
  <c r="AY602" i="1"/>
  <c r="AY603" i="1"/>
  <c r="AY604" i="1"/>
  <c r="AY605" i="1"/>
  <c r="AY606" i="1"/>
  <c r="AY607" i="1"/>
  <c r="AY608" i="1"/>
  <c r="AY609" i="1"/>
  <c r="AY610" i="1"/>
  <c r="AY611" i="1"/>
  <c r="AY612" i="1"/>
  <c r="AY613" i="1"/>
  <c r="AY614" i="1"/>
  <c r="AY615" i="1"/>
  <c r="AY616" i="1"/>
  <c r="AY617" i="1"/>
  <c r="AY618" i="1"/>
  <c r="AY619" i="1"/>
  <c r="AY620" i="1"/>
  <c r="AY621" i="1"/>
  <c r="AY622" i="1"/>
  <c r="AY623" i="1"/>
  <c r="AY624" i="1"/>
  <c r="AY625" i="1"/>
  <c r="AY626" i="1"/>
  <c r="AY627" i="1"/>
  <c r="AY628" i="1"/>
  <c r="AY629" i="1"/>
  <c r="AY630" i="1"/>
  <c r="AY631" i="1"/>
  <c r="AY632" i="1"/>
  <c r="AY633" i="1"/>
  <c r="AY634" i="1"/>
  <c r="AY635" i="1"/>
  <c r="AY636" i="1"/>
  <c r="AY637" i="1"/>
  <c r="AY638" i="1"/>
  <c r="AY639" i="1"/>
  <c r="AY640" i="1"/>
  <c r="AY641" i="1"/>
  <c r="AY642" i="1"/>
  <c r="AY643" i="1"/>
  <c r="AY644" i="1"/>
  <c r="AY645" i="1"/>
  <c r="AY646" i="1"/>
  <c r="AY647" i="1"/>
  <c r="AY648" i="1"/>
  <c r="AY649" i="1"/>
  <c r="AY650" i="1"/>
  <c r="AY651" i="1"/>
  <c r="AY652" i="1"/>
  <c r="AY653" i="1"/>
  <c r="AY654" i="1"/>
  <c r="AY655" i="1"/>
  <c r="AY656" i="1"/>
  <c r="AY657" i="1"/>
  <c r="AY658" i="1"/>
  <c r="AY659" i="1"/>
  <c r="AY660" i="1"/>
  <c r="AY661" i="1"/>
  <c r="AY662" i="1"/>
  <c r="AY663" i="1"/>
  <c r="AY664" i="1"/>
  <c r="AY665" i="1"/>
  <c r="AY666" i="1"/>
  <c r="AY667" i="1"/>
  <c r="AY668" i="1"/>
  <c r="AY669" i="1"/>
  <c r="AY670" i="1"/>
  <c r="AY671" i="1"/>
  <c r="AY672" i="1"/>
  <c r="AY673" i="1"/>
  <c r="AY674" i="1"/>
  <c r="AY675" i="1"/>
  <c r="AY676" i="1"/>
  <c r="AY677" i="1"/>
  <c r="AY678" i="1"/>
  <c r="AY679" i="1"/>
  <c r="AY680" i="1"/>
  <c r="AY681" i="1"/>
  <c r="AY682" i="1"/>
  <c r="AY683" i="1"/>
  <c r="AY684" i="1"/>
  <c r="AY685" i="1"/>
  <c r="AY686" i="1"/>
  <c r="AY687" i="1"/>
  <c r="AY688" i="1"/>
  <c r="AY689" i="1"/>
  <c r="AY690" i="1"/>
  <c r="AY691" i="1"/>
  <c r="AY692" i="1"/>
  <c r="AY693" i="1"/>
  <c r="AY694" i="1"/>
  <c r="AY695" i="1"/>
  <c r="AY696" i="1"/>
  <c r="AY697" i="1"/>
  <c r="AY698" i="1"/>
  <c r="AY699" i="1"/>
  <c r="AY700" i="1"/>
  <c r="AY701" i="1"/>
  <c r="AY702" i="1"/>
  <c r="AY703" i="1"/>
  <c r="AY704" i="1"/>
  <c r="AY705" i="1"/>
  <c r="AY706" i="1"/>
  <c r="AY707" i="1"/>
  <c r="AY708" i="1"/>
  <c r="AY709" i="1"/>
  <c r="AY710" i="1"/>
  <c r="AY711" i="1"/>
  <c r="AY712" i="1"/>
  <c r="AY713" i="1"/>
  <c r="AY714" i="1"/>
  <c r="AY715" i="1"/>
  <c r="AY716" i="1"/>
  <c r="AY717" i="1"/>
  <c r="AY718" i="1"/>
  <c r="AY719" i="1"/>
  <c r="AY720" i="1"/>
  <c r="AY721" i="1"/>
  <c r="AY722" i="1"/>
  <c r="AY723" i="1"/>
  <c r="AY724" i="1"/>
  <c r="AY725" i="1"/>
  <c r="AY726" i="1"/>
  <c r="AY727" i="1"/>
  <c r="AY728" i="1"/>
  <c r="AY729" i="1"/>
  <c r="AY730" i="1"/>
  <c r="AY731" i="1"/>
  <c r="AY732" i="1"/>
  <c r="AY733" i="1"/>
  <c r="AY734" i="1"/>
  <c r="AY735" i="1"/>
  <c r="AY736" i="1"/>
  <c r="AY737" i="1"/>
  <c r="AY738" i="1"/>
  <c r="AY739" i="1"/>
  <c r="AY740" i="1"/>
  <c r="AY741" i="1"/>
  <c r="AY742" i="1"/>
  <c r="AY743" i="1"/>
  <c r="AY744" i="1"/>
  <c r="AY745" i="1"/>
  <c r="AY746" i="1"/>
  <c r="AY747" i="1"/>
  <c r="AY748" i="1"/>
  <c r="AY749" i="1"/>
  <c r="AY750" i="1"/>
  <c r="AY751" i="1"/>
  <c r="AY752" i="1"/>
  <c r="AY753" i="1"/>
  <c r="AY754" i="1"/>
  <c r="AY755" i="1"/>
  <c r="AY756" i="1"/>
  <c r="AY757" i="1"/>
  <c r="AY758" i="1"/>
  <c r="AY759" i="1"/>
  <c r="AY760" i="1"/>
  <c r="AY761" i="1"/>
  <c r="AY762" i="1"/>
  <c r="AY763" i="1"/>
  <c r="AY764" i="1"/>
  <c r="AY765" i="1"/>
  <c r="AY766" i="1"/>
  <c r="AY767" i="1"/>
  <c r="AY768" i="1"/>
  <c r="AY769" i="1"/>
  <c r="AY770" i="1"/>
  <c r="AY771" i="1"/>
  <c r="AY772" i="1"/>
  <c r="AY773" i="1"/>
  <c r="AY774" i="1"/>
  <c r="AY775" i="1"/>
  <c r="AY776" i="1"/>
  <c r="AY777" i="1"/>
  <c r="AY778" i="1"/>
  <c r="AY779" i="1"/>
  <c r="AY780" i="1"/>
  <c r="AY781" i="1"/>
  <c r="AY782" i="1"/>
  <c r="AY783" i="1"/>
  <c r="AY784" i="1"/>
  <c r="AY785" i="1"/>
  <c r="AY786" i="1"/>
  <c r="AY787" i="1"/>
  <c r="AY788" i="1"/>
  <c r="AY789" i="1"/>
  <c r="AY790" i="1"/>
  <c r="AY791" i="1"/>
  <c r="AY792" i="1"/>
  <c r="AY793" i="1"/>
  <c r="AY794" i="1"/>
  <c r="AY795" i="1"/>
  <c r="AY796" i="1"/>
  <c r="AY797" i="1"/>
  <c r="AY798" i="1"/>
  <c r="AY799" i="1"/>
  <c r="AY800" i="1"/>
  <c r="AY801" i="1"/>
  <c r="AY802" i="1"/>
  <c r="AY803" i="1"/>
  <c r="AY804" i="1"/>
  <c r="AY805" i="1"/>
  <c r="AY806" i="1"/>
  <c r="AY807" i="1"/>
  <c r="AY808" i="1"/>
  <c r="AY809" i="1"/>
  <c r="AY810" i="1"/>
  <c r="AY811" i="1"/>
  <c r="AY812" i="1"/>
  <c r="AY813" i="1"/>
  <c r="AY814" i="1"/>
  <c r="AY815" i="1"/>
  <c r="AY816" i="1"/>
  <c r="AY817" i="1"/>
  <c r="AY818" i="1"/>
  <c r="AY819" i="1"/>
  <c r="AY820" i="1"/>
  <c r="AY821" i="1"/>
  <c r="AY822" i="1"/>
  <c r="AY823" i="1"/>
  <c r="AY824" i="1"/>
  <c r="AY825" i="1"/>
  <c r="AY826" i="1"/>
  <c r="AY827" i="1"/>
  <c r="AY828" i="1"/>
  <c r="AY829" i="1"/>
  <c r="AY830" i="1"/>
  <c r="AY831" i="1"/>
  <c r="AY832" i="1"/>
  <c r="AY833" i="1"/>
  <c r="AY834" i="1"/>
  <c r="AY835" i="1"/>
  <c r="AY836" i="1"/>
  <c r="AY837" i="1"/>
  <c r="AY838" i="1"/>
  <c r="AY839" i="1"/>
  <c r="AY840" i="1"/>
  <c r="AY841" i="1"/>
  <c r="AY842" i="1"/>
  <c r="AY843" i="1"/>
  <c r="AY844" i="1"/>
  <c r="AY845" i="1"/>
  <c r="AY846" i="1"/>
  <c r="AY847" i="1"/>
  <c r="AY848" i="1"/>
  <c r="AY849" i="1"/>
  <c r="AY850" i="1"/>
  <c r="AY851" i="1"/>
  <c r="AY852" i="1"/>
  <c r="AY853" i="1"/>
  <c r="AY854" i="1"/>
  <c r="AY855" i="1"/>
  <c r="AY856" i="1"/>
  <c r="AY857" i="1"/>
  <c r="AY858" i="1"/>
  <c r="AY859" i="1"/>
  <c r="AY860" i="1"/>
  <c r="AY861" i="1"/>
  <c r="AY862" i="1"/>
  <c r="AY863" i="1"/>
  <c r="AY864" i="1"/>
  <c r="AY865" i="1"/>
  <c r="AY866" i="1"/>
  <c r="AY867" i="1"/>
  <c r="AY868" i="1"/>
  <c r="AY869" i="1"/>
  <c r="AY870" i="1"/>
  <c r="AY871" i="1"/>
  <c r="AY872" i="1"/>
  <c r="AY873" i="1"/>
  <c r="AY874" i="1"/>
  <c r="AY875" i="1"/>
  <c r="AY876" i="1"/>
  <c r="AY877" i="1"/>
  <c r="AY878" i="1"/>
  <c r="AY879" i="1"/>
  <c r="AY880" i="1"/>
  <c r="AY881" i="1"/>
  <c r="AY882" i="1"/>
  <c r="AY883" i="1"/>
  <c r="AY884" i="1"/>
  <c r="AY885" i="1"/>
  <c r="AY886" i="1"/>
  <c r="AY887" i="1"/>
  <c r="AY888" i="1"/>
  <c r="AY889" i="1"/>
  <c r="AY890" i="1"/>
  <c r="AY891" i="1"/>
  <c r="AY892" i="1"/>
  <c r="AY893" i="1"/>
  <c r="AY894" i="1"/>
  <c r="AY895" i="1"/>
  <c r="AY896" i="1"/>
  <c r="AY897" i="1"/>
  <c r="AY898" i="1"/>
  <c r="AY899" i="1"/>
  <c r="AY900" i="1"/>
  <c r="AY901" i="1"/>
  <c r="AY902" i="1"/>
  <c r="AY903" i="1"/>
  <c r="AY904" i="1"/>
  <c r="AY905" i="1"/>
  <c r="AY906" i="1"/>
  <c r="AY907" i="1"/>
  <c r="AY908" i="1"/>
  <c r="AY909" i="1"/>
  <c r="AY910" i="1"/>
  <c r="AY911" i="1"/>
  <c r="AY912" i="1"/>
  <c r="AY913" i="1"/>
  <c r="AY914" i="1"/>
  <c r="AY915" i="1"/>
  <c r="AY916" i="1"/>
  <c r="AY917" i="1"/>
  <c r="AY918" i="1"/>
  <c r="AY919" i="1"/>
  <c r="AY920" i="1"/>
  <c r="AY921" i="1"/>
  <c r="AY922" i="1"/>
  <c r="AY923" i="1"/>
  <c r="AY924" i="1"/>
  <c r="AY925" i="1"/>
  <c r="AY926" i="1"/>
  <c r="AY927" i="1"/>
  <c r="AY928" i="1"/>
  <c r="AY929" i="1"/>
  <c r="AY930" i="1"/>
  <c r="AY931" i="1"/>
  <c r="AY932" i="1"/>
  <c r="AY933" i="1"/>
  <c r="AY934" i="1"/>
  <c r="AY935" i="1"/>
  <c r="AY936" i="1"/>
  <c r="AY937" i="1"/>
  <c r="AY938" i="1"/>
  <c r="AY939" i="1"/>
  <c r="AY940" i="1"/>
  <c r="AY941" i="1"/>
  <c r="AY942" i="1"/>
  <c r="AY943" i="1"/>
  <c r="AY944" i="1"/>
  <c r="AY945" i="1"/>
  <c r="AY946" i="1"/>
  <c r="AY947" i="1"/>
  <c r="AY948" i="1"/>
  <c r="AY949" i="1"/>
  <c r="AY950" i="1"/>
  <c r="AY951" i="1"/>
  <c r="AY952" i="1"/>
  <c r="AY953" i="1"/>
  <c r="AY954" i="1"/>
  <c r="AY955" i="1"/>
  <c r="AY956" i="1"/>
  <c r="AY957" i="1"/>
  <c r="AY958" i="1"/>
  <c r="AY959" i="1"/>
  <c r="AY960" i="1"/>
  <c r="AY961" i="1"/>
  <c r="AY962" i="1"/>
  <c r="AY963" i="1"/>
  <c r="AY964" i="1"/>
  <c r="AY965" i="1"/>
  <c r="AY966" i="1"/>
  <c r="AY967" i="1"/>
  <c r="AY968" i="1"/>
  <c r="AY969" i="1"/>
  <c r="AY970" i="1"/>
  <c r="AY971" i="1"/>
  <c r="AY972" i="1"/>
  <c r="AY973" i="1"/>
  <c r="AY974" i="1"/>
  <c r="AY975" i="1"/>
  <c r="AY976" i="1"/>
  <c r="AY977" i="1"/>
  <c r="AY978" i="1"/>
  <c r="AY979" i="1"/>
  <c r="AY980" i="1"/>
  <c r="AY981" i="1"/>
  <c r="AY982" i="1"/>
  <c r="AY983" i="1"/>
  <c r="AY984" i="1"/>
  <c r="AY985" i="1"/>
  <c r="AY986" i="1"/>
  <c r="AY987" i="1"/>
  <c r="AY988" i="1"/>
  <c r="AY989" i="1"/>
  <c r="AY990" i="1"/>
  <c r="AY991" i="1"/>
  <c r="AY992" i="1"/>
  <c r="AY993" i="1"/>
  <c r="AY994" i="1"/>
  <c r="AY995" i="1"/>
  <c r="AY996" i="1"/>
  <c r="AY997" i="1"/>
  <c r="AY998" i="1"/>
  <c r="AY999" i="1"/>
  <c r="AY1000" i="1"/>
  <c r="AY1001" i="1"/>
  <c r="AY1002" i="1"/>
  <c r="AY1003" i="1"/>
  <c r="AY1004" i="1"/>
  <c r="AY1005" i="1"/>
  <c r="AY1006" i="1"/>
  <c r="AY1007" i="1"/>
  <c r="AY1008" i="1"/>
  <c r="AY1009" i="1"/>
  <c r="AY1010" i="1"/>
  <c r="AY1011" i="1"/>
  <c r="AY1012" i="1"/>
  <c r="AY1013" i="1"/>
  <c r="AY1014" i="1"/>
  <c r="AY1015" i="1"/>
  <c r="AY1016" i="1"/>
  <c r="AY1017" i="1"/>
  <c r="AY1018" i="1"/>
  <c r="AY1019" i="1"/>
  <c r="AY1020" i="1"/>
  <c r="AY1021" i="1"/>
  <c r="AY1022" i="1"/>
  <c r="AY1023" i="1"/>
  <c r="AY1024" i="1"/>
  <c r="AY1025" i="1"/>
  <c r="AY1026" i="1"/>
  <c r="AY1027" i="1"/>
  <c r="AY1028" i="1"/>
  <c r="AY1029" i="1"/>
  <c r="AY1030" i="1"/>
  <c r="AY1031" i="1"/>
  <c r="AY1032" i="1"/>
  <c r="AY1033" i="1"/>
  <c r="AY1034" i="1"/>
  <c r="AY1035" i="1"/>
  <c r="AY1036" i="1"/>
  <c r="AY1037" i="1"/>
  <c r="AY1038" i="1"/>
  <c r="AY1039" i="1"/>
  <c r="AY1040" i="1"/>
  <c r="AY1041" i="1"/>
  <c r="AY1042" i="1"/>
  <c r="AY1043" i="1"/>
  <c r="AY1044" i="1"/>
  <c r="AY1045" i="1"/>
  <c r="AY1046" i="1"/>
  <c r="AY1047" i="1"/>
  <c r="AY1048" i="1"/>
  <c r="AY1049" i="1"/>
  <c r="AY1050" i="1"/>
  <c r="AY1051" i="1"/>
  <c r="AY1052" i="1"/>
  <c r="AY1053" i="1"/>
  <c r="AY1054" i="1"/>
  <c r="AY1055" i="1"/>
  <c r="AY1056" i="1"/>
  <c r="AY1057" i="1"/>
  <c r="AY1058" i="1"/>
  <c r="AY1059" i="1"/>
  <c r="AY1060" i="1"/>
  <c r="AY1061" i="1"/>
  <c r="AY1062" i="1"/>
  <c r="AY1063" i="1"/>
  <c r="AY1064" i="1"/>
  <c r="AY1065" i="1"/>
  <c r="AY1066" i="1"/>
  <c r="AY1067" i="1"/>
  <c r="AY1068" i="1"/>
  <c r="AY1069" i="1"/>
  <c r="AY1070" i="1"/>
  <c r="AY1071" i="1"/>
  <c r="AY1072" i="1"/>
  <c r="AY1073" i="1"/>
  <c r="AY1074" i="1"/>
  <c r="AY1075" i="1"/>
  <c r="AY1076" i="1"/>
  <c r="AY1077" i="1"/>
  <c r="AY1078" i="1"/>
  <c r="AY1079" i="1"/>
  <c r="AY1080" i="1"/>
  <c r="AY1081" i="1"/>
  <c r="AY1082" i="1"/>
  <c r="AY1083" i="1"/>
  <c r="AY1084" i="1"/>
  <c r="AY1085" i="1"/>
  <c r="AY1086" i="1"/>
  <c r="AY1087" i="1"/>
  <c r="AY1088" i="1"/>
  <c r="AY1089" i="1"/>
  <c r="AY1090" i="1"/>
  <c r="AY1091" i="1"/>
  <c r="AY1092" i="1"/>
  <c r="AY1093" i="1"/>
  <c r="AY1094" i="1"/>
  <c r="AY1095" i="1"/>
  <c r="AY1096" i="1"/>
  <c r="AY1097" i="1"/>
  <c r="AY1098" i="1"/>
  <c r="AY1099" i="1"/>
  <c r="AY1100" i="1"/>
  <c r="AY1101" i="1"/>
  <c r="AY1102" i="1"/>
  <c r="AY1103" i="1"/>
  <c r="AY1104" i="1"/>
  <c r="AY1105" i="1"/>
  <c r="AY1106" i="1"/>
  <c r="AY1107" i="1"/>
  <c r="AY1108" i="1"/>
  <c r="AY1109" i="1"/>
  <c r="AY1110" i="1"/>
  <c r="AY1111" i="1"/>
  <c r="AY1112" i="1"/>
  <c r="AY1113" i="1"/>
  <c r="AY1114" i="1"/>
  <c r="AY1115" i="1"/>
  <c r="AY1116" i="1"/>
  <c r="AY1117" i="1"/>
  <c r="AY1118" i="1"/>
  <c r="AY1119" i="1"/>
  <c r="AY1120" i="1"/>
  <c r="AY1121" i="1"/>
  <c r="AY1122" i="1"/>
  <c r="AY1123" i="1"/>
  <c r="AY1124" i="1"/>
  <c r="AY1125" i="1"/>
  <c r="AY1126" i="1"/>
  <c r="AY1127" i="1"/>
  <c r="AY1128" i="1"/>
  <c r="AY1129" i="1"/>
  <c r="AY1130" i="1"/>
  <c r="AY1131" i="1"/>
  <c r="AY1132" i="1"/>
  <c r="AY1133" i="1"/>
  <c r="AY1134" i="1"/>
  <c r="AY1135" i="1"/>
  <c r="AY1136" i="1"/>
  <c r="AY1137" i="1"/>
  <c r="AY1138" i="1"/>
  <c r="AY1139" i="1"/>
  <c r="AY1140" i="1"/>
  <c r="AY1141" i="1"/>
  <c r="AY1142" i="1"/>
  <c r="AY1143" i="1"/>
  <c r="AY1144" i="1"/>
  <c r="AY1145" i="1"/>
  <c r="AY1146" i="1"/>
  <c r="AY1147" i="1"/>
  <c r="AY1148" i="1"/>
  <c r="AY1149" i="1"/>
  <c r="AY1150" i="1"/>
  <c r="AY1151" i="1"/>
  <c r="AY1152" i="1"/>
  <c r="AY1153" i="1"/>
  <c r="AY1154" i="1"/>
  <c r="AY1155" i="1"/>
  <c r="AY1156" i="1"/>
  <c r="AY1157" i="1"/>
  <c r="AY1158" i="1"/>
  <c r="AY1159" i="1"/>
  <c r="AY1160" i="1"/>
  <c r="AY1161" i="1"/>
  <c r="AY1162" i="1"/>
  <c r="AY1163" i="1"/>
  <c r="AY1164" i="1"/>
  <c r="AY1165" i="1"/>
  <c r="AY1166" i="1"/>
  <c r="AY1167" i="1"/>
  <c r="AY1168" i="1"/>
  <c r="AY1169" i="1"/>
  <c r="AY1170" i="1"/>
  <c r="AY1171" i="1"/>
  <c r="AY1172" i="1"/>
  <c r="AY1173" i="1"/>
  <c r="AY1174" i="1"/>
  <c r="AY1175" i="1"/>
  <c r="AY1176" i="1"/>
  <c r="AY1177" i="1"/>
  <c r="AY1178" i="1"/>
  <c r="AY1179" i="1"/>
  <c r="AY1180" i="1"/>
  <c r="AY1181" i="1"/>
  <c r="AY1182" i="1"/>
  <c r="AY1183" i="1"/>
  <c r="AY1184" i="1"/>
  <c r="AY1185" i="1"/>
  <c r="AY1186" i="1"/>
  <c r="AY1187" i="1"/>
  <c r="AY1188" i="1"/>
  <c r="AY1189" i="1"/>
  <c r="AY1190" i="1"/>
  <c r="AY1191" i="1"/>
  <c r="AY1192" i="1"/>
  <c r="AY1193" i="1"/>
  <c r="AY1194" i="1"/>
  <c r="AY1195" i="1"/>
  <c r="AY1196" i="1"/>
  <c r="AY1197" i="1"/>
  <c r="AY1198" i="1"/>
  <c r="AY1199" i="1"/>
  <c r="AY1200" i="1"/>
  <c r="AY1201" i="1"/>
  <c r="AY1202" i="1"/>
  <c r="AY1203" i="1"/>
  <c r="AY1204" i="1"/>
  <c r="AY1205" i="1"/>
  <c r="AY1206" i="1"/>
  <c r="AY1207" i="1"/>
  <c r="AY1208" i="1"/>
  <c r="AY1209" i="1"/>
  <c r="AY1210" i="1"/>
  <c r="AY1211" i="1"/>
  <c r="AY1212" i="1"/>
  <c r="AY1213" i="1"/>
  <c r="AY1214" i="1"/>
  <c r="AY1215" i="1"/>
  <c r="AY1216" i="1"/>
  <c r="AY1217" i="1"/>
  <c r="AY1218" i="1"/>
  <c r="AY1219" i="1"/>
  <c r="AY1220" i="1"/>
  <c r="AY1221" i="1"/>
  <c r="AY1222" i="1"/>
  <c r="AY1223" i="1"/>
  <c r="AY1224" i="1"/>
  <c r="AY1225" i="1"/>
  <c r="AY1226" i="1"/>
  <c r="AY1227" i="1"/>
  <c r="AY1228" i="1"/>
  <c r="AY1229" i="1"/>
  <c r="AY1230" i="1"/>
  <c r="AY1231" i="1"/>
  <c r="AY1232" i="1"/>
  <c r="AY1233" i="1"/>
  <c r="AY1234" i="1"/>
  <c r="AY1235" i="1"/>
  <c r="AY1236" i="1"/>
  <c r="AY1237" i="1"/>
  <c r="AY1238" i="1"/>
  <c r="AY1239" i="1"/>
  <c r="AY1240" i="1"/>
  <c r="AY1241" i="1"/>
  <c r="AY1242" i="1"/>
  <c r="AY1243" i="1"/>
  <c r="AY1244" i="1"/>
  <c r="AY1245" i="1"/>
  <c r="AY1246" i="1"/>
  <c r="AY1247" i="1"/>
  <c r="AY1248" i="1"/>
  <c r="AY1249" i="1"/>
  <c r="AY1250" i="1"/>
  <c r="AY1251" i="1"/>
  <c r="AY1252" i="1"/>
  <c r="AY1253" i="1"/>
  <c r="AY1254" i="1"/>
  <c r="AY1255" i="1"/>
  <c r="AY1256" i="1"/>
  <c r="AY1257" i="1"/>
  <c r="AY1258" i="1"/>
  <c r="AY1259" i="1"/>
  <c r="AY1260" i="1"/>
  <c r="AY1261" i="1"/>
  <c r="AY1262" i="1"/>
  <c r="AY1263" i="1"/>
  <c r="AY1264" i="1"/>
  <c r="AY1265" i="1"/>
  <c r="AY1266" i="1"/>
  <c r="AY1267" i="1"/>
  <c r="AY1268" i="1"/>
  <c r="AY1269" i="1"/>
  <c r="AY1270" i="1"/>
  <c r="AY1271" i="1"/>
  <c r="AY1272" i="1"/>
  <c r="AY1273" i="1"/>
  <c r="AY1274" i="1"/>
  <c r="AY1275" i="1"/>
  <c r="AY1276" i="1"/>
  <c r="AY1277" i="1"/>
  <c r="AY1278" i="1"/>
  <c r="AY1279" i="1"/>
  <c r="AY1280" i="1"/>
  <c r="AY1281" i="1"/>
  <c r="AY1282" i="1"/>
  <c r="AY1283" i="1"/>
  <c r="AY1284" i="1"/>
  <c r="AY1285" i="1"/>
  <c r="AY1286" i="1"/>
  <c r="AY1287" i="1"/>
  <c r="AY1288" i="1"/>
  <c r="AY1289" i="1"/>
  <c r="AY1290" i="1"/>
  <c r="AY1291" i="1"/>
  <c r="AY1292" i="1"/>
  <c r="AY1293" i="1"/>
  <c r="AY1294" i="1"/>
  <c r="AY1295" i="1"/>
  <c r="AY1296" i="1"/>
  <c r="AY1297" i="1"/>
  <c r="AY1298" i="1"/>
  <c r="AY1299" i="1"/>
  <c r="AY1300" i="1"/>
  <c r="AY1301" i="1"/>
  <c r="AY1302" i="1"/>
  <c r="AY1303" i="1"/>
  <c r="AY1304" i="1"/>
  <c r="AY1305" i="1"/>
  <c r="AY1306" i="1"/>
  <c r="AY1307" i="1"/>
  <c r="AY1308" i="1"/>
  <c r="AY1309" i="1"/>
  <c r="AY1310" i="1"/>
  <c r="AY1311" i="1"/>
  <c r="AY1312" i="1"/>
  <c r="AY1313" i="1"/>
  <c r="AY1314" i="1"/>
  <c r="AY1315" i="1"/>
  <c r="AY1316" i="1"/>
  <c r="AY1317" i="1"/>
  <c r="AY1318" i="1"/>
  <c r="AY1319" i="1"/>
  <c r="AY1320" i="1"/>
  <c r="AY1321" i="1"/>
  <c r="AY1322" i="1"/>
  <c r="AY1323" i="1"/>
  <c r="AY1324" i="1"/>
  <c r="AY1325" i="1"/>
  <c r="AY1326" i="1"/>
  <c r="AY1327" i="1"/>
  <c r="AY1328" i="1"/>
  <c r="AY1329" i="1"/>
  <c r="AY1330" i="1"/>
  <c r="AY1331" i="1"/>
  <c r="AY1332" i="1"/>
  <c r="AY1333" i="1"/>
  <c r="AY1334" i="1"/>
  <c r="AY1335" i="1"/>
  <c r="AY1336" i="1"/>
  <c r="AY1337" i="1"/>
  <c r="AY1338" i="1"/>
  <c r="AY1339" i="1"/>
  <c r="AY1340" i="1"/>
  <c r="AY1341" i="1"/>
  <c r="AY1342" i="1"/>
  <c r="AY1343" i="1"/>
  <c r="AY1344" i="1"/>
  <c r="AY1345" i="1"/>
  <c r="AY1346" i="1"/>
  <c r="AY1347" i="1"/>
  <c r="AY1348" i="1"/>
  <c r="AY1349" i="1"/>
  <c r="AY1350" i="1"/>
  <c r="AY1351" i="1"/>
  <c r="AY1352" i="1"/>
  <c r="AY1353" i="1"/>
  <c r="AY1354" i="1"/>
  <c r="AY1355" i="1"/>
  <c r="AY1356" i="1"/>
  <c r="AY1357" i="1"/>
  <c r="AY1358" i="1"/>
  <c r="AY1359" i="1"/>
  <c r="AY1360" i="1"/>
  <c r="AY1361" i="1"/>
  <c r="AY1362" i="1"/>
  <c r="AY1363" i="1"/>
  <c r="AY1364" i="1"/>
  <c r="AY1365" i="1"/>
  <c r="AY1366" i="1"/>
  <c r="AY1367" i="1"/>
  <c r="AY1368" i="1"/>
  <c r="AY1369" i="1"/>
  <c r="AY1370" i="1"/>
  <c r="AY1371" i="1"/>
  <c r="AY1372" i="1"/>
  <c r="AY1373" i="1"/>
  <c r="AY1374" i="1"/>
  <c r="AY1375" i="1"/>
  <c r="AY1376" i="1"/>
  <c r="AY1377" i="1"/>
  <c r="AY1378" i="1"/>
  <c r="AY1379" i="1"/>
  <c r="AY1380" i="1"/>
  <c r="AY1381" i="1"/>
  <c r="AY1382" i="1"/>
  <c r="AY1383" i="1"/>
  <c r="AY1384" i="1"/>
  <c r="AY1385" i="1"/>
  <c r="AY1386" i="1"/>
  <c r="AY1387" i="1"/>
  <c r="AY1388" i="1"/>
  <c r="AY1389" i="1"/>
  <c r="AY1390" i="1"/>
  <c r="AY1391" i="1"/>
  <c r="AY1392" i="1"/>
  <c r="AY1393" i="1"/>
  <c r="AY1394" i="1"/>
  <c r="AY1395" i="1"/>
  <c r="AY1396" i="1"/>
  <c r="AY1397" i="1"/>
  <c r="AY1398" i="1"/>
  <c r="AY1399" i="1"/>
  <c r="AY1400" i="1"/>
  <c r="AY1401" i="1"/>
  <c r="AY1402" i="1"/>
  <c r="AY1403" i="1"/>
  <c r="AY1404" i="1"/>
  <c r="AY1405" i="1"/>
  <c r="AY1406" i="1"/>
  <c r="AY1407" i="1"/>
  <c r="AY1408" i="1"/>
  <c r="AY1409" i="1"/>
  <c r="AY1410" i="1"/>
  <c r="AY1411" i="1"/>
  <c r="AY1412" i="1"/>
  <c r="AY1413" i="1"/>
  <c r="AY1414" i="1"/>
  <c r="AY1415" i="1"/>
  <c r="AY1416" i="1"/>
  <c r="AY1417" i="1"/>
  <c r="AY1418" i="1"/>
  <c r="AY1419" i="1"/>
  <c r="AY1420" i="1"/>
  <c r="AY1421" i="1"/>
  <c r="AY1422" i="1"/>
  <c r="AY1423" i="1"/>
  <c r="AY1424" i="1"/>
  <c r="AY1425" i="1"/>
  <c r="AY1426" i="1"/>
  <c r="AY1427" i="1"/>
  <c r="AY1428" i="1"/>
  <c r="AY1429" i="1"/>
  <c r="AY1430" i="1"/>
  <c r="AY1431" i="1"/>
  <c r="AY1432" i="1"/>
  <c r="AY1433" i="1"/>
  <c r="AY1434" i="1"/>
  <c r="AY1435" i="1"/>
  <c r="AY1436" i="1"/>
  <c r="AY1437" i="1"/>
  <c r="AY1438" i="1"/>
  <c r="AY1439" i="1"/>
  <c r="AY1440" i="1"/>
  <c r="AY1441" i="1"/>
  <c r="AY1442" i="1"/>
  <c r="AY1443" i="1"/>
  <c r="AY1444" i="1"/>
  <c r="AY1445" i="1"/>
  <c r="AY1446" i="1"/>
  <c r="AY1447" i="1"/>
  <c r="AY1448" i="1"/>
  <c r="AY1449" i="1"/>
  <c r="AY1450" i="1"/>
  <c r="AY1451" i="1"/>
  <c r="AY1452" i="1"/>
  <c r="AY1453" i="1"/>
  <c r="AY1454" i="1"/>
  <c r="AY1455" i="1"/>
  <c r="AY1456" i="1"/>
  <c r="AY1457" i="1"/>
  <c r="AY1458" i="1"/>
  <c r="AY1459" i="1"/>
  <c r="AY1460" i="1"/>
  <c r="AY1461" i="1"/>
  <c r="AY1462" i="1"/>
  <c r="AY1463" i="1"/>
  <c r="AY1464" i="1"/>
  <c r="AY1465" i="1"/>
  <c r="AY1466" i="1"/>
  <c r="AY1467" i="1"/>
  <c r="AY1468" i="1"/>
  <c r="AY1469" i="1"/>
  <c r="AY1470" i="1"/>
  <c r="AY1471" i="1"/>
  <c r="AY1472" i="1"/>
  <c r="AY1473" i="1"/>
  <c r="AY1474" i="1"/>
  <c r="AY1475" i="1"/>
  <c r="AY1476" i="1"/>
  <c r="AY1477" i="1"/>
  <c r="AY1478" i="1"/>
  <c r="AY1479" i="1"/>
  <c r="AY1480" i="1"/>
  <c r="AY1481" i="1"/>
  <c r="AY1482" i="1"/>
  <c r="AY1483" i="1"/>
  <c r="AY1484" i="1"/>
  <c r="AY1485" i="1"/>
  <c r="AY1486" i="1"/>
  <c r="AY1487" i="1"/>
  <c r="AY1488" i="1"/>
  <c r="AY1489" i="1"/>
  <c r="AY1490" i="1"/>
  <c r="AY1491" i="1"/>
  <c r="AY1492" i="1"/>
  <c r="AY1493" i="1"/>
  <c r="AY1494" i="1"/>
  <c r="AY1495" i="1"/>
  <c r="AY1496" i="1"/>
  <c r="AY1497" i="1"/>
  <c r="AY1498" i="1"/>
  <c r="AY1499" i="1"/>
  <c r="AY1500" i="1"/>
  <c r="AY1501" i="1"/>
  <c r="AY1502" i="1"/>
  <c r="AY1503" i="1"/>
  <c r="AY1504" i="1"/>
  <c r="AY1505" i="1"/>
  <c r="AY1506" i="1"/>
  <c r="AY1507" i="1"/>
  <c r="AY1508" i="1"/>
  <c r="AY1509" i="1"/>
  <c r="AY1510" i="1"/>
  <c r="AY1511" i="1"/>
  <c r="AY1512" i="1"/>
  <c r="AY1513" i="1"/>
  <c r="AY1514" i="1"/>
  <c r="AY1515" i="1"/>
  <c r="AY1516" i="1"/>
  <c r="AY1517" i="1"/>
  <c r="AY1518" i="1"/>
  <c r="AY1519" i="1"/>
  <c r="AY1520" i="1"/>
  <c r="AY1521" i="1"/>
  <c r="AY1522" i="1"/>
  <c r="AY1523" i="1"/>
  <c r="AY1524" i="1"/>
  <c r="AY1525" i="1"/>
  <c r="AY1526" i="1"/>
  <c r="AY1527" i="1"/>
  <c r="AY1528" i="1"/>
  <c r="AY1529" i="1"/>
  <c r="AY1530" i="1"/>
  <c r="AY1531" i="1"/>
  <c r="AY1532" i="1"/>
  <c r="AY1533" i="1"/>
  <c r="AY1534" i="1"/>
  <c r="AY1535" i="1"/>
  <c r="AY1536" i="1"/>
  <c r="AY1537" i="1"/>
  <c r="AY1538" i="1"/>
  <c r="AY1539" i="1"/>
  <c r="AY1540" i="1"/>
  <c r="AY1541" i="1"/>
  <c r="AY1542" i="1"/>
  <c r="AY1543" i="1"/>
  <c r="AY1544" i="1"/>
  <c r="AY1545" i="1"/>
  <c r="AY1546" i="1"/>
  <c r="AY1547" i="1"/>
  <c r="AY1548" i="1"/>
  <c r="AY1549" i="1"/>
  <c r="AY1550" i="1"/>
  <c r="AY1551" i="1"/>
  <c r="AY1552" i="1"/>
  <c r="AY1553" i="1"/>
  <c r="AY1554" i="1"/>
  <c r="AY1555" i="1"/>
  <c r="AY1556" i="1"/>
  <c r="AY1557" i="1"/>
  <c r="AY1558" i="1"/>
  <c r="AY1559" i="1"/>
  <c r="AY1560" i="1"/>
  <c r="AY1561" i="1"/>
  <c r="AY1562" i="1"/>
  <c r="AY1563" i="1"/>
  <c r="AY1564" i="1"/>
  <c r="AY1565" i="1"/>
  <c r="AY1566" i="1"/>
  <c r="AY1567" i="1"/>
  <c r="AY1568" i="1"/>
  <c r="AY1569" i="1"/>
  <c r="AY1570" i="1"/>
  <c r="AY1571" i="1"/>
  <c r="AY1572" i="1"/>
  <c r="AY1573" i="1"/>
  <c r="AY1574" i="1"/>
  <c r="AY1575" i="1"/>
  <c r="AY1576" i="1"/>
  <c r="AY1577" i="1"/>
  <c r="AY1578" i="1"/>
  <c r="AY1579" i="1"/>
  <c r="AY1580" i="1"/>
  <c r="AY1581" i="1"/>
  <c r="AY1582" i="1"/>
  <c r="AY1583" i="1"/>
  <c r="AY1584" i="1"/>
  <c r="AY1585" i="1"/>
  <c r="AY1586" i="1"/>
  <c r="AY1587" i="1"/>
  <c r="AY1588" i="1"/>
  <c r="AY1589" i="1"/>
  <c r="AY1590" i="1"/>
  <c r="AY1591" i="1"/>
  <c r="AY1592" i="1"/>
  <c r="AY1593" i="1"/>
  <c r="AY1594" i="1"/>
  <c r="AY1595" i="1"/>
  <c r="AY1596" i="1"/>
  <c r="AY1597" i="1"/>
  <c r="AY1598" i="1"/>
  <c r="AY1599" i="1"/>
  <c r="AY1600" i="1"/>
  <c r="AY1601" i="1"/>
  <c r="AY1602" i="1"/>
  <c r="AY1603" i="1"/>
  <c r="AY1604" i="1"/>
  <c r="AY1605" i="1"/>
  <c r="AY1606" i="1"/>
  <c r="AY1607" i="1"/>
  <c r="AY1608" i="1"/>
  <c r="AY1609" i="1"/>
  <c r="AY1610" i="1"/>
  <c r="AY1611" i="1"/>
  <c r="AY1612" i="1"/>
  <c r="AY1613" i="1"/>
  <c r="AY1614" i="1"/>
  <c r="AY1615" i="1"/>
  <c r="AY1616" i="1"/>
  <c r="AY1617" i="1"/>
  <c r="AY1618" i="1"/>
  <c r="AY1619" i="1"/>
  <c r="AY1620" i="1"/>
  <c r="AY1621" i="1"/>
  <c r="AY1622" i="1"/>
  <c r="AY1623" i="1"/>
  <c r="AY1624" i="1"/>
  <c r="AY1625" i="1"/>
  <c r="AY1626" i="1"/>
  <c r="EC2" i="1" l="1"/>
  <c r="B4492" i="19" l="1"/>
  <c r="B4493" i="19"/>
  <c r="B4494" i="19"/>
  <c r="B4495" i="19"/>
  <c r="B4496" i="19"/>
  <c r="B4497" i="19"/>
  <c r="B4498" i="19"/>
  <c r="B4499" i="19"/>
  <c r="B4500" i="19"/>
  <c r="B4501" i="19"/>
  <c r="B4502" i="19"/>
  <c r="B4503" i="19"/>
  <c r="B4504" i="19"/>
  <c r="B4505" i="19"/>
  <c r="B4506" i="19"/>
  <c r="B4507" i="19"/>
  <c r="B4508" i="19"/>
  <c r="B4509" i="19"/>
  <c r="B4510" i="19"/>
  <c r="B4511" i="19"/>
  <c r="B4512" i="19"/>
  <c r="B4513" i="19"/>
  <c r="B4514" i="19"/>
  <c r="B4515" i="19"/>
  <c r="B4516" i="19"/>
  <c r="B4517" i="19"/>
  <c r="B4518" i="19"/>
  <c r="B4519" i="19"/>
  <c r="B4520" i="19"/>
  <c r="B4521" i="19"/>
  <c r="B4522" i="19"/>
  <c r="B4523" i="19"/>
  <c r="B4524" i="19"/>
  <c r="B4525" i="19"/>
  <c r="B4526" i="19"/>
  <c r="B4527" i="19"/>
  <c r="B4528" i="19"/>
  <c r="B4529" i="19"/>
  <c r="B4530" i="19"/>
  <c r="B4531" i="19"/>
  <c r="B4532" i="19"/>
  <c r="B4533" i="19"/>
  <c r="B4534" i="19"/>
  <c r="B4535" i="19"/>
  <c r="B4536" i="19"/>
  <c r="B4537" i="19"/>
  <c r="B4538" i="19"/>
  <c r="B4539" i="19"/>
  <c r="B4540" i="19"/>
  <c r="B4541" i="19"/>
  <c r="B4542" i="19"/>
  <c r="B4543" i="19"/>
  <c r="B4544" i="19"/>
  <c r="B4545" i="19"/>
  <c r="B4546" i="19"/>
  <c r="B4547" i="19"/>
  <c r="B4548" i="19"/>
  <c r="B4549" i="19"/>
  <c r="B4550" i="19"/>
  <c r="B4551" i="19"/>
  <c r="B4552" i="19"/>
  <c r="B4553" i="19"/>
  <c r="B4554" i="19"/>
  <c r="B4555" i="19"/>
  <c r="B4556" i="19"/>
  <c r="B4557" i="19"/>
  <c r="B4558" i="19"/>
  <c r="B4559" i="19"/>
  <c r="B4560" i="19"/>
  <c r="B4561" i="19"/>
  <c r="B4562" i="19"/>
  <c r="B4563" i="19"/>
  <c r="B4564" i="19"/>
  <c r="B4565" i="19"/>
  <c r="B4566" i="19"/>
  <c r="B4567" i="19"/>
  <c r="B4568" i="19"/>
  <c r="B4569" i="19"/>
  <c r="B4570" i="19"/>
  <c r="B4571" i="19"/>
  <c r="B4572" i="19"/>
  <c r="B4573" i="19"/>
  <c r="B4574" i="19"/>
  <c r="B4575" i="19"/>
  <c r="B4576" i="19"/>
  <c r="B4577" i="19"/>
  <c r="B4578" i="19"/>
  <c r="B4579" i="19"/>
  <c r="B4580" i="19"/>
  <c r="B4581" i="19"/>
  <c r="B4582" i="19"/>
  <c r="B4583" i="19"/>
  <c r="B4584" i="19"/>
  <c r="B4585" i="19"/>
  <c r="B4586" i="19"/>
  <c r="B4587" i="19"/>
  <c r="B4588" i="19"/>
  <c r="B4589" i="19"/>
  <c r="B4590" i="19"/>
  <c r="B4591" i="19"/>
  <c r="B4592" i="19"/>
  <c r="B4593" i="19"/>
  <c r="B4594" i="19"/>
  <c r="B4595" i="19"/>
  <c r="B4596" i="19"/>
  <c r="B4597" i="19"/>
  <c r="B4598" i="19"/>
  <c r="B4599" i="19"/>
  <c r="B4600" i="19"/>
  <c r="B4601" i="19"/>
  <c r="B4602" i="19"/>
  <c r="B4603" i="19"/>
  <c r="B4604" i="19"/>
  <c r="B4605" i="19"/>
  <c r="B4606" i="19"/>
  <c r="B4607" i="19"/>
  <c r="B4608" i="19"/>
  <c r="B4609" i="19"/>
  <c r="B4610" i="19"/>
  <c r="B4611" i="19"/>
  <c r="B4612" i="19"/>
  <c r="B4613" i="19"/>
  <c r="B4614" i="19"/>
  <c r="B4615" i="19"/>
  <c r="B4616" i="19"/>
  <c r="B4617" i="19"/>
  <c r="B4618" i="19"/>
  <c r="B4619" i="19"/>
  <c r="B4620" i="19"/>
  <c r="B4621" i="19"/>
  <c r="B4622" i="19"/>
  <c r="B4623" i="19"/>
  <c r="B4624" i="19"/>
  <c r="B4625" i="19"/>
  <c r="B4626" i="19"/>
  <c r="B4627" i="19"/>
  <c r="B4628" i="19"/>
  <c r="B4629" i="19"/>
  <c r="B4630" i="19"/>
  <c r="B4631" i="19"/>
  <c r="B4632" i="19"/>
  <c r="B4633" i="19"/>
  <c r="B4634" i="19"/>
  <c r="B4635" i="19"/>
  <c r="B4636" i="19"/>
  <c r="B4637" i="19"/>
  <c r="B4638" i="19"/>
  <c r="B4639" i="19"/>
  <c r="B4640" i="19"/>
  <c r="B4641" i="19"/>
  <c r="B4642" i="19"/>
  <c r="B4643" i="19"/>
  <c r="B4644" i="19"/>
  <c r="B4645" i="19"/>
  <c r="B4646" i="19"/>
  <c r="B4647" i="19"/>
  <c r="B4648" i="19"/>
  <c r="B4649" i="19"/>
  <c r="B4650" i="19"/>
  <c r="B4651" i="19"/>
  <c r="B4652" i="19"/>
  <c r="B4653" i="19"/>
  <c r="B4654" i="19"/>
  <c r="B4655" i="19"/>
  <c r="B4656" i="19"/>
  <c r="B4657" i="19"/>
  <c r="B4658" i="19"/>
  <c r="B4659" i="19"/>
  <c r="B4660" i="19"/>
  <c r="B4661" i="19"/>
  <c r="B4662" i="19"/>
  <c r="B4663" i="19"/>
  <c r="B4664" i="19"/>
  <c r="B4665" i="19"/>
  <c r="B4666" i="19"/>
  <c r="B4667" i="19"/>
  <c r="B4668" i="19"/>
  <c r="B4669" i="19"/>
  <c r="B4670" i="19"/>
  <c r="B4671" i="19"/>
  <c r="B4672" i="19"/>
  <c r="B4673" i="19"/>
  <c r="B4674" i="19"/>
  <c r="B4675" i="19"/>
  <c r="B4676" i="19"/>
  <c r="B4677" i="19"/>
  <c r="B4678" i="19"/>
  <c r="B4679" i="19"/>
  <c r="B4680" i="19"/>
  <c r="B4681" i="19"/>
  <c r="B4682" i="19"/>
  <c r="B4683" i="19"/>
  <c r="B4684" i="19"/>
  <c r="B4685" i="19"/>
  <c r="B4686" i="19"/>
  <c r="B4687" i="19"/>
  <c r="B4688" i="19"/>
  <c r="B4689" i="19"/>
  <c r="B4690" i="19"/>
  <c r="B4691" i="19"/>
  <c r="B4692" i="19"/>
  <c r="B4693" i="19"/>
  <c r="B4694" i="19"/>
  <c r="B4695" i="19"/>
  <c r="B4696" i="19"/>
  <c r="B4697" i="19"/>
  <c r="B4698" i="19"/>
  <c r="B4699" i="19"/>
  <c r="B4700" i="19"/>
  <c r="B4701" i="19"/>
  <c r="B4702" i="19"/>
  <c r="B4703" i="19"/>
  <c r="B4704" i="19"/>
  <c r="B4705" i="19"/>
  <c r="B4706" i="19"/>
  <c r="B4707" i="19"/>
  <c r="B4708" i="19"/>
  <c r="B4709" i="19"/>
  <c r="B4710" i="19"/>
  <c r="B4711" i="19"/>
  <c r="B4712" i="19"/>
  <c r="B4713" i="19"/>
  <c r="B4714" i="19"/>
  <c r="B4715" i="19"/>
  <c r="B4716" i="19"/>
  <c r="B4717" i="19"/>
  <c r="B4718" i="19"/>
  <c r="B4719" i="19"/>
  <c r="B4720" i="19"/>
  <c r="B4721" i="19"/>
  <c r="B4722" i="19"/>
  <c r="B4723" i="19"/>
  <c r="B4724" i="19"/>
  <c r="B4725" i="19"/>
  <c r="B4726" i="19"/>
  <c r="B4727" i="19"/>
  <c r="B4728" i="19"/>
  <c r="B4729" i="19"/>
  <c r="B4730" i="19"/>
  <c r="B4731" i="19"/>
  <c r="B4732" i="19"/>
  <c r="B4733" i="19"/>
  <c r="B4734" i="19"/>
  <c r="B4735" i="19"/>
  <c r="B4736" i="19"/>
  <c r="B4737" i="19"/>
  <c r="B4738" i="19"/>
  <c r="B4739" i="19"/>
  <c r="B4740" i="19"/>
  <c r="B4741" i="19"/>
  <c r="B4742" i="19"/>
  <c r="B4743" i="19"/>
  <c r="B4744" i="19"/>
  <c r="B4745" i="19"/>
  <c r="B4746" i="19"/>
  <c r="B4747" i="19"/>
  <c r="B4748" i="19"/>
  <c r="B4749" i="19"/>
  <c r="B4750" i="19"/>
  <c r="B4751" i="19"/>
  <c r="B4752" i="19"/>
  <c r="B4753" i="19"/>
  <c r="B4754" i="19"/>
  <c r="B4755" i="19"/>
  <c r="B4756" i="19"/>
  <c r="B4757" i="19"/>
  <c r="B4758" i="19"/>
  <c r="B4759" i="19"/>
  <c r="B4760" i="19"/>
  <c r="B4761" i="19"/>
  <c r="B4762" i="19"/>
  <c r="B4763" i="19"/>
  <c r="B4764" i="19"/>
  <c r="B4765" i="19"/>
  <c r="B4766" i="19"/>
  <c r="B4767" i="19"/>
  <c r="B4768" i="19"/>
  <c r="B4769" i="19"/>
  <c r="B4770" i="19"/>
  <c r="B4771" i="19"/>
  <c r="B4772" i="19"/>
  <c r="B4773" i="19"/>
  <c r="B4774" i="19"/>
  <c r="B4775" i="19"/>
  <c r="B4776" i="19"/>
  <c r="B4777" i="19"/>
  <c r="B4778" i="19"/>
  <c r="B4779" i="19"/>
  <c r="B4780" i="19"/>
  <c r="B4781" i="19"/>
  <c r="B4782" i="19"/>
  <c r="B4783" i="19"/>
  <c r="B4784" i="19"/>
  <c r="B4785" i="19"/>
  <c r="B4786" i="19"/>
  <c r="B4787" i="19"/>
  <c r="B4788" i="19"/>
  <c r="B4789" i="19"/>
  <c r="B4790" i="19"/>
  <c r="B4791" i="19"/>
  <c r="B4792" i="19"/>
  <c r="B4793" i="19"/>
  <c r="B4794" i="19"/>
  <c r="B4795" i="19"/>
  <c r="B4796" i="19"/>
  <c r="B4797" i="19"/>
  <c r="B4798" i="19"/>
  <c r="B4799" i="19"/>
  <c r="B4800" i="19"/>
  <c r="B4801" i="19"/>
  <c r="B4802" i="19"/>
  <c r="B4803" i="19"/>
  <c r="B4804" i="19"/>
  <c r="B4805" i="19"/>
  <c r="B4806" i="19"/>
  <c r="B4807" i="19"/>
  <c r="B4808" i="19"/>
  <c r="B4809" i="19"/>
  <c r="B4810" i="19"/>
  <c r="B4811" i="19"/>
  <c r="B4812" i="19"/>
  <c r="B4813" i="19"/>
  <c r="B4814" i="19"/>
  <c r="B4815" i="19"/>
  <c r="B4816" i="19"/>
  <c r="B4817" i="19"/>
  <c r="B4818" i="19"/>
  <c r="B4819" i="19"/>
  <c r="B4820" i="19"/>
  <c r="B4821" i="19"/>
  <c r="B4822" i="19"/>
  <c r="B4823" i="19"/>
  <c r="B4491" i="19"/>
  <c r="B4124" i="19"/>
  <c r="B4125" i="19"/>
  <c r="B4126" i="19"/>
  <c r="B4127" i="19"/>
  <c r="B4128" i="19"/>
  <c r="B4129" i="19"/>
  <c r="B4130" i="19"/>
  <c r="B4131" i="19"/>
  <c r="B4132" i="19"/>
  <c r="B4133" i="19"/>
  <c r="B4134" i="19"/>
  <c r="B4135" i="19"/>
  <c r="B4136" i="19"/>
  <c r="B4137" i="19"/>
  <c r="B4138" i="19"/>
  <c r="B4139" i="19"/>
  <c r="B4140" i="19"/>
  <c r="B4141" i="19"/>
  <c r="B4142" i="19"/>
  <c r="B4143" i="19"/>
  <c r="B4144" i="19"/>
  <c r="B4145" i="19"/>
  <c r="B4146" i="19"/>
  <c r="B4147" i="19"/>
  <c r="B4148" i="19"/>
  <c r="B4149" i="19"/>
  <c r="B4150" i="19"/>
  <c r="B4151" i="19"/>
  <c r="B4152" i="19"/>
  <c r="B4153" i="19"/>
  <c r="B4154" i="19"/>
  <c r="B4155" i="19"/>
  <c r="B4156" i="19"/>
  <c r="B4157" i="19"/>
  <c r="B4158" i="19"/>
  <c r="B4159" i="19"/>
  <c r="B4160" i="19"/>
  <c r="B4161" i="19"/>
  <c r="B4162" i="19"/>
  <c r="B4163" i="19"/>
  <c r="B4164" i="19"/>
  <c r="B4165" i="19"/>
  <c r="B4166" i="19"/>
  <c r="B4167" i="19"/>
  <c r="B4168" i="19"/>
  <c r="B4169" i="19"/>
  <c r="B4170" i="19"/>
  <c r="B4171" i="19"/>
  <c r="B4172" i="19"/>
  <c r="B4173" i="19"/>
  <c r="B4174" i="19"/>
  <c r="B4175" i="19"/>
  <c r="B4176" i="19"/>
  <c r="B4177" i="19"/>
  <c r="B4178" i="19"/>
  <c r="B4179" i="19"/>
  <c r="B4180" i="19"/>
  <c r="B4181" i="19"/>
  <c r="B4182" i="19"/>
  <c r="B4183" i="19"/>
  <c r="B4184" i="19"/>
  <c r="B4185" i="19"/>
  <c r="B4186" i="19"/>
  <c r="B4187" i="19"/>
  <c r="B4188" i="19"/>
  <c r="B4189" i="19"/>
  <c r="B4190" i="19"/>
  <c r="B4191" i="19"/>
  <c r="B4192" i="19"/>
  <c r="B4193" i="19"/>
  <c r="B4194" i="19"/>
  <c r="B4195" i="19"/>
  <c r="B4196" i="19"/>
  <c r="B4197" i="19"/>
  <c r="B4198" i="19"/>
  <c r="B4199" i="19"/>
  <c r="B4200" i="19"/>
  <c r="B4201" i="19"/>
  <c r="B4202" i="19"/>
  <c r="B4203" i="19"/>
  <c r="B4204" i="19"/>
  <c r="B4205" i="19"/>
  <c r="B4206" i="19"/>
  <c r="B4207" i="19"/>
  <c r="B4208" i="19"/>
  <c r="B4209" i="19"/>
  <c r="B4210" i="19"/>
  <c r="B4211" i="19"/>
  <c r="B4212" i="19"/>
  <c r="B4213" i="19"/>
  <c r="B4214" i="19"/>
  <c r="B4215" i="19"/>
  <c r="B4216" i="19"/>
  <c r="B4217" i="19"/>
  <c r="B4218" i="19"/>
  <c r="B4219" i="19"/>
  <c r="B4220" i="19"/>
  <c r="B4221" i="19"/>
  <c r="B4222" i="19"/>
  <c r="B4223" i="19"/>
  <c r="B4224" i="19"/>
  <c r="B4225" i="19"/>
  <c r="B4226" i="19"/>
  <c r="B4227" i="19"/>
  <c r="B4228" i="19"/>
  <c r="B4229" i="19"/>
  <c r="B4230" i="19"/>
  <c r="B4231" i="19"/>
  <c r="B4232" i="19"/>
  <c r="B4233" i="19"/>
  <c r="B4234" i="19"/>
  <c r="B4235" i="19"/>
  <c r="B4236" i="19"/>
  <c r="B4237" i="19"/>
  <c r="B4238" i="19"/>
  <c r="B4239" i="19"/>
  <c r="B4240" i="19"/>
  <c r="B4241" i="19"/>
  <c r="B4242" i="19"/>
  <c r="B4243" i="19"/>
  <c r="B4244" i="19"/>
  <c r="B4245" i="19"/>
  <c r="B4246" i="19"/>
  <c r="B4247" i="19"/>
  <c r="B4248" i="19"/>
  <c r="B4249" i="19"/>
  <c r="B4250" i="19"/>
  <c r="B4251" i="19"/>
  <c r="B4252" i="19"/>
  <c r="B4253" i="19"/>
  <c r="B4254" i="19"/>
  <c r="B4255" i="19"/>
  <c r="B4256" i="19"/>
  <c r="B4257" i="19"/>
  <c r="B4258" i="19"/>
  <c r="B4259" i="19"/>
  <c r="B4260" i="19"/>
  <c r="B4261" i="19"/>
  <c r="B4262" i="19"/>
  <c r="B4263" i="19"/>
  <c r="B4264" i="19"/>
  <c r="B4265" i="19"/>
  <c r="B4266" i="19"/>
  <c r="B4267" i="19"/>
  <c r="B4268" i="19"/>
  <c r="B4269" i="19"/>
  <c r="B4270" i="19"/>
  <c r="B4271" i="19"/>
  <c r="B4272" i="19"/>
  <c r="B4273" i="19"/>
  <c r="B4274" i="19"/>
  <c r="B4275" i="19"/>
  <c r="B4276" i="19"/>
  <c r="B4277" i="19"/>
  <c r="B4278" i="19"/>
  <c r="B4279" i="19"/>
  <c r="B4280" i="19"/>
  <c r="B4281" i="19"/>
  <c r="B4282" i="19"/>
  <c r="B4283" i="19"/>
  <c r="B4284" i="19"/>
  <c r="B4285" i="19"/>
  <c r="B4286" i="19"/>
  <c r="B4287" i="19"/>
  <c r="B4288" i="19"/>
  <c r="B4289" i="19"/>
  <c r="B4290" i="19"/>
  <c r="B4291" i="19"/>
  <c r="B4292" i="19"/>
  <c r="B4293" i="19"/>
  <c r="B4294" i="19"/>
  <c r="B4295" i="19"/>
  <c r="B4296" i="19"/>
  <c r="B4297" i="19"/>
  <c r="B4298" i="19"/>
  <c r="B4299" i="19"/>
  <c r="B4300" i="19"/>
  <c r="B4301" i="19"/>
  <c r="B4302" i="19"/>
  <c r="B4303" i="19"/>
  <c r="B4304" i="19"/>
  <c r="B4305" i="19"/>
  <c r="B4306" i="19"/>
  <c r="B4307" i="19"/>
  <c r="B4308" i="19"/>
  <c r="B4309" i="19"/>
  <c r="B4310" i="19"/>
  <c r="B4311" i="19"/>
  <c r="B4312" i="19"/>
  <c r="B4313" i="19"/>
  <c r="B4314" i="19"/>
  <c r="B4315" i="19"/>
  <c r="B4316" i="19"/>
  <c r="B4317" i="19"/>
  <c r="B4318" i="19"/>
  <c r="B4319" i="19"/>
  <c r="B4320" i="19"/>
  <c r="B4321" i="19"/>
  <c r="B4322" i="19"/>
  <c r="B4323" i="19"/>
  <c r="B4324" i="19"/>
  <c r="B4325" i="19"/>
  <c r="B4326" i="19"/>
  <c r="B4327" i="19"/>
  <c r="B4328" i="19"/>
  <c r="B4329" i="19"/>
  <c r="B4330" i="19"/>
  <c r="B4331" i="19"/>
  <c r="B4332" i="19"/>
  <c r="B4333" i="19"/>
  <c r="B4334" i="19"/>
  <c r="B4335" i="19"/>
  <c r="B4336" i="19"/>
  <c r="B4337" i="19"/>
  <c r="B4338" i="19"/>
  <c r="B4339" i="19"/>
  <c r="B4340" i="19"/>
  <c r="B4341" i="19"/>
  <c r="B4342" i="19"/>
  <c r="B4343" i="19"/>
  <c r="B4344" i="19"/>
  <c r="B4345" i="19"/>
  <c r="B4346" i="19"/>
  <c r="B4347" i="19"/>
  <c r="B4348" i="19"/>
  <c r="B4349" i="19"/>
  <c r="B4350" i="19"/>
  <c r="B4351" i="19"/>
  <c r="B4352" i="19"/>
  <c r="B4353" i="19"/>
  <c r="B4354" i="19"/>
  <c r="B4355" i="19"/>
  <c r="B4356" i="19"/>
  <c r="B4357" i="19"/>
  <c r="B4358" i="19"/>
  <c r="B4359" i="19"/>
  <c r="B4360" i="19"/>
  <c r="B4361" i="19"/>
  <c r="B4362" i="19"/>
  <c r="B4363" i="19"/>
  <c r="B4364" i="19"/>
  <c r="B4365" i="19"/>
  <c r="B4366" i="19"/>
  <c r="B4367" i="19"/>
  <c r="B4368" i="19"/>
  <c r="B4369" i="19"/>
  <c r="B4370" i="19"/>
  <c r="B4371" i="19"/>
  <c r="B4372" i="19"/>
  <c r="B4373" i="19"/>
  <c r="B4374" i="19"/>
  <c r="B4375" i="19"/>
  <c r="B4376" i="19"/>
  <c r="B4377" i="19"/>
  <c r="B4378" i="19"/>
  <c r="B4379" i="19"/>
  <c r="B4380" i="19"/>
  <c r="B4381" i="19"/>
  <c r="B4382" i="19"/>
  <c r="B4383" i="19"/>
  <c r="B4384" i="19"/>
  <c r="B4385" i="19"/>
  <c r="B4386" i="19"/>
  <c r="B4387" i="19"/>
  <c r="B4388" i="19"/>
  <c r="B4389" i="19"/>
  <c r="B4390" i="19"/>
  <c r="B4391" i="19"/>
  <c r="B4392" i="19"/>
  <c r="B4393" i="19"/>
  <c r="B4394" i="19"/>
  <c r="B4395" i="19"/>
  <c r="B4396" i="19"/>
  <c r="B4397" i="19"/>
  <c r="B4398" i="19"/>
  <c r="B4399" i="19"/>
  <c r="B4400" i="19"/>
  <c r="B4401" i="19"/>
  <c r="B4402" i="19"/>
  <c r="B4403" i="19"/>
  <c r="B4404" i="19"/>
  <c r="B4405" i="19"/>
  <c r="B4406" i="19"/>
  <c r="B4407" i="19"/>
  <c r="B4408" i="19"/>
  <c r="B4409" i="19"/>
  <c r="B4410" i="19"/>
  <c r="B4411" i="19"/>
  <c r="B4412" i="19"/>
  <c r="B4413" i="19"/>
  <c r="B4414" i="19"/>
  <c r="B4415" i="19"/>
  <c r="B4416" i="19"/>
  <c r="B4417" i="19"/>
  <c r="B4418" i="19"/>
  <c r="B4419" i="19"/>
  <c r="B4420" i="19"/>
  <c r="B4421" i="19"/>
  <c r="B4422" i="19"/>
  <c r="B4423" i="19"/>
  <c r="B4424" i="19"/>
  <c r="B4425" i="19"/>
  <c r="B4426" i="19"/>
  <c r="B4427" i="19"/>
  <c r="B4428" i="19"/>
  <c r="B4429" i="19"/>
  <c r="B4430" i="19"/>
  <c r="B4431" i="19"/>
  <c r="B4432" i="19"/>
  <c r="B4433" i="19"/>
  <c r="B4434" i="19"/>
  <c r="B4435" i="19"/>
  <c r="B4436" i="19"/>
  <c r="B4437" i="19"/>
  <c r="B4438" i="19"/>
  <c r="B4439" i="19"/>
  <c r="B4440" i="19"/>
  <c r="B4441" i="19"/>
  <c r="B4442" i="19"/>
  <c r="B4443" i="19"/>
  <c r="B4444" i="19"/>
  <c r="B4445" i="19"/>
  <c r="B4446" i="19"/>
  <c r="B4447" i="19"/>
  <c r="B4448" i="19"/>
  <c r="B4449" i="19"/>
  <c r="B4450" i="19"/>
  <c r="B4451" i="19"/>
  <c r="B4452" i="19"/>
  <c r="B4453" i="19"/>
  <c r="B4454" i="19"/>
  <c r="B4455" i="19"/>
  <c r="B4456" i="19"/>
  <c r="B4457" i="19"/>
  <c r="B4458" i="19"/>
  <c r="B4459" i="19"/>
  <c r="B4460" i="19"/>
  <c r="B4461" i="19"/>
  <c r="B4462" i="19"/>
  <c r="B4463" i="19"/>
  <c r="B4464" i="19"/>
  <c r="B4465" i="19"/>
  <c r="B4466" i="19"/>
  <c r="B4467" i="19"/>
  <c r="B4468" i="19"/>
  <c r="B4469" i="19"/>
  <c r="B4470" i="19"/>
  <c r="B4471" i="19"/>
  <c r="B4472" i="19"/>
  <c r="B4473" i="19"/>
  <c r="B4474" i="19"/>
  <c r="B4475" i="19"/>
  <c r="B4476" i="19"/>
  <c r="B4477" i="19"/>
  <c r="B4478" i="19"/>
  <c r="B4479" i="19"/>
  <c r="B4480" i="19"/>
  <c r="B4481" i="19"/>
  <c r="B4482" i="19"/>
  <c r="B4483" i="19"/>
  <c r="B4484" i="19"/>
  <c r="B4485" i="19"/>
  <c r="B4486" i="19"/>
  <c r="B4487" i="19"/>
  <c r="B4488" i="19"/>
  <c r="B4489" i="19"/>
  <c r="B4490" i="19"/>
  <c r="B4123" i="19"/>
  <c r="B3735" i="19"/>
  <c r="B3736" i="19"/>
  <c r="B3737" i="19"/>
  <c r="B3738" i="19"/>
  <c r="B3739" i="19"/>
  <c r="B3740" i="19"/>
  <c r="B3741" i="19"/>
  <c r="B3742" i="19"/>
  <c r="B3743" i="19"/>
  <c r="B3744" i="19"/>
  <c r="B3745" i="19"/>
  <c r="B3746" i="19"/>
  <c r="B3747" i="19"/>
  <c r="B3748" i="19"/>
  <c r="B3749" i="19"/>
  <c r="B3750" i="19"/>
  <c r="B3751" i="19"/>
  <c r="B3752" i="19"/>
  <c r="B3753" i="19"/>
  <c r="B3754" i="19"/>
  <c r="B3755" i="19"/>
  <c r="B3756" i="19"/>
  <c r="B3757" i="19"/>
  <c r="B3758" i="19"/>
  <c r="B3759" i="19"/>
  <c r="B3760" i="19"/>
  <c r="B3761" i="19"/>
  <c r="B3762" i="19"/>
  <c r="B3763" i="19"/>
  <c r="B3764" i="19"/>
  <c r="B3765" i="19"/>
  <c r="B3766" i="19"/>
  <c r="B3767" i="19"/>
  <c r="B3768" i="19"/>
  <c r="B3769" i="19"/>
  <c r="B3770" i="19"/>
  <c r="B3771" i="19"/>
  <c r="B3772" i="19"/>
  <c r="B3773" i="19"/>
  <c r="B3774" i="19"/>
  <c r="B3775" i="19"/>
  <c r="B3776" i="19"/>
  <c r="B3777" i="19"/>
  <c r="B3778" i="19"/>
  <c r="B3779" i="19"/>
  <c r="B3780" i="19"/>
  <c r="B3781" i="19"/>
  <c r="B3782" i="19"/>
  <c r="B3783" i="19"/>
  <c r="B3784" i="19"/>
  <c r="B3785" i="19"/>
  <c r="B3786" i="19"/>
  <c r="B3787" i="19"/>
  <c r="B3788" i="19"/>
  <c r="B3789" i="19"/>
  <c r="B3790" i="19"/>
  <c r="B3791" i="19"/>
  <c r="B3792" i="19"/>
  <c r="B3793" i="19"/>
  <c r="B3794" i="19"/>
  <c r="B3795" i="19"/>
  <c r="B3796" i="19"/>
  <c r="B3797" i="19"/>
  <c r="B3798" i="19"/>
  <c r="B3799" i="19"/>
  <c r="B3800" i="19"/>
  <c r="B3801" i="19"/>
  <c r="B3802" i="19"/>
  <c r="B3803" i="19"/>
  <c r="B3804" i="19"/>
  <c r="B3805" i="19"/>
  <c r="B3806" i="19"/>
  <c r="B3807" i="19"/>
  <c r="B3808" i="19"/>
  <c r="B3809" i="19"/>
  <c r="B3810" i="19"/>
  <c r="B3811" i="19"/>
  <c r="B3812" i="19"/>
  <c r="B3813" i="19"/>
  <c r="B3814" i="19"/>
  <c r="B3815" i="19"/>
  <c r="B3816" i="19"/>
  <c r="B3817" i="19"/>
  <c r="B3818" i="19"/>
  <c r="B3819" i="19"/>
  <c r="B3820" i="19"/>
  <c r="B3821" i="19"/>
  <c r="B3822" i="19"/>
  <c r="B3823" i="19"/>
  <c r="B3824" i="19"/>
  <c r="B3825" i="19"/>
  <c r="B3826" i="19"/>
  <c r="B3827" i="19"/>
  <c r="B3828" i="19"/>
  <c r="B3829" i="19"/>
  <c r="B3830" i="19"/>
  <c r="B3831" i="19"/>
  <c r="B3832" i="19"/>
  <c r="B3833" i="19"/>
  <c r="B3834" i="19"/>
  <c r="B3835" i="19"/>
  <c r="B3836" i="19"/>
  <c r="B3837" i="19"/>
  <c r="B3838" i="19"/>
  <c r="B3839" i="19"/>
  <c r="B3840" i="19"/>
  <c r="B3841" i="19"/>
  <c r="B3842" i="19"/>
  <c r="B3843" i="19"/>
  <c r="B3844" i="19"/>
  <c r="B3845" i="19"/>
  <c r="B3846" i="19"/>
  <c r="B3847" i="19"/>
  <c r="B3848" i="19"/>
  <c r="B3849" i="19"/>
  <c r="B3850" i="19"/>
  <c r="B3851" i="19"/>
  <c r="B3852" i="19"/>
  <c r="B3853" i="19"/>
  <c r="B3854" i="19"/>
  <c r="B3855" i="19"/>
  <c r="B3856" i="19"/>
  <c r="B3857" i="19"/>
  <c r="B3858" i="19"/>
  <c r="B3859" i="19"/>
  <c r="B3860" i="19"/>
  <c r="B3861" i="19"/>
  <c r="B3862" i="19"/>
  <c r="B3863" i="19"/>
  <c r="B3864" i="19"/>
  <c r="B3865" i="19"/>
  <c r="B3866" i="19"/>
  <c r="B3867" i="19"/>
  <c r="B3868" i="19"/>
  <c r="B3869" i="19"/>
  <c r="B3870" i="19"/>
  <c r="B3871" i="19"/>
  <c r="B3872" i="19"/>
  <c r="B3873" i="19"/>
  <c r="B3874" i="19"/>
  <c r="B3875" i="19"/>
  <c r="B3876" i="19"/>
  <c r="B3877" i="19"/>
  <c r="B3878" i="19"/>
  <c r="B3879" i="19"/>
  <c r="B3880" i="19"/>
  <c r="B3881" i="19"/>
  <c r="B3882" i="19"/>
  <c r="B3883" i="19"/>
  <c r="B3884" i="19"/>
  <c r="B3885" i="19"/>
  <c r="B3886" i="19"/>
  <c r="B3887" i="19"/>
  <c r="B3888" i="19"/>
  <c r="B3889" i="19"/>
  <c r="B3890" i="19"/>
  <c r="B3891" i="19"/>
  <c r="B3892" i="19"/>
  <c r="B3893" i="19"/>
  <c r="B3894" i="19"/>
  <c r="B3895" i="19"/>
  <c r="B3896" i="19"/>
  <c r="B3897" i="19"/>
  <c r="B3898" i="19"/>
  <c r="B3899" i="19"/>
  <c r="B3900" i="19"/>
  <c r="B3901" i="19"/>
  <c r="B3902" i="19"/>
  <c r="B3903" i="19"/>
  <c r="B3904" i="19"/>
  <c r="B3905" i="19"/>
  <c r="B3906" i="19"/>
  <c r="B3907" i="19"/>
  <c r="B3908" i="19"/>
  <c r="B3909" i="19"/>
  <c r="B3910" i="19"/>
  <c r="B3911" i="19"/>
  <c r="B3912" i="19"/>
  <c r="B3913" i="19"/>
  <c r="B3914" i="19"/>
  <c r="B3915" i="19"/>
  <c r="B3916" i="19"/>
  <c r="B3917" i="19"/>
  <c r="B3918" i="19"/>
  <c r="B3919" i="19"/>
  <c r="B3920" i="19"/>
  <c r="B3921" i="19"/>
  <c r="B3922" i="19"/>
  <c r="B3923" i="19"/>
  <c r="B3924" i="19"/>
  <c r="B3925" i="19"/>
  <c r="B3926" i="19"/>
  <c r="B3927" i="19"/>
  <c r="B3928" i="19"/>
  <c r="B3929" i="19"/>
  <c r="B3930" i="19"/>
  <c r="B3931" i="19"/>
  <c r="B3932" i="19"/>
  <c r="B3933" i="19"/>
  <c r="B3934" i="19"/>
  <c r="B3935" i="19"/>
  <c r="B3936" i="19"/>
  <c r="B3937" i="19"/>
  <c r="B3938" i="19"/>
  <c r="B3939" i="19"/>
  <c r="B3940" i="19"/>
  <c r="B3941" i="19"/>
  <c r="B3942" i="19"/>
  <c r="B3943" i="19"/>
  <c r="B3944" i="19"/>
  <c r="B3945" i="19"/>
  <c r="B3946" i="19"/>
  <c r="B3947" i="19"/>
  <c r="B3948" i="19"/>
  <c r="B3949" i="19"/>
  <c r="B3950" i="19"/>
  <c r="B3951" i="19"/>
  <c r="B3952" i="19"/>
  <c r="B3953" i="19"/>
  <c r="B3954" i="19"/>
  <c r="B3955" i="19"/>
  <c r="B3956" i="19"/>
  <c r="B3957" i="19"/>
  <c r="B3958" i="19"/>
  <c r="B3959" i="19"/>
  <c r="B3960" i="19"/>
  <c r="B3961" i="19"/>
  <c r="B3962" i="19"/>
  <c r="B3963" i="19"/>
  <c r="B3964" i="19"/>
  <c r="B3965" i="19"/>
  <c r="B3966" i="19"/>
  <c r="B3967" i="19"/>
  <c r="B3968" i="19"/>
  <c r="B3969" i="19"/>
  <c r="B3970" i="19"/>
  <c r="B3971" i="19"/>
  <c r="B3972" i="19"/>
  <c r="B3973" i="19"/>
  <c r="B3974" i="19"/>
  <c r="B3975" i="19"/>
  <c r="B3976" i="19"/>
  <c r="B3977" i="19"/>
  <c r="B3978" i="19"/>
  <c r="B3979" i="19"/>
  <c r="B3980" i="19"/>
  <c r="B3981" i="19"/>
  <c r="B3982" i="19"/>
  <c r="B3983" i="19"/>
  <c r="B3984" i="19"/>
  <c r="B3985" i="19"/>
  <c r="B3986" i="19"/>
  <c r="B3987" i="19"/>
  <c r="B3988" i="19"/>
  <c r="B3989" i="19"/>
  <c r="B3990" i="19"/>
  <c r="B3991" i="19"/>
  <c r="B3992" i="19"/>
  <c r="B3993" i="19"/>
  <c r="B3994" i="19"/>
  <c r="B3995" i="19"/>
  <c r="B3996" i="19"/>
  <c r="B3997" i="19"/>
  <c r="B3998" i="19"/>
  <c r="B3999" i="19"/>
  <c r="B4000" i="19"/>
  <c r="B4001" i="19"/>
  <c r="B4002" i="19"/>
  <c r="B4003" i="19"/>
  <c r="B4004" i="19"/>
  <c r="B4005" i="19"/>
  <c r="B4006" i="19"/>
  <c r="B4007" i="19"/>
  <c r="B4008" i="19"/>
  <c r="B4009" i="19"/>
  <c r="B4010" i="19"/>
  <c r="B4011" i="19"/>
  <c r="B4012" i="19"/>
  <c r="B4013" i="19"/>
  <c r="B4014" i="19"/>
  <c r="B4015" i="19"/>
  <c r="B4016" i="19"/>
  <c r="B4017" i="19"/>
  <c r="B4018" i="19"/>
  <c r="B4019" i="19"/>
  <c r="B4020" i="19"/>
  <c r="B4021" i="19"/>
  <c r="B4022" i="19"/>
  <c r="B4023" i="19"/>
  <c r="B4024" i="19"/>
  <c r="B4025" i="19"/>
  <c r="B4026" i="19"/>
  <c r="B4027" i="19"/>
  <c r="B4028" i="19"/>
  <c r="B4029" i="19"/>
  <c r="B4030" i="19"/>
  <c r="B4031" i="19"/>
  <c r="B4032" i="19"/>
  <c r="B4033" i="19"/>
  <c r="B4034" i="19"/>
  <c r="B4035" i="19"/>
  <c r="B4036" i="19"/>
  <c r="B4037" i="19"/>
  <c r="B4038" i="19"/>
  <c r="B4039" i="19"/>
  <c r="B4040" i="19"/>
  <c r="B4041" i="19"/>
  <c r="B4042" i="19"/>
  <c r="B4043" i="19"/>
  <c r="B4044" i="19"/>
  <c r="B4045" i="19"/>
  <c r="B4046" i="19"/>
  <c r="B4047" i="19"/>
  <c r="B4048" i="19"/>
  <c r="B4049" i="19"/>
  <c r="B4050" i="19"/>
  <c r="B4051" i="19"/>
  <c r="B4052" i="19"/>
  <c r="B4053" i="19"/>
  <c r="B4054" i="19"/>
  <c r="B4055" i="19"/>
  <c r="B4056" i="19"/>
  <c r="B4057" i="19"/>
  <c r="B4058" i="19"/>
  <c r="B4059" i="19"/>
  <c r="B4060" i="19"/>
  <c r="B4061" i="19"/>
  <c r="B4062" i="19"/>
  <c r="B4063" i="19"/>
  <c r="B4064" i="19"/>
  <c r="B4065" i="19"/>
  <c r="B4066" i="19"/>
  <c r="B4067" i="19"/>
  <c r="B4068" i="19"/>
  <c r="B4069" i="19"/>
  <c r="B4070" i="19"/>
  <c r="B4071" i="19"/>
  <c r="B4072" i="19"/>
  <c r="B4073" i="19"/>
  <c r="B4074" i="19"/>
  <c r="B4075" i="19"/>
  <c r="B4076" i="19"/>
  <c r="B4077" i="19"/>
  <c r="B4078" i="19"/>
  <c r="B4079" i="19"/>
  <c r="B4080" i="19"/>
  <c r="B4081" i="19"/>
  <c r="B4082" i="19"/>
  <c r="B4083" i="19"/>
  <c r="B4084" i="19"/>
  <c r="B4085" i="19"/>
  <c r="B4086" i="19"/>
  <c r="B4087" i="19"/>
  <c r="B4088" i="19"/>
  <c r="B4089" i="19"/>
  <c r="B4090" i="19"/>
  <c r="B4091" i="19"/>
  <c r="B4092" i="19"/>
  <c r="B4093" i="19"/>
  <c r="B4094" i="19"/>
  <c r="B4095" i="19"/>
  <c r="B4096" i="19"/>
  <c r="B4097" i="19"/>
  <c r="B4098" i="19"/>
  <c r="B4099" i="19"/>
  <c r="B4100" i="19"/>
  <c r="B4101" i="19"/>
  <c r="B4102" i="19"/>
  <c r="B4103" i="19"/>
  <c r="B4104" i="19"/>
  <c r="B4105" i="19"/>
  <c r="B4106" i="19"/>
  <c r="B4107" i="19"/>
  <c r="B4108" i="19"/>
  <c r="B4109" i="19"/>
  <c r="B4110" i="19"/>
  <c r="B4111" i="19"/>
  <c r="B4112" i="19"/>
  <c r="B4113" i="19"/>
  <c r="B4114" i="19"/>
  <c r="B4115" i="19"/>
  <c r="B4116" i="19"/>
  <c r="B4117" i="19"/>
  <c r="B4118" i="19"/>
  <c r="B4119" i="19"/>
  <c r="B4120" i="19"/>
  <c r="B4121" i="19"/>
  <c r="B4122" i="19"/>
  <c r="B3734" i="19"/>
  <c r="B3043" i="18"/>
  <c r="B3045" i="18"/>
  <c r="B3046" i="18"/>
  <c r="B3047" i="18"/>
  <c r="B3048" i="18"/>
  <c r="B3049" i="18"/>
  <c r="B3050" i="18"/>
  <c r="B3051" i="18"/>
  <c r="B3052" i="18"/>
  <c r="B3053" i="18"/>
  <c r="B3054" i="18"/>
  <c r="B3055" i="18"/>
  <c r="B3056" i="18"/>
  <c r="B3057" i="18"/>
  <c r="B3058" i="18"/>
  <c r="B3059" i="18"/>
  <c r="B3060" i="18"/>
  <c r="B3061" i="18"/>
  <c r="B3062" i="18"/>
  <c r="B3063" i="18"/>
  <c r="B3064" i="18"/>
  <c r="B3065" i="18"/>
  <c r="B3066" i="18"/>
  <c r="B3067" i="18"/>
  <c r="B3068" i="18"/>
  <c r="B3069" i="18"/>
  <c r="B3070" i="18"/>
  <c r="B3071" i="18"/>
  <c r="B3072" i="18"/>
  <c r="B3073" i="18"/>
  <c r="B3074" i="18"/>
  <c r="B3075" i="18"/>
  <c r="B3076" i="18"/>
  <c r="B3077" i="18"/>
  <c r="B3078" i="18"/>
  <c r="B3079" i="18"/>
  <c r="B3080" i="18"/>
  <c r="B3081" i="18"/>
  <c r="B3082" i="18"/>
  <c r="B3083" i="18"/>
  <c r="B3084" i="18"/>
  <c r="B3085" i="18"/>
  <c r="B3086" i="18"/>
  <c r="B3087" i="18"/>
  <c r="B3088" i="18"/>
  <c r="B3089" i="18"/>
  <c r="B3090" i="18"/>
  <c r="B3091" i="18"/>
  <c r="B3092" i="18"/>
  <c r="B3093" i="18"/>
  <c r="B3094" i="18"/>
  <c r="B3095" i="18"/>
  <c r="B3096" i="18"/>
  <c r="B3097" i="18"/>
  <c r="B3098" i="18"/>
  <c r="B3099" i="18"/>
  <c r="B3100" i="18"/>
  <c r="B3101" i="18"/>
  <c r="B3102" i="18"/>
  <c r="B3103" i="18"/>
  <c r="B3104" i="18"/>
  <c r="B3105" i="18"/>
  <c r="B3106" i="18"/>
  <c r="B3107" i="18"/>
  <c r="B3108" i="18"/>
  <c r="B3109" i="18"/>
  <c r="B3110" i="18"/>
  <c r="B3111" i="18"/>
  <c r="B3112" i="18"/>
  <c r="B3113" i="18"/>
  <c r="B3114" i="18"/>
  <c r="B3115" i="18"/>
  <c r="B3116" i="18"/>
  <c r="B3117" i="18"/>
  <c r="B3118" i="18"/>
  <c r="B3119" i="18"/>
  <c r="B3120" i="18"/>
  <c r="B3121" i="18"/>
  <c r="B3122" i="18"/>
  <c r="B3123" i="18"/>
  <c r="B3124" i="18"/>
  <c r="B3125" i="18"/>
  <c r="B3126" i="18"/>
  <c r="B3127" i="18"/>
  <c r="B3128" i="18"/>
  <c r="B3129" i="18"/>
  <c r="B3130" i="18"/>
  <c r="B3131" i="18"/>
  <c r="B3132" i="18"/>
  <c r="B3133" i="18"/>
  <c r="B3134" i="18"/>
  <c r="B3135" i="18"/>
  <c r="B3136" i="18"/>
  <c r="B3137" i="18"/>
  <c r="B3138" i="18"/>
  <c r="B3139" i="18"/>
  <c r="B3140" i="18"/>
  <c r="B3141" i="18"/>
  <c r="B3142" i="18"/>
  <c r="B3143" i="18"/>
  <c r="B3144" i="18"/>
  <c r="B3145" i="18"/>
  <c r="B3146" i="18"/>
  <c r="B3147" i="18"/>
  <c r="B3148" i="18"/>
  <c r="B3149" i="18"/>
  <c r="B3150" i="18"/>
  <c r="B3151" i="18"/>
  <c r="B3152" i="18"/>
  <c r="B3153" i="18"/>
  <c r="B3154" i="18"/>
  <c r="B3155" i="18"/>
  <c r="B3156" i="18"/>
  <c r="B3157" i="18"/>
  <c r="B3158" i="18"/>
  <c r="B3159" i="18"/>
  <c r="B3160" i="18"/>
  <c r="B3161" i="18"/>
  <c r="B3162" i="18"/>
  <c r="B3163" i="18"/>
  <c r="B3164" i="18"/>
  <c r="B3165" i="18"/>
  <c r="B3166" i="18"/>
  <c r="B3167" i="18"/>
  <c r="B3168" i="18"/>
  <c r="B3169" i="18"/>
  <c r="B3170" i="18"/>
  <c r="B3171" i="18"/>
  <c r="B3172" i="18"/>
  <c r="B3173" i="18"/>
  <c r="B3174" i="18"/>
  <c r="B3175" i="18"/>
  <c r="B3176" i="18"/>
  <c r="B3177" i="18"/>
  <c r="B3178" i="18"/>
  <c r="B3179" i="18"/>
  <c r="B3180" i="18"/>
  <c r="B3181" i="18"/>
  <c r="B3182" i="18"/>
  <c r="B3183" i="18"/>
  <c r="B3184" i="18"/>
  <c r="B3185" i="18"/>
  <c r="B3186" i="18"/>
  <c r="B3187" i="18"/>
  <c r="B3188" i="18"/>
  <c r="B3189" i="18"/>
  <c r="B3190" i="18"/>
  <c r="B3191" i="18"/>
  <c r="B3192" i="18"/>
  <c r="B3193" i="18"/>
  <c r="B3194" i="18"/>
  <c r="B3195" i="18"/>
  <c r="B3196" i="18"/>
  <c r="B3197" i="18"/>
  <c r="B3198" i="18"/>
  <c r="B3199" i="18"/>
  <c r="B3200" i="18"/>
  <c r="B3201" i="18"/>
  <c r="B3202" i="18"/>
  <c r="B3203" i="18"/>
  <c r="B3204" i="18"/>
  <c r="B3205" i="18"/>
  <c r="B3206" i="18"/>
  <c r="B3207" i="18"/>
  <c r="B3208" i="18"/>
  <c r="B3209" i="18"/>
  <c r="B3210" i="18"/>
  <c r="B3211" i="18"/>
  <c r="B3212" i="18"/>
  <c r="B3213" i="18"/>
  <c r="B3214" i="18"/>
  <c r="B3215" i="18"/>
  <c r="B3216" i="18"/>
  <c r="B3217" i="18"/>
  <c r="B3218" i="18"/>
  <c r="B3219" i="18"/>
  <c r="B3220" i="18"/>
  <c r="B3221" i="18"/>
  <c r="B3222" i="18"/>
  <c r="B3223" i="18"/>
  <c r="B3224" i="18"/>
  <c r="B3225" i="18"/>
  <c r="B3226" i="18"/>
  <c r="B3227" i="18"/>
  <c r="B3228" i="18"/>
  <c r="B3229" i="18"/>
  <c r="B3230" i="18"/>
  <c r="B3231" i="18"/>
  <c r="B3232" i="18"/>
  <c r="B3233" i="18"/>
  <c r="B3234" i="18"/>
  <c r="B3235" i="18"/>
  <c r="B3236" i="18"/>
  <c r="B3237" i="18"/>
  <c r="B3238" i="18"/>
  <c r="B3239" i="18"/>
  <c r="B3240" i="18"/>
  <c r="B3241" i="18"/>
  <c r="B3242" i="18"/>
  <c r="B3243" i="18"/>
  <c r="B3244" i="18"/>
  <c r="B3245" i="18"/>
  <c r="B3246" i="18"/>
  <c r="B3247" i="18"/>
  <c r="B3248" i="18"/>
  <c r="B3249" i="18"/>
  <c r="B3250" i="18"/>
  <c r="B3251" i="18"/>
  <c r="B3252" i="18"/>
  <c r="B3253" i="18"/>
  <c r="B3254" i="18"/>
  <c r="B3255" i="18"/>
  <c r="B3256" i="18"/>
  <c r="B3257" i="18"/>
  <c r="B3258" i="18"/>
  <c r="B3259" i="18"/>
  <c r="B3260" i="18"/>
  <c r="B3261" i="18"/>
  <c r="B3262" i="18"/>
  <c r="B3263" i="18"/>
  <c r="B3264" i="18"/>
  <c r="B3265" i="18"/>
  <c r="B3266" i="18"/>
  <c r="B3267" i="18"/>
  <c r="B3268" i="18"/>
  <c r="B3269" i="18"/>
  <c r="B3270" i="18"/>
  <c r="B3271" i="18"/>
  <c r="B3272" i="18"/>
  <c r="B3273" i="18"/>
  <c r="B3274" i="18"/>
  <c r="B3275" i="18"/>
  <c r="B3276" i="18"/>
  <c r="B3277" i="18"/>
  <c r="B3278" i="18"/>
  <c r="B3279" i="18"/>
  <c r="B3280" i="18"/>
  <c r="B3281" i="18"/>
  <c r="B3282" i="18"/>
  <c r="B3283" i="18"/>
  <c r="B3284" i="18"/>
  <c r="B3285" i="18"/>
  <c r="B3286" i="18"/>
  <c r="B3287" i="18"/>
  <c r="B3288" i="18"/>
  <c r="B3289" i="18"/>
  <c r="B3290" i="18"/>
  <c r="B3291" i="18"/>
  <c r="B3292" i="18"/>
  <c r="B3293" i="18"/>
  <c r="B3294" i="18"/>
  <c r="B3295" i="18"/>
  <c r="B3296" i="18"/>
  <c r="B3297" i="18"/>
  <c r="B3298" i="18"/>
  <c r="B3299" i="18"/>
  <c r="B3300" i="18"/>
  <c r="B3301" i="18"/>
  <c r="B3302" i="18"/>
  <c r="B3303" i="18"/>
  <c r="B3304" i="18"/>
  <c r="B3305" i="18"/>
  <c r="B3306" i="18"/>
  <c r="B3307" i="18"/>
  <c r="B3308" i="18"/>
  <c r="B3309" i="18"/>
  <c r="B3310" i="18"/>
  <c r="B3311" i="18"/>
  <c r="B3312" i="18"/>
  <c r="B3313" i="18"/>
  <c r="B3314" i="18"/>
  <c r="B3315" i="18"/>
  <c r="B3316" i="18"/>
  <c r="B3317" i="18"/>
  <c r="B3318" i="18"/>
  <c r="B3319" i="18"/>
  <c r="B3320" i="18"/>
  <c r="B3321" i="18"/>
  <c r="B3322" i="18"/>
  <c r="B3323" i="18"/>
  <c r="B3324" i="18"/>
  <c r="B3325" i="18"/>
  <c r="B3326" i="18"/>
  <c r="B3327" i="18"/>
  <c r="B3328" i="18"/>
  <c r="B3329" i="18"/>
  <c r="B3330" i="18"/>
  <c r="B3331" i="18"/>
  <c r="B3332" i="18"/>
  <c r="B3333" i="18"/>
  <c r="B3334" i="18"/>
  <c r="B3335" i="18"/>
  <c r="B3336" i="18"/>
  <c r="B3337" i="18"/>
  <c r="B3338" i="18"/>
  <c r="B3339" i="18"/>
  <c r="B3340" i="18"/>
  <c r="B3341" i="18"/>
  <c r="B3342" i="18"/>
  <c r="B3343" i="18"/>
  <c r="B3344" i="18"/>
  <c r="B3345" i="18"/>
  <c r="B3346" i="18"/>
  <c r="B3347" i="18"/>
  <c r="B3348" i="18"/>
  <c r="B3349" i="18"/>
  <c r="B3350" i="18"/>
  <c r="B3351" i="18"/>
  <c r="B3352" i="18"/>
  <c r="B3353" i="18"/>
  <c r="B3354" i="18"/>
  <c r="B3355" i="18"/>
  <c r="B3356" i="18"/>
  <c r="B3357" i="18"/>
  <c r="B3358" i="18"/>
  <c r="B3359" i="18"/>
  <c r="B3360" i="18"/>
  <c r="B3361" i="18"/>
  <c r="B3362" i="18"/>
  <c r="B3363" i="18"/>
  <c r="B3364" i="18"/>
  <c r="B3365" i="18"/>
  <c r="B3366" i="18"/>
  <c r="B3367" i="18"/>
  <c r="B3368" i="18"/>
  <c r="B3369" i="18"/>
  <c r="B3370" i="18"/>
  <c r="B3371" i="18"/>
  <c r="B3372" i="18"/>
  <c r="B3373" i="18"/>
  <c r="B3374" i="18"/>
  <c r="B3375" i="18"/>
  <c r="B3376" i="18"/>
  <c r="B3377" i="18"/>
  <c r="B3378" i="18"/>
  <c r="B3379" i="18"/>
  <c r="B3380" i="18"/>
  <c r="B3381" i="18"/>
  <c r="B3382" i="18"/>
  <c r="B3383" i="18"/>
  <c r="B3384" i="18"/>
  <c r="B3385" i="18"/>
  <c r="B3386" i="18"/>
  <c r="B3387" i="18"/>
  <c r="B3388" i="18"/>
  <c r="B3389" i="18"/>
  <c r="B3390" i="18"/>
  <c r="B3391" i="18"/>
  <c r="B3392" i="18"/>
  <c r="B3393" i="18"/>
  <c r="B3394" i="18"/>
  <c r="B3395" i="18"/>
  <c r="B3396" i="18"/>
  <c r="B3397" i="18"/>
  <c r="B3398" i="18"/>
  <c r="B3399" i="18"/>
  <c r="B3400" i="18"/>
  <c r="B3401" i="18"/>
  <c r="B3402" i="18"/>
  <c r="B3403" i="18"/>
  <c r="B3404" i="18"/>
  <c r="B3405" i="18"/>
  <c r="B3406" i="18"/>
  <c r="B3407" i="18"/>
  <c r="B3408" i="18"/>
  <c r="B3409" i="18"/>
  <c r="B3410" i="18"/>
  <c r="B3411" i="18"/>
  <c r="B3412" i="18"/>
  <c r="B3413" i="18"/>
  <c r="B3414" i="18"/>
  <c r="B3415" i="18"/>
  <c r="B3416" i="18"/>
  <c r="B3417" i="18"/>
  <c r="B3418" i="18"/>
  <c r="B3419" i="18"/>
  <c r="B3420" i="18"/>
  <c r="B3421" i="18"/>
  <c r="B3422" i="18"/>
  <c r="B3423" i="18"/>
  <c r="B3424" i="18"/>
  <c r="B3425" i="18"/>
  <c r="B3426" i="18"/>
  <c r="B3427" i="18"/>
  <c r="B3428" i="18"/>
  <c r="B3429" i="18"/>
  <c r="B3430" i="18"/>
  <c r="B3431" i="18"/>
  <c r="B3432" i="18"/>
  <c r="B3433" i="18"/>
  <c r="B3434" i="18"/>
  <c r="B3435" i="18"/>
  <c r="B3436" i="18"/>
  <c r="B3437" i="18"/>
  <c r="B3438" i="18"/>
  <c r="B3439" i="18"/>
  <c r="B3440" i="18"/>
  <c r="B3441" i="18"/>
  <c r="B3442" i="18"/>
  <c r="B3443" i="18"/>
  <c r="B3444" i="18"/>
  <c r="B3445" i="18"/>
  <c r="B3446" i="18"/>
  <c r="B3447" i="18"/>
  <c r="B3448" i="18"/>
  <c r="B3449" i="18"/>
  <c r="B3450" i="18"/>
  <c r="B3451" i="18"/>
  <c r="B3452" i="18"/>
  <c r="B3453" i="18"/>
  <c r="B3454" i="18"/>
  <c r="B3455" i="18"/>
  <c r="B3456" i="18"/>
  <c r="B3457" i="18"/>
  <c r="B3458" i="18"/>
  <c r="B3459" i="18"/>
  <c r="B3460" i="18"/>
  <c r="B3461" i="18"/>
  <c r="B3462" i="18"/>
  <c r="B3463" i="18"/>
  <c r="B3464" i="18"/>
  <c r="B3465" i="18"/>
  <c r="B3466" i="18"/>
  <c r="B3467" i="18"/>
  <c r="B3468" i="18"/>
  <c r="B3469" i="18"/>
  <c r="B3470" i="18"/>
  <c r="B3471" i="18"/>
  <c r="B3472" i="18"/>
  <c r="B3473" i="18"/>
  <c r="B3474" i="18"/>
  <c r="B3475" i="18"/>
  <c r="B3476" i="18"/>
  <c r="B3477" i="18"/>
  <c r="B3478" i="18"/>
  <c r="B3479" i="18"/>
  <c r="B3480" i="18"/>
  <c r="B3481" i="18"/>
  <c r="B3482" i="18"/>
  <c r="B3483" i="18"/>
  <c r="B3484" i="18"/>
  <c r="B3485" i="18"/>
  <c r="B3486" i="18"/>
  <c r="B3487" i="18"/>
  <c r="B3488" i="18"/>
  <c r="B3489" i="18"/>
  <c r="B3490" i="18"/>
  <c r="B3491" i="18"/>
  <c r="B3492" i="18"/>
  <c r="B3493" i="18"/>
  <c r="B3494" i="18"/>
  <c r="B3495" i="18"/>
  <c r="B3496" i="18"/>
  <c r="B3497" i="18"/>
  <c r="B3498" i="18"/>
  <c r="B3499" i="18"/>
  <c r="B3500" i="18"/>
  <c r="B3501" i="18"/>
  <c r="B3502" i="18"/>
  <c r="B3503" i="18"/>
  <c r="B3504" i="18"/>
  <c r="B3505" i="18"/>
  <c r="B3506" i="18"/>
  <c r="B3507" i="18"/>
  <c r="B3508" i="18"/>
  <c r="B3509" i="18"/>
  <c r="B3510" i="18"/>
  <c r="B3511" i="18"/>
  <c r="B3512" i="18"/>
  <c r="B3513" i="18"/>
  <c r="B3514" i="18"/>
  <c r="B3515" i="18"/>
  <c r="B3516" i="18"/>
  <c r="B3517" i="18"/>
  <c r="B3518" i="18"/>
  <c r="B3519" i="18"/>
  <c r="B3520" i="18"/>
  <c r="B3521" i="18"/>
  <c r="B3522" i="18"/>
  <c r="B3523" i="18"/>
  <c r="B3524" i="18"/>
  <c r="B3525" i="18"/>
  <c r="B3526" i="18"/>
  <c r="B3527" i="18"/>
  <c r="B3528" i="18"/>
  <c r="B3529" i="18"/>
  <c r="B3530" i="18"/>
  <c r="B3531" i="18"/>
  <c r="B3532" i="18"/>
  <c r="B3533" i="18"/>
  <c r="B3534" i="18"/>
  <c r="B3535" i="18"/>
  <c r="B3536" i="18"/>
  <c r="B3537" i="18"/>
  <c r="B3538" i="18"/>
  <c r="B3539" i="18"/>
  <c r="B3540" i="18"/>
  <c r="B3541" i="18"/>
  <c r="B3542" i="18"/>
  <c r="B3543" i="18"/>
  <c r="B3544" i="18"/>
  <c r="B3545" i="18"/>
  <c r="B3546" i="18"/>
  <c r="B3547" i="18"/>
  <c r="B3548" i="18"/>
  <c r="B3549" i="18"/>
  <c r="B3550" i="18"/>
  <c r="B3551" i="18"/>
  <c r="B3552" i="18"/>
  <c r="B3553" i="18"/>
  <c r="B3554" i="18"/>
  <c r="B3555" i="18"/>
  <c r="B3556" i="18"/>
  <c r="B3557" i="18"/>
  <c r="B3558" i="18"/>
  <c r="B3559" i="18"/>
  <c r="B3560" i="18"/>
  <c r="B3561" i="18"/>
  <c r="B3562" i="18"/>
  <c r="B3563" i="18"/>
  <c r="B3564" i="18"/>
  <c r="B3565" i="18"/>
  <c r="B3566" i="18"/>
  <c r="B3567" i="18"/>
  <c r="B3568" i="18"/>
  <c r="B3569" i="18"/>
  <c r="B3570" i="18"/>
  <c r="B3571" i="18"/>
  <c r="B3572" i="18"/>
  <c r="B3573" i="18"/>
  <c r="B3574" i="18"/>
  <c r="B3575" i="18"/>
  <c r="B3576" i="18"/>
  <c r="B3577" i="18"/>
  <c r="B3578" i="18"/>
  <c r="B3579" i="18"/>
  <c r="B3580" i="18"/>
  <c r="B3581" i="18"/>
  <c r="B3582" i="18"/>
  <c r="B3583" i="18"/>
  <c r="B3584" i="18"/>
  <c r="B3585" i="18"/>
  <c r="B3586" i="18"/>
  <c r="B3587" i="18"/>
  <c r="B3588" i="18"/>
  <c r="B3589" i="18"/>
  <c r="B3590" i="18"/>
  <c r="B3591" i="18"/>
  <c r="B3592" i="18"/>
  <c r="B3593" i="18"/>
  <c r="B3594" i="18"/>
  <c r="B3595" i="18"/>
  <c r="B3596" i="18"/>
  <c r="B3597" i="18"/>
  <c r="B3598" i="18"/>
  <c r="B3599" i="18"/>
  <c r="B3600" i="18"/>
  <c r="B3601" i="18"/>
  <c r="B3602" i="18"/>
  <c r="B3603" i="18"/>
  <c r="B3604" i="18"/>
  <c r="B3605" i="18"/>
  <c r="B3606" i="18"/>
  <c r="B3607" i="18"/>
  <c r="B3608" i="18"/>
  <c r="B3609" i="18"/>
  <c r="B3610" i="18"/>
  <c r="B3611" i="18"/>
  <c r="B3612" i="18"/>
  <c r="B3613" i="18"/>
  <c r="B3614" i="18"/>
  <c r="B3615" i="18"/>
  <c r="B3616" i="18"/>
  <c r="B3617" i="18"/>
  <c r="B3618" i="18"/>
  <c r="B3619" i="18"/>
  <c r="B3620" i="18"/>
  <c r="B3621" i="18"/>
  <c r="B3622" i="18"/>
  <c r="B3623" i="18"/>
  <c r="B3624" i="18"/>
  <c r="B3625" i="18"/>
  <c r="B3626" i="18"/>
  <c r="B3627" i="18"/>
  <c r="B3628" i="18"/>
  <c r="B3629" i="18"/>
  <c r="B3630" i="18"/>
  <c r="B3631" i="18"/>
  <c r="B3632" i="18"/>
  <c r="B3633" i="18"/>
  <c r="B3634" i="18"/>
  <c r="B3635" i="18"/>
  <c r="B3636" i="18"/>
  <c r="B3637" i="18"/>
  <c r="B3638" i="18"/>
  <c r="B3639" i="18"/>
  <c r="B3640" i="18"/>
  <c r="B3641" i="18"/>
  <c r="B3642" i="18"/>
  <c r="B3643" i="18"/>
  <c r="B3644" i="18"/>
  <c r="B3645" i="18"/>
  <c r="B3646" i="18"/>
  <c r="B3647" i="18"/>
  <c r="B3648" i="18"/>
  <c r="B3649" i="18"/>
  <c r="B3650" i="18"/>
  <c r="B3651" i="18"/>
  <c r="B3652" i="18"/>
  <c r="B3653" i="18"/>
  <c r="B3654" i="18"/>
  <c r="B3655" i="18"/>
  <c r="B3656" i="18"/>
  <c r="B3657" i="18"/>
  <c r="B3658" i="18"/>
  <c r="B3659" i="18"/>
  <c r="B3660" i="18"/>
  <c r="B3661" i="18"/>
  <c r="B3662" i="18"/>
  <c r="B3663" i="18"/>
  <c r="B3664" i="18"/>
  <c r="B3665" i="18"/>
  <c r="B3666" i="18"/>
  <c r="B3667" i="18"/>
  <c r="B3668" i="18"/>
  <c r="B3669" i="18"/>
  <c r="B3670" i="18"/>
  <c r="B3671" i="18"/>
  <c r="B3672" i="18"/>
  <c r="B3673" i="18"/>
  <c r="B3674" i="18"/>
  <c r="B3675" i="18"/>
  <c r="B3676" i="18"/>
  <c r="B3677" i="18"/>
  <c r="B3678" i="18"/>
  <c r="B3679" i="18"/>
  <c r="B3680" i="18"/>
  <c r="B3681" i="18"/>
  <c r="B3682" i="18"/>
  <c r="B3683" i="18"/>
  <c r="B3684" i="18"/>
  <c r="B3685" i="18"/>
  <c r="B3686" i="18"/>
  <c r="B3687" i="18"/>
  <c r="B3688" i="18"/>
  <c r="B3689" i="18"/>
  <c r="B3690" i="18"/>
  <c r="B3691" i="18"/>
  <c r="B3692" i="18"/>
  <c r="B3693" i="18"/>
  <c r="B3694" i="18"/>
  <c r="B3695" i="18"/>
  <c r="B3696" i="18"/>
  <c r="B3697" i="18"/>
  <c r="B3698" i="18"/>
  <c r="B3699" i="18"/>
  <c r="B3700" i="18"/>
  <c r="B3701" i="18"/>
  <c r="B3702" i="18"/>
  <c r="B3703" i="18"/>
  <c r="B3704" i="18"/>
  <c r="B3705" i="18"/>
  <c r="B3706" i="18"/>
  <c r="B3707" i="18"/>
  <c r="B3708" i="18"/>
  <c r="B3709" i="18"/>
  <c r="B3710" i="18"/>
  <c r="B3711" i="18"/>
  <c r="B3712" i="18"/>
  <c r="B3713" i="18"/>
  <c r="B3714" i="18"/>
  <c r="B3715" i="18"/>
  <c r="B3716" i="18"/>
  <c r="B3717" i="18"/>
  <c r="B3718" i="18"/>
  <c r="B3719" i="18"/>
  <c r="B3720" i="18"/>
  <c r="B3721" i="18"/>
  <c r="B3722" i="18"/>
  <c r="B3723" i="18"/>
  <c r="B3724" i="18"/>
  <c r="B3725" i="18"/>
  <c r="B3726" i="18"/>
  <c r="B3727" i="18"/>
  <c r="B3728" i="18"/>
  <c r="B3729" i="18"/>
  <c r="B3730" i="18"/>
  <c r="B3731" i="18"/>
  <c r="B3732" i="18"/>
  <c r="B3733" i="18"/>
  <c r="B3734" i="18"/>
  <c r="B3735" i="18"/>
  <c r="B3736" i="18"/>
  <c r="B3737" i="18"/>
  <c r="B3738" i="18"/>
  <c r="B3739" i="18"/>
  <c r="B3740" i="18"/>
  <c r="B3741" i="18"/>
  <c r="B3742" i="18"/>
  <c r="B3743" i="18"/>
  <c r="B3744" i="18"/>
  <c r="B3745" i="18"/>
  <c r="B3746" i="18"/>
  <c r="B3747" i="18"/>
  <c r="B3748" i="18"/>
  <c r="B3749" i="18"/>
  <c r="B3750" i="18"/>
  <c r="B3751" i="18"/>
  <c r="B3752" i="18"/>
  <c r="B3753" i="18"/>
  <c r="B3754" i="18"/>
  <c r="B3755" i="18"/>
  <c r="B3756" i="18"/>
  <c r="B3757" i="18"/>
  <c r="B3758" i="18"/>
  <c r="B3759" i="18"/>
  <c r="B3760" i="18"/>
  <c r="B3761" i="18"/>
  <c r="B3762" i="18"/>
  <c r="B3763" i="18"/>
  <c r="B3764" i="18"/>
  <c r="B3765" i="18"/>
  <c r="B3766" i="18"/>
  <c r="B3767" i="18"/>
  <c r="B3768" i="18"/>
  <c r="B3769" i="18"/>
  <c r="B3770" i="18"/>
  <c r="B3771" i="18"/>
  <c r="B3772" i="18"/>
  <c r="B3773" i="18"/>
  <c r="B3774" i="18"/>
  <c r="B3775" i="18"/>
  <c r="B3776" i="18"/>
  <c r="B3777" i="18"/>
  <c r="B3778" i="18"/>
  <c r="B3779" i="18"/>
  <c r="B3780" i="18"/>
  <c r="B3781" i="18"/>
  <c r="B3782" i="18"/>
  <c r="B3783" i="18"/>
  <c r="B3784" i="18"/>
  <c r="B3785" i="18"/>
  <c r="B3786" i="18"/>
  <c r="B3787" i="18"/>
  <c r="B3788" i="18"/>
  <c r="B3789" i="18"/>
  <c r="B3790" i="18"/>
  <c r="B3791" i="18"/>
  <c r="B3792" i="18"/>
  <c r="B3793" i="18"/>
  <c r="B3794" i="18"/>
  <c r="B3795" i="18"/>
  <c r="B3796" i="18"/>
  <c r="B3797" i="18"/>
  <c r="B3798" i="18"/>
  <c r="B3799" i="18"/>
  <c r="B3800" i="18"/>
  <c r="B3801" i="18"/>
  <c r="B3802" i="18"/>
  <c r="B3803" i="18"/>
  <c r="B3804" i="18"/>
  <c r="B3805" i="18"/>
  <c r="B3806" i="18"/>
  <c r="B3807" i="18"/>
  <c r="B3808" i="18"/>
  <c r="B3809" i="18"/>
  <c r="B3810" i="18"/>
  <c r="B3811" i="18"/>
  <c r="B3812" i="18"/>
  <c r="B3813" i="18"/>
  <c r="B3814" i="18"/>
  <c r="B3815" i="18"/>
  <c r="B3816" i="18"/>
  <c r="B3817" i="18"/>
  <c r="B3818" i="18"/>
  <c r="B3819" i="18"/>
  <c r="B3820" i="18"/>
  <c r="B3821" i="18"/>
  <c r="B3822" i="18"/>
  <c r="B3823" i="18"/>
  <c r="B3824" i="18"/>
  <c r="B3825" i="18"/>
  <c r="B3826" i="18"/>
  <c r="B3827" i="18"/>
  <c r="B3828" i="18"/>
  <c r="B3829" i="18"/>
  <c r="B3830" i="18"/>
  <c r="B3831" i="18"/>
  <c r="B3832" i="18"/>
  <c r="B3833" i="18"/>
  <c r="B3834" i="18"/>
  <c r="B3835" i="18"/>
  <c r="B3836" i="18"/>
  <c r="B3837" i="18"/>
  <c r="B3838" i="18"/>
  <c r="B3839" i="18"/>
  <c r="B3840" i="18"/>
  <c r="B3841" i="18"/>
  <c r="B3842" i="18"/>
  <c r="B3843" i="18"/>
  <c r="B3844" i="18"/>
  <c r="B3845" i="18"/>
  <c r="B3846" i="18"/>
  <c r="B3847" i="18"/>
  <c r="B3848" i="18"/>
  <c r="B3849" i="18"/>
  <c r="B3850" i="18"/>
  <c r="B3851" i="18"/>
  <c r="B3852" i="18"/>
  <c r="B3853" i="18"/>
  <c r="B3854" i="18"/>
  <c r="B3855" i="18"/>
  <c r="B3856" i="18"/>
  <c r="B3857" i="18"/>
  <c r="B3858" i="18"/>
  <c r="B3859" i="18"/>
  <c r="B3860" i="18"/>
  <c r="B3861" i="18"/>
  <c r="B3862" i="18"/>
  <c r="B3863" i="18"/>
  <c r="B3864" i="18"/>
  <c r="B3865" i="18"/>
  <c r="B3866" i="18"/>
  <c r="B3867" i="18"/>
  <c r="B3868" i="18"/>
  <c r="B3869" i="18"/>
  <c r="B3870" i="18"/>
  <c r="B3871" i="18"/>
  <c r="B3872" i="18"/>
  <c r="B3873" i="18"/>
  <c r="B3874" i="18"/>
  <c r="B3875" i="18"/>
  <c r="B3876" i="18"/>
  <c r="B3877" i="18"/>
  <c r="B3878" i="18"/>
  <c r="B3879" i="18"/>
  <c r="B3880" i="18"/>
  <c r="B3881" i="18"/>
  <c r="B3882" i="18"/>
  <c r="B3883" i="18"/>
  <c r="B3884" i="18"/>
  <c r="B3885" i="18"/>
  <c r="B3886" i="18"/>
  <c r="B3887" i="18"/>
  <c r="B3888" i="18"/>
  <c r="B3889" i="18"/>
  <c r="B3890" i="18"/>
  <c r="B3891" i="18"/>
  <c r="B3892" i="18"/>
  <c r="B3893" i="18"/>
  <c r="B3894" i="18"/>
  <c r="B3895" i="18"/>
  <c r="B3896" i="18"/>
  <c r="B3897" i="18"/>
  <c r="B3898" i="18"/>
  <c r="B3899" i="18"/>
  <c r="B3900" i="18"/>
  <c r="B3901" i="18"/>
  <c r="B3902" i="18"/>
  <c r="B3903" i="18"/>
  <c r="B3904" i="18"/>
  <c r="B3905" i="18"/>
  <c r="B3906" i="18"/>
  <c r="B3907" i="18"/>
  <c r="B3908" i="18"/>
  <c r="B3909" i="18"/>
  <c r="B3910" i="18"/>
  <c r="B3911" i="18"/>
  <c r="B3912" i="18"/>
  <c r="B3913" i="18"/>
  <c r="B3914" i="18"/>
  <c r="B3915" i="18"/>
  <c r="B3916" i="18"/>
  <c r="B3917" i="18"/>
  <c r="B3918" i="18"/>
  <c r="B3919" i="18"/>
  <c r="B3920" i="18"/>
  <c r="B3921" i="18"/>
  <c r="B3922" i="18"/>
  <c r="B3923" i="18"/>
  <c r="B3924" i="18"/>
  <c r="B3925" i="18"/>
  <c r="B3926" i="18"/>
  <c r="B3927" i="18"/>
  <c r="B3928" i="18"/>
  <c r="B3929" i="18"/>
  <c r="B3930" i="18"/>
  <c r="B3931" i="18"/>
  <c r="B3932" i="18"/>
  <c r="B3933" i="18"/>
  <c r="B3934" i="18"/>
  <c r="B3935" i="18"/>
  <c r="B3936" i="18"/>
  <c r="B3937" i="18"/>
  <c r="B3938" i="18"/>
  <c r="B3939" i="18"/>
  <c r="B3940" i="18"/>
  <c r="B3941" i="18"/>
  <c r="B3942" i="18"/>
  <c r="B3943" i="18"/>
  <c r="B3944" i="18"/>
  <c r="B3945" i="18"/>
  <c r="B3946" i="18"/>
  <c r="B3947" i="18"/>
  <c r="B3948" i="18"/>
  <c r="B3949" i="18"/>
  <c r="B3950" i="18"/>
  <c r="B3951" i="18"/>
  <c r="B3952" i="18"/>
  <c r="B3953" i="18"/>
  <c r="B3954" i="18"/>
  <c r="B3955" i="18"/>
  <c r="B3956" i="18"/>
  <c r="B3957" i="18"/>
  <c r="B3958" i="18"/>
  <c r="B3959" i="18"/>
  <c r="B3960" i="18"/>
  <c r="B3961" i="18"/>
  <c r="B3962" i="18"/>
  <c r="B3963" i="18"/>
  <c r="B3964" i="18"/>
  <c r="B3965" i="18"/>
  <c r="B3966" i="18"/>
  <c r="B3967" i="18"/>
  <c r="B3968" i="18"/>
  <c r="B3969" i="18"/>
  <c r="B3970" i="18"/>
  <c r="B3971" i="18"/>
  <c r="B3972" i="18"/>
  <c r="B3973" i="18"/>
  <c r="B3974" i="18"/>
  <c r="B3975" i="18"/>
  <c r="B3976" i="18"/>
  <c r="B3977" i="18"/>
  <c r="B3978" i="18"/>
  <c r="B3979" i="18"/>
  <c r="B3980" i="18"/>
  <c r="B3981" i="18"/>
  <c r="B3982" i="18"/>
  <c r="B3983" i="18"/>
  <c r="B3984" i="18"/>
  <c r="B3985" i="18"/>
  <c r="B3986" i="18"/>
  <c r="B3987" i="18"/>
  <c r="B3988" i="18"/>
  <c r="B3989" i="18"/>
  <c r="B3990" i="18"/>
  <c r="B3991" i="18"/>
  <c r="B3992" i="18"/>
  <c r="B3993" i="18"/>
  <c r="B3994" i="18"/>
  <c r="B3995" i="18"/>
  <c r="B3996" i="18"/>
  <c r="B3997" i="18"/>
  <c r="B3998" i="18"/>
  <c r="B3999" i="18"/>
  <c r="B4000" i="18"/>
  <c r="B4001" i="18"/>
  <c r="B4002" i="18"/>
  <c r="B4003" i="18"/>
  <c r="B4004" i="18"/>
  <c r="B4005" i="18"/>
  <c r="B4006" i="18"/>
  <c r="B4007" i="18"/>
  <c r="B4008" i="18"/>
  <c r="B4009" i="18"/>
  <c r="B4010" i="18"/>
  <c r="B4011" i="18"/>
  <c r="B4012" i="18"/>
  <c r="B4013" i="18"/>
  <c r="B4014" i="18"/>
  <c r="B4015" i="18"/>
  <c r="B4016" i="18"/>
  <c r="B4017" i="18"/>
  <c r="B4018" i="18"/>
  <c r="B4019" i="18"/>
  <c r="B4020" i="18"/>
  <c r="B4021" i="18"/>
  <c r="B4022" i="18"/>
  <c r="B4023" i="18"/>
  <c r="B4024" i="18"/>
  <c r="B4025" i="18"/>
  <c r="B4026" i="18"/>
  <c r="B4027" i="18"/>
  <c r="B4028" i="18"/>
  <c r="B4029" i="18"/>
  <c r="B4030" i="18"/>
  <c r="B4031" i="18"/>
  <c r="B4032" i="18"/>
  <c r="B4033" i="18"/>
  <c r="B4034" i="18"/>
  <c r="B4035" i="18"/>
  <c r="B4036" i="18"/>
  <c r="B4037" i="18"/>
  <c r="B4038" i="18"/>
  <c r="B4039" i="18"/>
  <c r="B4040" i="18"/>
  <c r="B4041" i="18"/>
  <c r="B4042" i="18"/>
  <c r="B4043" i="18"/>
  <c r="B4044" i="18"/>
  <c r="B4045" i="18"/>
  <c r="B4046" i="18"/>
  <c r="B4047" i="18"/>
  <c r="B4048" i="18"/>
  <c r="B4049" i="18"/>
  <c r="B4050" i="18"/>
  <c r="B4051" i="18"/>
  <c r="B4052" i="18"/>
  <c r="B4053" i="18"/>
  <c r="B4054" i="18"/>
  <c r="B4055" i="18"/>
  <c r="B4056" i="18"/>
  <c r="B4057" i="18"/>
  <c r="B4058" i="18"/>
  <c r="B4059" i="18"/>
  <c r="B4060" i="18"/>
  <c r="B4061" i="18"/>
  <c r="B4062" i="18"/>
  <c r="B4063" i="18"/>
  <c r="B4064" i="18"/>
  <c r="B4065" i="18"/>
  <c r="B4066" i="18"/>
  <c r="B4067" i="18"/>
  <c r="B4068" i="18"/>
  <c r="B4069" i="18"/>
  <c r="B4070" i="18"/>
  <c r="B4071" i="18"/>
  <c r="B4072" i="18"/>
  <c r="B4073" i="18"/>
  <c r="B4074" i="18"/>
  <c r="B4075" i="18"/>
  <c r="B4076" i="18"/>
  <c r="B4077" i="18"/>
  <c r="B4078" i="18"/>
  <c r="B4079" i="18"/>
  <c r="B4080" i="18"/>
  <c r="B4081" i="18"/>
  <c r="B4082" i="18"/>
  <c r="B4083" i="18"/>
  <c r="B4084" i="18"/>
  <c r="B4085" i="18"/>
  <c r="B4086" i="18"/>
  <c r="B4087" i="18"/>
  <c r="B4088" i="18"/>
  <c r="B4089" i="18"/>
  <c r="B4090" i="18"/>
  <c r="B4091" i="18"/>
  <c r="B4092" i="18"/>
  <c r="B4093" i="18"/>
  <c r="B4094" i="18"/>
  <c r="B4095" i="18"/>
  <c r="B4096" i="18"/>
  <c r="B4097" i="18"/>
  <c r="B4098" i="18"/>
  <c r="B4099" i="18"/>
  <c r="B4100" i="18"/>
  <c r="B4101" i="18"/>
  <c r="B4102" i="18"/>
  <c r="B4103" i="18"/>
  <c r="B4104" i="18"/>
  <c r="B4105" i="18"/>
  <c r="B4106" i="18"/>
  <c r="B4107" i="18"/>
  <c r="B4108" i="18"/>
  <c r="B4109" i="18"/>
  <c r="B4110" i="18"/>
  <c r="B4111" i="18"/>
  <c r="B4112" i="18"/>
  <c r="B4113" i="18"/>
  <c r="B4114" i="18"/>
  <c r="B4115" i="18"/>
  <c r="B4116" i="18"/>
  <c r="B4117" i="18"/>
  <c r="B4118" i="18"/>
  <c r="B4119" i="18"/>
  <c r="B4120" i="18"/>
  <c r="B4121" i="18"/>
  <c r="B4122" i="18"/>
  <c r="B4123" i="18"/>
  <c r="B4124" i="18"/>
  <c r="B4125" i="18"/>
  <c r="B4126" i="18"/>
  <c r="B4127" i="18"/>
  <c r="B4128" i="18"/>
  <c r="B4129" i="18"/>
  <c r="B4130" i="18"/>
  <c r="B4131" i="18"/>
  <c r="B4132" i="18"/>
  <c r="B4133" i="18"/>
  <c r="B4134" i="18"/>
  <c r="B4135" i="18"/>
  <c r="B4136" i="18"/>
  <c r="B4137" i="18"/>
  <c r="B4138" i="18"/>
  <c r="B4139" i="18"/>
  <c r="B4140" i="18"/>
  <c r="B4141" i="18"/>
  <c r="B4142" i="18"/>
  <c r="B4143" i="18"/>
  <c r="B4144" i="18"/>
  <c r="B4145" i="18"/>
  <c r="B4146" i="18"/>
  <c r="B4147" i="18"/>
  <c r="B4148" i="18"/>
  <c r="B4149" i="18"/>
  <c r="B4150" i="18"/>
  <c r="B4151" i="18"/>
  <c r="B4152" i="18"/>
  <c r="B4153" i="18"/>
  <c r="B4154" i="18"/>
  <c r="B4155" i="18"/>
  <c r="B4156" i="18"/>
  <c r="B4157" i="18"/>
  <c r="B4158" i="18"/>
  <c r="B4159" i="18"/>
  <c r="B4160" i="18"/>
  <c r="B4161" i="18"/>
  <c r="B4162" i="18"/>
  <c r="B4163" i="18"/>
  <c r="B4164" i="18"/>
  <c r="B4165" i="18"/>
  <c r="B4166" i="18"/>
  <c r="B4167" i="18"/>
  <c r="B4168" i="18"/>
  <c r="B4169" i="18"/>
  <c r="B4170" i="18"/>
  <c r="B4171" i="18"/>
  <c r="B4172" i="18"/>
  <c r="B4173" i="18"/>
  <c r="B4174" i="18"/>
  <c r="B4175" i="18"/>
  <c r="B4176" i="18"/>
  <c r="B4177" i="18"/>
  <c r="B4178" i="18"/>
  <c r="B4179" i="18"/>
  <c r="B4180" i="18"/>
  <c r="B4181" i="18"/>
  <c r="B4182" i="18"/>
  <c r="B4183" i="18"/>
  <c r="B4184" i="18"/>
  <c r="B4185" i="18"/>
  <c r="B4186" i="18"/>
  <c r="B4187" i="18"/>
  <c r="B4188" i="18"/>
  <c r="B4189" i="18"/>
  <c r="B4190" i="18"/>
  <c r="B4191" i="18"/>
  <c r="B4192" i="18"/>
  <c r="B4193" i="18"/>
  <c r="B4194" i="18"/>
  <c r="B4195" i="18"/>
  <c r="B4196" i="18"/>
  <c r="B4197" i="18"/>
  <c r="B4198" i="18"/>
  <c r="B4199" i="18"/>
  <c r="B4200" i="18"/>
  <c r="B4201" i="18"/>
  <c r="B4202" i="18"/>
  <c r="B4203" i="18"/>
  <c r="B4204" i="18"/>
  <c r="B4205" i="18"/>
  <c r="B4206" i="18"/>
  <c r="B4207" i="18"/>
  <c r="B4208" i="18"/>
  <c r="B4209" i="18"/>
  <c r="B4210" i="18"/>
  <c r="B4211" i="18"/>
  <c r="B4212" i="18"/>
  <c r="B4213" i="18"/>
  <c r="B4214" i="18"/>
  <c r="B4215" i="18"/>
  <c r="B4216" i="18"/>
  <c r="B4217" i="18"/>
  <c r="B4218" i="18"/>
  <c r="B4219" i="18"/>
  <c r="B4220" i="18"/>
  <c r="B4221" i="18"/>
  <c r="B4222" i="18"/>
  <c r="B4223" i="18"/>
  <c r="B4224" i="18"/>
  <c r="B4225" i="18"/>
  <c r="B4226" i="18"/>
  <c r="B4227" i="18"/>
  <c r="B4228" i="18"/>
  <c r="B4229" i="18"/>
  <c r="B4230" i="18"/>
  <c r="B4231" i="18"/>
  <c r="B4232" i="18"/>
  <c r="B4233" i="18"/>
  <c r="B4234" i="18"/>
  <c r="B4235" i="18"/>
  <c r="B4236" i="18"/>
  <c r="B4237" i="18"/>
  <c r="B4238" i="18"/>
  <c r="B4239" i="18"/>
  <c r="B4240" i="18"/>
  <c r="B4241" i="18"/>
  <c r="B4242" i="18"/>
  <c r="B4243" i="18"/>
  <c r="B4244" i="18"/>
  <c r="B4245" i="18"/>
  <c r="B4246" i="18"/>
  <c r="B4247" i="18"/>
  <c r="B4248" i="18"/>
  <c r="B4249" i="18"/>
  <c r="B4250" i="18"/>
  <c r="B4251" i="18"/>
  <c r="B4252" i="18"/>
  <c r="B4253" i="18"/>
  <c r="B4254" i="18"/>
  <c r="B4255" i="18"/>
  <c r="B4256" i="18"/>
  <c r="B4257" i="18"/>
  <c r="B4258" i="18"/>
  <c r="B4259" i="18"/>
  <c r="B4260" i="18"/>
  <c r="B4261" i="18"/>
  <c r="B4262" i="18"/>
  <c r="B4263" i="18"/>
  <c r="B4264" i="18"/>
  <c r="B4265" i="18"/>
  <c r="B4266" i="18"/>
  <c r="B4267" i="18"/>
  <c r="B4268" i="18"/>
  <c r="B4269" i="18"/>
  <c r="B4270" i="18"/>
  <c r="B4271" i="18"/>
  <c r="B4272" i="18"/>
  <c r="B4273" i="18"/>
  <c r="B4274" i="18"/>
  <c r="B4275" i="18"/>
  <c r="B4276" i="18"/>
  <c r="B4277" i="18"/>
  <c r="B4278" i="18"/>
  <c r="B4279" i="18"/>
  <c r="B4280" i="18"/>
  <c r="B4281" i="18"/>
  <c r="B4282" i="18"/>
  <c r="B4283" i="18"/>
  <c r="B4284" i="18"/>
  <c r="B4285" i="18"/>
  <c r="B4286" i="18"/>
  <c r="B4287" i="18"/>
  <c r="B4288" i="18"/>
  <c r="B4289" i="18"/>
  <c r="B4290" i="18"/>
  <c r="B4291" i="18"/>
  <c r="B4292" i="18"/>
  <c r="B4293" i="18"/>
  <c r="B4294" i="18"/>
  <c r="B4295" i="18"/>
  <c r="B4296" i="18"/>
  <c r="B4297" i="18"/>
  <c r="B4298" i="18"/>
  <c r="B4299" i="18"/>
  <c r="B4300" i="18"/>
  <c r="B4301" i="18"/>
  <c r="B4302" i="18"/>
  <c r="B4303" i="18"/>
  <c r="B4304" i="18"/>
  <c r="B4305" i="18"/>
  <c r="B4306" i="18"/>
  <c r="B4307" i="18"/>
  <c r="B4308" i="18"/>
  <c r="B4309" i="18"/>
  <c r="B4310" i="18"/>
  <c r="B4311" i="18"/>
  <c r="B4312" i="18"/>
  <c r="B4313" i="18"/>
  <c r="B4314" i="18"/>
  <c r="B4315" i="18"/>
  <c r="B4316" i="18"/>
  <c r="B4317" i="18"/>
  <c r="B4318" i="18"/>
  <c r="B4319" i="18"/>
  <c r="B4320" i="18"/>
  <c r="B4321" i="18"/>
  <c r="B4322" i="18"/>
  <c r="B4323" i="18"/>
  <c r="B4324" i="18"/>
  <c r="B4325" i="18"/>
  <c r="B4326" i="18"/>
  <c r="B4327" i="18"/>
  <c r="B4328" i="18"/>
  <c r="B4329" i="18"/>
  <c r="B4330" i="18"/>
  <c r="B4331" i="18"/>
  <c r="B4332" i="18"/>
  <c r="B4333" i="18"/>
  <c r="B4334" i="18"/>
  <c r="B4335" i="18"/>
  <c r="B4336" i="18"/>
  <c r="B4337" i="18"/>
  <c r="B4338" i="18"/>
  <c r="B4339" i="18"/>
  <c r="B4340" i="18"/>
  <c r="B4341" i="18"/>
  <c r="B4342" i="18"/>
  <c r="B4343" i="18"/>
  <c r="B4344" i="18"/>
  <c r="B4345" i="18"/>
  <c r="B4346" i="18"/>
  <c r="B4347" i="18"/>
  <c r="B4348" i="18"/>
  <c r="B4349" i="18"/>
  <c r="B4350" i="18"/>
  <c r="B4351" i="18"/>
  <c r="B4352" i="18"/>
  <c r="B4353" i="18"/>
  <c r="B4354" i="18"/>
  <c r="B4355" i="18"/>
  <c r="B4356" i="18"/>
  <c r="B4357" i="18"/>
  <c r="B4358" i="18"/>
  <c r="B4359" i="18"/>
  <c r="B4360" i="18"/>
  <c r="B4361" i="18"/>
  <c r="B4362" i="18"/>
  <c r="B4363" i="18"/>
  <c r="B4364" i="18"/>
  <c r="B4365" i="18"/>
  <c r="B4366" i="18"/>
  <c r="B4367" i="18"/>
  <c r="B4368" i="18"/>
  <c r="B4369" i="18"/>
  <c r="B4370" i="18"/>
  <c r="B4371" i="18"/>
  <c r="B4372" i="18"/>
  <c r="B4373" i="18"/>
  <c r="B4374" i="18"/>
  <c r="B4375" i="18"/>
  <c r="B4376" i="18"/>
  <c r="B4377" i="18"/>
  <c r="B4378" i="18"/>
  <c r="B4379" i="18"/>
  <c r="B4380" i="18"/>
  <c r="B4381" i="18"/>
  <c r="B4382" i="18"/>
  <c r="B4383" i="18"/>
  <c r="B4384" i="18"/>
  <c r="B4385" i="18"/>
  <c r="B4386" i="18"/>
  <c r="B4387" i="18"/>
  <c r="B4388" i="18"/>
  <c r="B4389" i="18"/>
  <c r="B4390" i="18"/>
  <c r="B4391" i="18"/>
  <c r="B4392" i="18"/>
  <c r="B4393" i="18"/>
  <c r="B4394" i="18"/>
  <c r="B4395" i="18"/>
  <c r="B4396" i="18"/>
  <c r="B4397" i="18"/>
  <c r="B4398" i="18"/>
  <c r="B4399" i="18"/>
  <c r="B4400" i="18"/>
  <c r="B4401" i="18"/>
  <c r="B4402" i="18"/>
  <c r="B4403" i="18"/>
  <c r="B4404" i="18"/>
  <c r="B4405" i="18"/>
  <c r="B4406" i="18"/>
  <c r="B4407" i="18"/>
  <c r="B4408" i="18"/>
  <c r="B4409" i="18"/>
  <c r="B4410" i="18"/>
  <c r="B4411" i="18"/>
  <c r="B4412" i="18"/>
  <c r="B4413" i="18"/>
  <c r="B4414" i="18"/>
  <c r="B4415" i="18"/>
  <c r="B4416" i="18"/>
  <c r="B4417" i="18"/>
  <c r="B4418" i="18"/>
  <c r="B4419" i="18"/>
  <c r="B4420" i="18"/>
  <c r="B4421" i="18"/>
  <c r="B4422" i="18"/>
  <c r="B4423" i="18"/>
  <c r="B4424" i="18"/>
  <c r="B4425" i="18"/>
  <c r="B4426" i="18"/>
  <c r="B4427" i="18"/>
  <c r="B4428" i="18"/>
  <c r="B4429" i="18"/>
  <c r="B4430" i="18"/>
  <c r="B4431" i="18"/>
  <c r="B4432" i="18"/>
  <c r="B4433" i="18"/>
  <c r="B4434" i="18"/>
  <c r="B4435" i="18"/>
  <c r="B4436" i="18"/>
  <c r="B4437" i="18"/>
  <c r="B4438" i="18"/>
  <c r="B4439" i="18"/>
  <c r="B4440" i="18"/>
  <c r="B4441" i="18"/>
  <c r="B4442" i="18"/>
  <c r="B4443" i="18"/>
  <c r="B4444" i="18"/>
  <c r="B4445" i="18"/>
  <c r="B4446" i="18"/>
  <c r="B4447" i="18"/>
  <c r="B4448" i="18"/>
  <c r="B4449" i="18"/>
  <c r="B4450" i="18"/>
  <c r="B4451" i="18"/>
  <c r="B4452" i="18"/>
  <c r="B4453" i="18"/>
  <c r="B4454" i="18"/>
  <c r="B4455" i="18"/>
  <c r="B4456" i="18"/>
  <c r="B4457" i="18"/>
  <c r="B4458" i="18"/>
  <c r="B4459" i="18"/>
  <c r="B4460" i="18"/>
  <c r="B4461" i="18"/>
  <c r="B4462" i="18"/>
  <c r="B4463" i="18"/>
  <c r="B4464" i="18"/>
  <c r="B4465" i="18"/>
  <c r="B4466" i="18"/>
  <c r="B4467" i="18"/>
  <c r="B4468" i="18"/>
  <c r="B4469" i="18"/>
  <c r="B4470" i="18"/>
  <c r="B4471" i="18"/>
  <c r="B4472" i="18"/>
  <c r="B4473" i="18"/>
  <c r="B4474" i="18"/>
  <c r="B4475" i="18"/>
  <c r="B4476" i="18"/>
  <c r="B4477" i="18"/>
  <c r="B4478" i="18"/>
  <c r="B4479" i="18"/>
  <c r="B4480" i="18"/>
  <c r="B4481" i="18"/>
  <c r="B4482" i="18"/>
  <c r="B4483" i="18"/>
  <c r="B4484" i="18"/>
  <c r="B4485" i="18"/>
  <c r="B4486" i="18"/>
  <c r="B4487" i="18"/>
  <c r="B4488" i="18"/>
  <c r="B4489" i="18"/>
  <c r="B4490" i="18"/>
  <c r="B4491" i="18"/>
  <c r="B4492" i="18"/>
  <c r="B4493" i="18"/>
  <c r="B4494" i="18"/>
  <c r="B4495" i="18"/>
  <c r="B4496" i="18"/>
  <c r="B4497" i="18"/>
  <c r="B4498" i="18"/>
  <c r="B4499" i="18"/>
  <c r="B4500" i="18"/>
  <c r="B4501" i="18"/>
  <c r="B4502" i="18"/>
  <c r="B4503" i="18"/>
  <c r="B4504" i="18"/>
  <c r="B4505" i="18"/>
  <c r="B4506" i="18"/>
  <c r="B4507" i="18"/>
  <c r="B4508" i="18"/>
  <c r="B4509" i="18"/>
  <c r="B4510" i="18"/>
  <c r="B4511" i="18"/>
  <c r="B4512" i="18"/>
  <c r="B4513" i="18"/>
  <c r="B4514" i="18"/>
  <c r="B4515" i="18"/>
  <c r="B4516" i="18"/>
  <c r="B4517" i="18"/>
  <c r="B4518" i="18"/>
  <c r="B4519" i="18"/>
  <c r="B4520" i="18"/>
  <c r="B4521" i="18"/>
  <c r="B4522" i="18"/>
  <c r="B4523" i="18"/>
  <c r="B4524" i="18"/>
  <c r="B4525" i="18"/>
  <c r="B4526" i="18"/>
  <c r="B4527" i="18"/>
  <c r="B4528" i="18"/>
  <c r="B4529" i="18"/>
  <c r="B4530" i="18"/>
  <c r="B4531" i="18"/>
  <c r="B4532" i="18"/>
  <c r="B4533" i="18"/>
  <c r="B4534" i="18"/>
  <c r="B4535" i="18"/>
  <c r="B4536" i="18"/>
  <c r="B4537" i="18"/>
  <c r="B4538" i="18"/>
  <c r="B4539" i="18"/>
  <c r="B4540" i="18"/>
  <c r="B4541" i="18"/>
  <c r="B4542" i="18"/>
  <c r="B4543" i="18"/>
  <c r="B4544" i="18"/>
  <c r="B4545" i="18"/>
  <c r="B4546" i="18"/>
  <c r="B4547" i="18"/>
  <c r="B4548" i="18"/>
  <c r="B4549" i="18"/>
  <c r="B4550" i="18"/>
  <c r="B4551" i="18"/>
  <c r="B4552" i="18"/>
  <c r="B4553" i="18"/>
  <c r="B4554" i="18"/>
  <c r="B4555" i="18"/>
  <c r="B4556" i="18"/>
  <c r="B4557" i="18"/>
  <c r="B4558" i="18"/>
  <c r="B4559" i="18"/>
  <c r="B4560" i="18"/>
  <c r="B4561" i="18"/>
  <c r="B4562" i="18"/>
  <c r="B4563" i="18"/>
  <c r="B3044" i="18"/>
  <c r="B2888" i="18"/>
  <c r="B2889" i="18"/>
  <c r="B2890" i="18"/>
  <c r="B2891" i="18"/>
  <c r="B2892" i="18"/>
  <c r="B2893" i="18"/>
  <c r="B2894" i="18"/>
  <c r="B2895" i="18"/>
  <c r="B2896" i="18"/>
  <c r="B2897" i="18"/>
  <c r="B2898" i="18"/>
  <c r="B2899" i="18"/>
  <c r="B2900" i="18"/>
  <c r="B2901" i="18"/>
  <c r="B2902" i="18"/>
  <c r="B2903" i="18"/>
  <c r="B2904" i="18"/>
  <c r="B2905" i="18"/>
  <c r="B2906" i="18"/>
  <c r="B2907" i="18"/>
  <c r="B2908" i="18"/>
  <c r="B2909" i="18"/>
  <c r="B2910" i="18"/>
  <c r="B2911" i="18"/>
  <c r="B2912" i="18"/>
  <c r="B2913" i="18"/>
  <c r="B2914" i="18"/>
  <c r="B2915" i="18"/>
  <c r="B2916" i="18"/>
  <c r="B2917" i="18"/>
  <c r="B2918" i="18"/>
  <c r="B2919" i="18"/>
  <c r="B2920" i="18"/>
  <c r="B2921" i="18"/>
  <c r="B2922" i="18"/>
  <c r="B2923" i="18"/>
  <c r="B2924" i="18"/>
  <c r="B2925" i="18"/>
  <c r="B2926" i="18"/>
  <c r="B2927" i="18"/>
  <c r="B2928" i="18"/>
  <c r="B2929" i="18"/>
  <c r="B2930" i="18"/>
  <c r="B2931" i="18"/>
  <c r="B2932" i="18"/>
  <c r="B2933" i="18"/>
  <c r="B2934" i="18"/>
  <c r="B2935" i="18"/>
  <c r="B2936" i="18"/>
  <c r="B2937" i="18"/>
  <c r="B2938" i="18"/>
  <c r="B2939" i="18"/>
  <c r="B2940" i="18"/>
  <c r="B2941" i="18"/>
  <c r="B2942" i="18"/>
  <c r="B2943" i="18"/>
  <c r="B2944" i="18"/>
  <c r="B2945" i="18"/>
  <c r="B2946" i="18"/>
  <c r="B2947" i="18"/>
  <c r="B2948" i="18"/>
  <c r="B2949" i="18"/>
  <c r="B2950" i="18"/>
  <c r="B2951" i="18"/>
  <c r="B2952" i="18"/>
  <c r="B2953" i="18"/>
  <c r="B2954" i="18"/>
  <c r="B2955" i="18"/>
  <c r="B2956" i="18"/>
  <c r="B2957" i="18"/>
  <c r="B2958" i="18"/>
  <c r="B2959" i="18"/>
  <c r="B2960" i="18"/>
  <c r="B2961" i="18"/>
  <c r="B2962" i="18"/>
  <c r="B2963" i="18"/>
  <c r="B2964" i="18"/>
  <c r="B2965" i="18"/>
  <c r="B2966" i="18"/>
  <c r="B2967" i="18"/>
  <c r="B2968" i="18"/>
  <c r="B2969" i="18"/>
  <c r="B2970" i="18"/>
  <c r="B2971" i="18"/>
  <c r="B2972" i="18"/>
  <c r="B2973" i="18"/>
  <c r="B2974" i="18"/>
  <c r="B2975" i="18"/>
  <c r="B2976" i="18"/>
  <c r="B2977" i="18"/>
  <c r="B2978" i="18"/>
  <c r="B2979" i="18"/>
  <c r="B2980" i="18"/>
  <c r="B2981" i="18"/>
  <c r="B2982" i="18"/>
  <c r="B2983" i="18"/>
  <c r="B2984" i="18"/>
  <c r="B2985" i="18"/>
  <c r="B2986" i="18"/>
  <c r="B2987" i="18"/>
  <c r="B2988" i="18"/>
  <c r="B2989" i="18"/>
  <c r="B2990" i="18"/>
  <c r="B2991" i="18"/>
  <c r="B2992" i="18"/>
  <c r="B2993" i="18"/>
  <c r="B2994" i="18"/>
  <c r="B2995" i="18"/>
  <c r="B2996" i="18"/>
  <c r="B2997" i="18"/>
  <c r="B2998" i="18"/>
  <c r="B2999" i="18"/>
  <c r="B3000" i="18"/>
  <c r="B3001" i="18"/>
  <c r="B3002" i="18"/>
  <c r="B3003" i="18"/>
  <c r="B3004" i="18"/>
  <c r="B3005" i="18"/>
  <c r="B3006" i="18"/>
  <c r="B3007" i="18"/>
  <c r="B3008" i="18"/>
  <c r="B3009" i="18"/>
  <c r="B3010" i="18"/>
  <c r="B3011" i="18"/>
  <c r="B3012" i="18"/>
  <c r="B3013" i="18"/>
  <c r="B3014" i="18"/>
  <c r="B3015" i="18"/>
  <c r="B3016" i="18"/>
  <c r="B3017" i="18"/>
  <c r="B3018" i="18"/>
  <c r="B3019" i="18"/>
  <c r="B3020" i="18"/>
  <c r="B3021" i="18"/>
  <c r="B3022" i="18"/>
  <c r="B3023" i="18"/>
  <c r="B3024" i="18"/>
  <c r="B3025" i="18"/>
  <c r="B3026" i="18"/>
  <c r="B3027" i="18"/>
  <c r="B3028" i="18"/>
  <c r="B3029" i="18"/>
  <c r="B3030" i="18"/>
  <c r="B3031" i="18"/>
  <c r="B3032" i="18"/>
  <c r="B3033" i="18"/>
  <c r="B3034" i="18"/>
  <c r="B3035" i="18"/>
  <c r="B3036" i="18"/>
  <c r="B3037" i="18"/>
  <c r="B3038" i="18"/>
  <c r="B3039" i="18"/>
  <c r="B3040" i="18"/>
  <c r="B3041" i="18"/>
  <c r="B3042" i="18"/>
  <c r="B3" i="18"/>
  <c r="B4" i="18"/>
  <c r="B5" i="18"/>
  <c r="B6" i="18"/>
  <c r="B7" i="18"/>
  <c r="B8" i="18"/>
  <c r="B9" i="18"/>
  <c r="B10" i="18"/>
  <c r="B11" i="18"/>
  <c r="B12" i="18"/>
  <c r="B13" i="18"/>
  <c r="B14" i="18"/>
  <c r="B15" i="18"/>
  <c r="B16" i="18"/>
  <c r="B17" i="18"/>
  <c r="B18" i="18"/>
  <c r="B19" i="18"/>
  <c r="B20" i="18"/>
  <c r="B21" i="18"/>
  <c r="B22" i="18"/>
  <c r="B23" i="18"/>
  <c r="B24" i="18"/>
  <c r="B25" i="18"/>
  <c r="B26" i="18"/>
  <c r="B27" i="18"/>
  <c r="B28" i="18"/>
  <c r="B29" i="18"/>
  <c r="B30" i="18"/>
  <c r="B31" i="18"/>
  <c r="B32" i="18"/>
  <c r="B33" i="18"/>
  <c r="B34" i="18"/>
  <c r="B35" i="18"/>
  <c r="B36" i="18"/>
  <c r="B37" i="18"/>
  <c r="B38" i="18"/>
  <c r="B39" i="18"/>
  <c r="B40" i="18"/>
  <c r="B41" i="18"/>
  <c r="B42" i="18"/>
  <c r="B43" i="18"/>
  <c r="B44" i="18"/>
  <c r="B45" i="18"/>
  <c r="B46" i="18"/>
  <c r="B47" i="18"/>
  <c r="B48" i="18"/>
  <c r="B49" i="18"/>
  <c r="B50" i="18"/>
  <c r="B51" i="18"/>
  <c r="B52" i="18"/>
  <c r="B53" i="18"/>
  <c r="B54" i="18"/>
  <c r="B55" i="18"/>
  <c r="B56" i="18"/>
  <c r="B57" i="18"/>
  <c r="B58" i="18"/>
  <c r="B59" i="18"/>
  <c r="B60" i="18"/>
  <c r="B61" i="18"/>
  <c r="B62" i="18"/>
  <c r="B63" i="18"/>
  <c r="B64" i="18"/>
  <c r="B65" i="18"/>
  <c r="B66" i="18"/>
  <c r="B67" i="18"/>
  <c r="B68" i="18"/>
  <c r="B69" i="18"/>
  <c r="B70" i="18"/>
  <c r="B71" i="18"/>
  <c r="B72" i="18"/>
  <c r="B73" i="18"/>
  <c r="B74" i="18"/>
  <c r="B75" i="18"/>
  <c r="B76" i="18"/>
  <c r="B77" i="18"/>
  <c r="B78" i="18"/>
  <c r="B79" i="18"/>
  <c r="B80" i="18"/>
  <c r="B81" i="18"/>
  <c r="B82" i="18"/>
  <c r="B83" i="18"/>
  <c r="B84" i="18"/>
  <c r="B85" i="18"/>
  <c r="B86" i="18"/>
  <c r="B87" i="18"/>
  <c r="B88" i="18"/>
  <c r="B89" i="18"/>
  <c r="B90" i="18"/>
  <c r="B91" i="18"/>
  <c r="B92" i="18"/>
  <c r="B93" i="18"/>
  <c r="B94" i="18"/>
  <c r="B95" i="18"/>
  <c r="B96" i="18"/>
  <c r="B97" i="18"/>
  <c r="B98" i="18"/>
  <c r="B99" i="18"/>
  <c r="B100" i="18"/>
  <c r="B101" i="18"/>
  <c r="B102" i="18"/>
  <c r="B103" i="18"/>
  <c r="B104" i="18"/>
  <c r="B105" i="18"/>
  <c r="B106" i="18"/>
  <c r="B107" i="18"/>
  <c r="B108" i="18"/>
  <c r="B109" i="18"/>
  <c r="B110" i="18"/>
  <c r="B111" i="18"/>
  <c r="B112" i="18"/>
  <c r="B113" i="18"/>
  <c r="B114" i="18"/>
  <c r="B115" i="18"/>
  <c r="B116" i="18"/>
  <c r="B117" i="18"/>
  <c r="B118" i="18"/>
  <c r="B119" i="18"/>
  <c r="B120" i="18"/>
  <c r="B121" i="18"/>
  <c r="B122" i="18"/>
  <c r="B123" i="18"/>
  <c r="B124" i="18"/>
  <c r="B125" i="18"/>
  <c r="B126" i="18"/>
  <c r="B127" i="18"/>
  <c r="B128" i="18"/>
  <c r="B129" i="18"/>
  <c r="B130" i="18"/>
  <c r="B131" i="18"/>
  <c r="B132" i="18"/>
  <c r="B133" i="18"/>
  <c r="B134" i="18"/>
  <c r="B135" i="18"/>
  <c r="B136" i="18"/>
  <c r="B137" i="18"/>
  <c r="B138" i="18"/>
  <c r="B139" i="18"/>
  <c r="B140" i="18"/>
  <c r="B141" i="18"/>
  <c r="B142" i="18"/>
  <c r="B143" i="18"/>
  <c r="B144" i="18"/>
  <c r="B145" i="18"/>
  <c r="B146" i="18"/>
  <c r="B147" i="18"/>
  <c r="B148" i="18"/>
  <c r="B149" i="18"/>
  <c r="B150" i="18"/>
  <c r="B151" i="18"/>
  <c r="B152" i="18"/>
  <c r="B153" i="18"/>
  <c r="B154" i="18"/>
  <c r="B155" i="18"/>
  <c r="B156" i="18"/>
  <c r="B157" i="18"/>
  <c r="B158" i="18"/>
  <c r="B159" i="18"/>
  <c r="B160" i="18"/>
  <c r="B161" i="18"/>
  <c r="B162" i="18"/>
  <c r="B163" i="18"/>
  <c r="B164" i="18"/>
  <c r="B165" i="18"/>
  <c r="B166" i="18"/>
  <c r="B167" i="18"/>
  <c r="B168" i="18"/>
  <c r="B169" i="18"/>
  <c r="B170" i="18"/>
  <c r="B171" i="18"/>
  <c r="B172" i="18"/>
  <c r="B173" i="18"/>
  <c r="B174" i="18"/>
  <c r="B175" i="18"/>
  <c r="B176" i="18"/>
  <c r="B177" i="18"/>
  <c r="B178" i="18"/>
  <c r="B179" i="18"/>
  <c r="B180" i="18"/>
  <c r="B181" i="18"/>
  <c r="B182" i="18"/>
  <c r="B183" i="18"/>
  <c r="B184" i="18"/>
  <c r="B185" i="18"/>
  <c r="B186" i="18"/>
  <c r="B187" i="18"/>
  <c r="B188" i="18"/>
  <c r="B189" i="18"/>
  <c r="B190" i="18"/>
  <c r="B191" i="18"/>
  <c r="B192" i="18"/>
  <c r="B193" i="18"/>
  <c r="B194" i="18"/>
  <c r="B195" i="18"/>
  <c r="B196" i="18"/>
  <c r="B197" i="18"/>
  <c r="B198" i="18"/>
  <c r="B199" i="18"/>
  <c r="B200" i="18"/>
  <c r="B201" i="18"/>
  <c r="B202" i="18"/>
  <c r="B203" i="18"/>
  <c r="B204" i="18"/>
  <c r="B205" i="18"/>
  <c r="B206" i="18"/>
  <c r="B207" i="18"/>
  <c r="B208" i="18"/>
  <c r="B209" i="18"/>
  <c r="B210" i="18"/>
  <c r="B211" i="18"/>
  <c r="B212" i="18"/>
  <c r="B213" i="18"/>
  <c r="B214" i="18"/>
  <c r="B215" i="18"/>
  <c r="B216" i="18"/>
  <c r="B217" i="18"/>
  <c r="B218" i="18"/>
  <c r="B219" i="18"/>
  <c r="B220" i="18"/>
  <c r="B221" i="18"/>
  <c r="B222" i="18"/>
  <c r="B223" i="18"/>
  <c r="B224" i="18"/>
  <c r="B225" i="18"/>
  <c r="B226" i="18"/>
  <c r="B227" i="18"/>
  <c r="B228" i="18"/>
  <c r="B229" i="18"/>
  <c r="B230" i="18"/>
  <c r="B231" i="18"/>
  <c r="B232" i="18"/>
  <c r="B233" i="18"/>
  <c r="B234" i="18"/>
  <c r="B235" i="18"/>
  <c r="B236" i="18"/>
  <c r="B237" i="18"/>
  <c r="B238" i="18"/>
  <c r="B239" i="18"/>
  <c r="B240" i="18"/>
  <c r="B241" i="18"/>
  <c r="B242" i="18"/>
  <c r="B243" i="18"/>
  <c r="B244" i="18"/>
  <c r="B245" i="18"/>
  <c r="B246" i="18"/>
  <c r="B247" i="18"/>
  <c r="B248" i="18"/>
  <c r="B249" i="18"/>
  <c r="B250" i="18"/>
  <c r="B251" i="18"/>
  <c r="B252" i="18"/>
  <c r="B253" i="18"/>
  <c r="B254" i="18"/>
  <c r="B255" i="18"/>
  <c r="B256" i="18"/>
  <c r="B257" i="18"/>
  <c r="B258" i="18"/>
  <c r="B259" i="18"/>
  <c r="B260" i="18"/>
  <c r="B261" i="18"/>
  <c r="B262" i="18"/>
  <c r="B263" i="18"/>
  <c r="B264" i="18"/>
  <c r="B265" i="18"/>
  <c r="B266" i="18"/>
  <c r="B267" i="18"/>
  <c r="B268" i="18"/>
  <c r="B269" i="18"/>
  <c r="B270" i="18"/>
  <c r="B271" i="18"/>
  <c r="B272" i="18"/>
  <c r="B273" i="18"/>
  <c r="B274" i="18"/>
  <c r="B275" i="18"/>
  <c r="B276" i="18"/>
  <c r="B277" i="18"/>
  <c r="B278" i="18"/>
  <c r="B279" i="18"/>
  <c r="B280" i="18"/>
  <c r="B281" i="18"/>
  <c r="B282" i="18"/>
  <c r="B283" i="18"/>
  <c r="B284" i="18"/>
  <c r="B285" i="18"/>
  <c r="B286" i="18"/>
  <c r="B287" i="18"/>
  <c r="B288" i="18"/>
  <c r="B289" i="18"/>
  <c r="B290" i="18"/>
  <c r="B291" i="18"/>
  <c r="B292" i="18"/>
  <c r="B293" i="18"/>
  <c r="B294" i="18"/>
  <c r="B295" i="18"/>
  <c r="B296" i="18"/>
  <c r="B297" i="18"/>
  <c r="B298" i="18"/>
  <c r="B299" i="18"/>
  <c r="B300" i="18"/>
  <c r="B301" i="18"/>
  <c r="B302" i="18"/>
  <c r="B303" i="18"/>
  <c r="B304" i="18"/>
  <c r="B305" i="18"/>
  <c r="B306" i="18"/>
  <c r="B307" i="18"/>
  <c r="B308" i="18"/>
  <c r="B309" i="18"/>
  <c r="B310" i="18"/>
  <c r="B311" i="18"/>
  <c r="B312" i="18"/>
  <c r="B313" i="18"/>
  <c r="B314" i="18"/>
  <c r="B315" i="18"/>
  <c r="B316" i="18"/>
  <c r="B317" i="18"/>
  <c r="B318" i="18"/>
  <c r="B319" i="18"/>
  <c r="B320" i="18"/>
  <c r="B321" i="18"/>
  <c r="B322" i="18"/>
  <c r="B323" i="18"/>
  <c r="B324" i="18"/>
  <c r="B325" i="18"/>
  <c r="B326" i="18"/>
  <c r="B327" i="18"/>
  <c r="B328" i="18"/>
  <c r="B329" i="18"/>
  <c r="B330" i="18"/>
  <c r="B331" i="18"/>
  <c r="B332" i="18"/>
  <c r="B333" i="18"/>
  <c r="B334" i="18"/>
  <c r="B335" i="18"/>
  <c r="B336" i="18"/>
  <c r="B337" i="18"/>
  <c r="B338" i="18"/>
  <c r="B339" i="18"/>
  <c r="B340" i="18"/>
  <c r="B341" i="18"/>
  <c r="B342" i="18"/>
  <c r="B343" i="18"/>
  <c r="B344" i="18"/>
  <c r="B345" i="18"/>
  <c r="B346" i="18"/>
  <c r="B347" i="18"/>
  <c r="B348" i="18"/>
  <c r="B349" i="18"/>
  <c r="B350" i="18"/>
  <c r="B351" i="18"/>
  <c r="B352" i="18"/>
  <c r="B353" i="18"/>
  <c r="B354" i="18"/>
  <c r="B355" i="18"/>
  <c r="B356" i="18"/>
  <c r="B357" i="18"/>
  <c r="B358" i="18"/>
  <c r="B359" i="18"/>
  <c r="B360" i="18"/>
  <c r="B361" i="18"/>
  <c r="B362" i="18"/>
  <c r="B363" i="18"/>
  <c r="B364" i="18"/>
  <c r="B365" i="18"/>
  <c r="B366" i="18"/>
  <c r="B367" i="18"/>
  <c r="B368" i="18"/>
  <c r="B369" i="18"/>
  <c r="B370" i="18"/>
  <c r="B371" i="18"/>
  <c r="B372" i="18"/>
  <c r="B373" i="18"/>
  <c r="B374" i="18"/>
  <c r="B375" i="18"/>
  <c r="B376" i="18"/>
  <c r="B377" i="18"/>
  <c r="B378" i="18"/>
  <c r="B379" i="18"/>
  <c r="B380" i="18"/>
  <c r="B381" i="18"/>
  <c r="B382" i="18"/>
  <c r="B383" i="18"/>
  <c r="B384" i="18"/>
  <c r="B385" i="18"/>
  <c r="B386" i="18"/>
  <c r="B387" i="18"/>
  <c r="B388" i="18"/>
  <c r="B389" i="18"/>
  <c r="B390" i="18"/>
  <c r="B391" i="18"/>
  <c r="B392" i="18"/>
  <c r="B393" i="18"/>
  <c r="B394" i="18"/>
  <c r="B395" i="18"/>
  <c r="B396" i="18"/>
  <c r="B397" i="18"/>
  <c r="B398" i="18"/>
  <c r="B399" i="18"/>
  <c r="B400" i="18"/>
  <c r="B401" i="18"/>
  <c r="B402" i="18"/>
  <c r="B403" i="18"/>
  <c r="B404" i="18"/>
  <c r="B405" i="18"/>
  <c r="B406" i="18"/>
  <c r="B407" i="18"/>
  <c r="B408" i="18"/>
  <c r="B409" i="18"/>
  <c r="B410" i="18"/>
  <c r="B411" i="18"/>
  <c r="B412" i="18"/>
  <c r="B413" i="18"/>
  <c r="B414" i="18"/>
  <c r="B415" i="18"/>
  <c r="B416" i="18"/>
  <c r="B417" i="18"/>
  <c r="B418" i="18"/>
  <c r="B419" i="18"/>
  <c r="B420" i="18"/>
  <c r="B421" i="18"/>
  <c r="B422" i="18"/>
  <c r="B423" i="18"/>
  <c r="B424" i="18"/>
  <c r="B425" i="18"/>
  <c r="B426" i="18"/>
  <c r="B427" i="18"/>
  <c r="B428" i="18"/>
  <c r="B429" i="18"/>
  <c r="B430" i="18"/>
  <c r="B431" i="18"/>
  <c r="B432" i="18"/>
  <c r="B433" i="18"/>
  <c r="B434" i="18"/>
  <c r="B435" i="18"/>
  <c r="B436" i="18"/>
  <c r="B437" i="18"/>
  <c r="B438" i="18"/>
  <c r="B439" i="18"/>
  <c r="B440" i="18"/>
  <c r="B441" i="18"/>
  <c r="B442" i="18"/>
  <c r="B443" i="18"/>
  <c r="B444" i="18"/>
  <c r="B445" i="18"/>
  <c r="B446" i="18"/>
  <c r="B447" i="18"/>
  <c r="B448" i="18"/>
  <c r="B449" i="18"/>
  <c r="B450" i="18"/>
  <c r="B451" i="18"/>
  <c r="B452" i="18"/>
  <c r="B453" i="18"/>
  <c r="B454" i="18"/>
  <c r="B455" i="18"/>
  <c r="B456" i="18"/>
  <c r="B457" i="18"/>
  <c r="B458" i="18"/>
  <c r="B459" i="18"/>
  <c r="B460" i="18"/>
  <c r="B461" i="18"/>
  <c r="B462" i="18"/>
  <c r="B463" i="18"/>
  <c r="B464" i="18"/>
  <c r="B465" i="18"/>
  <c r="B466" i="18"/>
  <c r="B467" i="18"/>
  <c r="B468" i="18"/>
  <c r="B469" i="18"/>
  <c r="B470" i="18"/>
  <c r="B471" i="18"/>
  <c r="B472" i="18"/>
  <c r="B473" i="18"/>
  <c r="B474" i="18"/>
  <c r="B475" i="18"/>
  <c r="B476" i="18"/>
  <c r="B477" i="18"/>
  <c r="B478" i="18"/>
  <c r="B479" i="18"/>
  <c r="B480" i="18"/>
  <c r="B481" i="18"/>
  <c r="B482" i="18"/>
  <c r="B483" i="18"/>
  <c r="B484" i="18"/>
  <c r="B485" i="18"/>
  <c r="B486" i="18"/>
  <c r="B487" i="18"/>
  <c r="B488" i="18"/>
  <c r="B489" i="18"/>
  <c r="B490" i="18"/>
  <c r="B491" i="18"/>
  <c r="B492" i="18"/>
  <c r="B493" i="18"/>
  <c r="B494" i="18"/>
  <c r="B495" i="18"/>
  <c r="B496" i="18"/>
  <c r="B497" i="18"/>
  <c r="B498" i="18"/>
  <c r="B499" i="18"/>
  <c r="B500" i="18"/>
  <c r="B501" i="18"/>
  <c r="B502" i="18"/>
  <c r="B503" i="18"/>
  <c r="B504" i="18"/>
  <c r="B505" i="18"/>
  <c r="B506" i="18"/>
  <c r="B507" i="18"/>
  <c r="B508" i="18"/>
  <c r="B509" i="18"/>
  <c r="B510" i="18"/>
  <c r="B511" i="18"/>
  <c r="B512" i="18"/>
  <c r="B513" i="18"/>
  <c r="B514" i="18"/>
  <c r="B515" i="18"/>
  <c r="B516" i="18"/>
  <c r="B517" i="18"/>
  <c r="B518" i="18"/>
  <c r="B519" i="18"/>
  <c r="B520" i="18"/>
  <c r="B521" i="18"/>
  <c r="B522" i="18"/>
  <c r="B523" i="18"/>
  <c r="B524" i="18"/>
  <c r="B525" i="18"/>
  <c r="B526" i="18"/>
  <c r="B527" i="18"/>
  <c r="B528" i="18"/>
  <c r="B529" i="18"/>
  <c r="B530" i="18"/>
  <c r="B531" i="18"/>
  <c r="B532" i="18"/>
  <c r="B533" i="18"/>
  <c r="B534" i="18"/>
  <c r="B535" i="18"/>
  <c r="B536" i="18"/>
  <c r="B537" i="18"/>
  <c r="B538" i="18"/>
  <c r="B539" i="18"/>
  <c r="B540" i="18"/>
  <c r="B541" i="18"/>
  <c r="B542" i="18"/>
  <c r="B543" i="18"/>
  <c r="B544" i="18"/>
  <c r="B545" i="18"/>
  <c r="B546" i="18"/>
  <c r="B547" i="18"/>
  <c r="B548" i="18"/>
  <c r="B549" i="18"/>
  <c r="B550" i="18"/>
  <c r="B551" i="18"/>
  <c r="B552" i="18"/>
  <c r="B553" i="18"/>
  <c r="B554" i="18"/>
  <c r="B555" i="18"/>
  <c r="B556" i="18"/>
  <c r="B557" i="18"/>
  <c r="B558" i="18"/>
  <c r="B559" i="18"/>
  <c r="B560" i="18"/>
  <c r="B561" i="18"/>
  <c r="B562" i="18"/>
  <c r="B563" i="18"/>
  <c r="B564" i="18"/>
  <c r="B565" i="18"/>
  <c r="B566" i="18"/>
  <c r="B567" i="18"/>
  <c r="B568" i="18"/>
  <c r="B569" i="18"/>
  <c r="B570" i="18"/>
  <c r="B571" i="18"/>
  <c r="B572" i="18"/>
  <c r="B573" i="18"/>
  <c r="B574" i="18"/>
  <c r="B575" i="18"/>
  <c r="B576" i="18"/>
  <c r="B577" i="18"/>
  <c r="B578" i="18"/>
  <c r="B579" i="18"/>
  <c r="B580" i="18"/>
  <c r="B581" i="18"/>
  <c r="B582" i="18"/>
  <c r="B583" i="18"/>
  <c r="B584" i="18"/>
  <c r="B585" i="18"/>
  <c r="B586" i="18"/>
  <c r="B587" i="18"/>
  <c r="B588" i="18"/>
  <c r="B589" i="18"/>
  <c r="B590" i="18"/>
  <c r="B591" i="18"/>
  <c r="B592" i="18"/>
  <c r="B593" i="18"/>
  <c r="B594" i="18"/>
  <c r="B595" i="18"/>
  <c r="B596" i="18"/>
  <c r="B597" i="18"/>
  <c r="B598" i="18"/>
  <c r="B599" i="18"/>
  <c r="B600" i="18"/>
  <c r="B601" i="18"/>
  <c r="B602" i="18"/>
  <c r="B603" i="18"/>
  <c r="B604" i="18"/>
  <c r="B605" i="18"/>
  <c r="B606" i="18"/>
  <c r="B607" i="18"/>
  <c r="B608" i="18"/>
  <c r="B609" i="18"/>
  <c r="B610" i="18"/>
  <c r="B611" i="18"/>
  <c r="B612" i="18"/>
  <c r="B613" i="18"/>
  <c r="B614" i="18"/>
  <c r="B615" i="18"/>
  <c r="B616" i="18"/>
  <c r="B617" i="18"/>
  <c r="B618" i="18"/>
  <c r="B619" i="18"/>
  <c r="B620" i="18"/>
  <c r="B621" i="18"/>
  <c r="B622" i="18"/>
  <c r="B623" i="18"/>
  <c r="B624" i="18"/>
  <c r="B625" i="18"/>
  <c r="B626" i="18"/>
  <c r="B627" i="18"/>
  <c r="B628" i="18"/>
  <c r="B629" i="18"/>
  <c r="B630" i="18"/>
  <c r="B631" i="18"/>
  <c r="B632" i="18"/>
  <c r="B633" i="18"/>
  <c r="B634" i="18"/>
  <c r="B635" i="18"/>
  <c r="B636" i="18"/>
  <c r="B637" i="18"/>
  <c r="B638" i="18"/>
  <c r="B639" i="18"/>
  <c r="B640" i="18"/>
  <c r="B641" i="18"/>
  <c r="B642" i="18"/>
  <c r="B643" i="18"/>
  <c r="B644" i="18"/>
  <c r="B645" i="18"/>
  <c r="B646" i="18"/>
  <c r="B647" i="18"/>
  <c r="B648" i="18"/>
  <c r="B649" i="18"/>
  <c r="B650" i="18"/>
  <c r="B651" i="18"/>
  <c r="B652" i="18"/>
  <c r="B653" i="18"/>
  <c r="B654" i="18"/>
  <c r="B655" i="18"/>
  <c r="B656" i="18"/>
  <c r="B657" i="18"/>
  <c r="B658" i="18"/>
  <c r="B659" i="18"/>
  <c r="B660" i="18"/>
  <c r="B661" i="18"/>
  <c r="B662" i="18"/>
  <c r="B663" i="18"/>
  <c r="B664" i="18"/>
  <c r="B665" i="18"/>
  <c r="B666" i="18"/>
  <c r="B667" i="18"/>
  <c r="B668" i="18"/>
  <c r="B669" i="18"/>
  <c r="B670" i="18"/>
  <c r="B671" i="18"/>
  <c r="B672" i="18"/>
  <c r="B673" i="18"/>
  <c r="B674" i="18"/>
  <c r="B675" i="18"/>
  <c r="B676" i="18"/>
  <c r="B677" i="18"/>
  <c r="B678" i="18"/>
  <c r="B679" i="18"/>
  <c r="B680" i="18"/>
  <c r="B681" i="18"/>
  <c r="B682" i="18"/>
  <c r="B683" i="18"/>
  <c r="B684" i="18"/>
  <c r="B685" i="18"/>
  <c r="B686" i="18"/>
  <c r="B687" i="18"/>
  <c r="B688" i="18"/>
  <c r="B689" i="18"/>
  <c r="B690" i="18"/>
  <c r="B691" i="18"/>
  <c r="B692" i="18"/>
  <c r="B693" i="18"/>
  <c r="B694" i="18"/>
  <c r="B695" i="18"/>
  <c r="B696" i="18"/>
  <c r="B697" i="18"/>
  <c r="B698" i="18"/>
  <c r="B699" i="18"/>
  <c r="B700" i="18"/>
  <c r="B701" i="18"/>
  <c r="B702" i="18"/>
  <c r="B703" i="18"/>
  <c r="B704" i="18"/>
  <c r="B705" i="18"/>
  <c r="B706" i="18"/>
  <c r="B707" i="18"/>
  <c r="B708" i="18"/>
  <c r="B709" i="18"/>
  <c r="B710" i="18"/>
  <c r="B711" i="18"/>
  <c r="B712" i="18"/>
  <c r="B713" i="18"/>
  <c r="B714" i="18"/>
  <c r="B715" i="18"/>
  <c r="B716" i="18"/>
  <c r="B717" i="18"/>
  <c r="B718" i="18"/>
  <c r="B719" i="18"/>
  <c r="B720" i="18"/>
  <c r="B721" i="18"/>
  <c r="B722" i="18"/>
  <c r="B723" i="18"/>
  <c r="B724" i="18"/>
  <c r="B725" i="18"/>
  <c r="B726" i="18"/>
  <c r="B727" i="18"/>
  <c r="B728" i="18"/>
  <c r="B729" i="18"/>
  <c r="B730" i="18"/>
  <c r="B731" i="18"/>
  <c r="B732" i="18"/>
  <c r="B733" i="18"/>
  <c r="B734" i="18"/>
  <c r="B735" i="18"/>
  <c r="B736" i="18"/>
  <c r="B737" i="18"/>
  <c r="B738" i="18"/>
  <c r="B739" i="18"/>
  <c r="B740" i="18"/>
  <c r="B741" i="18"/>
  <c r="B742" i="18"/>
  <c r="B743" i="18"/>
  <c r="B744" i="18"/>
  <c r="B745" i="18"/>
  <c r="B746" i="18"/>
  <c r="B747" i="18"/>
  <c r="B748" i="18"/>
  <c r="B749" i="18"/>
  <c r="B750" i="18"/>
  <c r="B751" i="18"/>
  <c r="B752" i="18"/>
  <c r="B753" i="18"/>
  <c r="B754" i="18"/>
  <c r="B755" i="18"/>
  <c r="B756" i="18"/>
  <c r="B757" i="18"/>
  <c r="B758" i="18"/>
  <c r="B759" i="18"/>
  <c r="B760" i="18"/>
  <c r="B761" i="18"/>
  <c r="B762" i="18"/>
  <c r="B763" i="18"/>
  <c r="B764" i="18"/>
  <c r="B765" i="18"/>
  <c r="B766" i="18"/>
  <c r="B767" i="18"/>
  <c r="B768" i="18"/>
  <c r="B769" i="18"/>
  <c r="B770" i="18"/>
  <c r="B771" i="18"/>
  <c r="B772" i="18"/>
  <c r="B773" i="18"/>
  <c r="B774" i="18"/>
  <c r="B775" i="18"/>
  <c r="B776" i="18"/>
  <c r="B777" i="18"/>
  <c r="B778" i="18"/>
  <c r="B779" i="18"/>
  <c r="B780" i="18"/>
  <c r="B781" i="18"/>
  <c r="B782" i="18"/>
  <c r="B783" i="18"/>
  <c r="B784" i="18"/>
  <c r="B785" i="18"/>
  <c r="B786" i="18"/>
  <c r="B787" i="18"/>
  <c r="B788" i="18"/>
  <c r="B789" i="18"/>
  <c r="B790" i="18"/>
  <c r="B791" i="18"/>
  <c r="B792" i="18"/>
  <c r="B793" i="18"/>
  <c r="B794" i="18"/>
  <c r="B795" i="18"/>
  <c r="B796" i="18"/>
  <c r="B797" i="18"/>
  <c r="B798" i="18"/>
  <c r="B799" i="18"/>
  <c r="B800" i="18"/>
  <c r="B801" i="18"/>
  <c r="B802" i="18"/>
  <c r="B803" i="18"/>
  <c r="B804" i="18"/>
  <c r="B805" i="18"/>
  <c r="B806" i="18"/>
  <c r="B807" i="18"/>
  <c r="B808" i="18"/>
  <c r="B809" i="18"/>
  <c r="B810" i="18"/>
  <c r="B811" i="18"/>
  <c r="B812" i="18"/>
  <c r="B813" i="18"/>
  <c r="B814" i="18"/>
  <c r="B815" i="18"/>
  <c r="B816" i="18"/>
  <c r="B817" i="18"/>
  <c r="B818" i="18"/>
  <c r="B819" i="18"/>
  <c r="B820" i="18"/>
  <c r="B821" i="18"/>
  <c r="B822" i="18"/>
  <c r="B823" i="18"/>
  <c r="B824" i="18"/>
  <c r="B825" i="18"/>
  <c r="B826" i="18"/>
  <c r="B827" i="18"/>
  <c r="B828" i="18"/>
  <c r="B829" i="18"/>
  <c r="B830" i="18"/>
  <c r="B831" i="18"/>
  <c r="B832" i="18"/>
  <c r="B833" i="18"/>
  <c r="B834" i="18"/>
  <c r="B835" i="18"/>
  <c r="B836" i="18"/>
  <c r="B837" i="18"/>
  <c r="B838" i="18"/>
  <c r="B839" i="18"/>
  <c r="B840" i="18"/>
  <c r="B841" i="18"/>
  <c r="B842" i="18"/>
  <c r="B843" i="18"/>
  <c r="B844" i="18"/>
  <c r="B845" i="18"/>
  <c r="B846" i="18"/>
  <c r="B847" i="18"/>
  <c r="B848" i="18"/>
  <c r="B849" i="18"/>
  <c r="B850" i="18"/>
  <c r="B851" i="18"/>
  <c r="B852" i="18"/>
  <c r="B853" i="18"/>
  <c r="B854" i="18"/>
  <c r="B855" i="18"/>
  <c r="B856" i="18"/>
  <c r="B857" i="18"/>
  <c r="B858" i="18"/>
  <c r="B859" i="18"/>
  <c r="B860" i="18"/>
  <c r="B861" i="18"/>
  <c r="B862" i="18"/>
  <c r="B863" i="18"/>
  <c r="B864" i="18"/>
  <c r="B865" i="18"/>
  <c r="B866" i="18"/>
  <c r="B867" i="18"/>
  <c r="B868" i="18"/>
  <c r="B869" i="18"/>
  <c r="B870" i="18"/>
  <c r="B871" i="18"/>
  <c r="B872" i="18"/>
  <c r="B873" i="18"/>
  <c r="B874" i="18"/>
  <c r="B875" i="18"/>
  <c r="B876" i="18"/>
  <c r="B877" i="18"/>
  <c r="B878" i="18"/>
  <c r="B879" i="18"/>
  <c r="B880" i="18"/>
  <c r="B881" i="18"/>
  <c r="B882" i="18"/>
  <c r="B883" i="18"/>
  <c r="B884" i="18"/>
  <c r="B885" i="18"/>
  <c r="B886" i="18"/>
  <c r="B887" i="18"/>
  <c r="B888" i="18"/>
  <c r="B889" i="18"/>
  <c r="B890" i="18"/>
  <c r="B891" i="18"/>
  <c r="B892" i="18"/>
  <c r="B893" i="18"/>
  <c r="B894" i="18"/>
  <c r="B895" i="18"/>
  <c r="B896" i="18"/>
  <c r="B897" i="18"/>
  <c r="B898" i="18"/>
  <c r="B899" i="18"/>
  <c r="B900" i="18"/>
  <c r="B901" i="18"/>
  <c r="B902" i="18"/>
  <c r="B903" i="18"/>
  <c r="B904" i="18"/>
  <c r="B905" i="18"/>
  <c r="B906" i="18"/>
  <c r="B907" i="18"/>
  <c r="B908" i="18"/>
  <c r="B909" i="18"/>
  <c r="B910" i="18"/>
  <c r="B911" i="18"/>
  <c r="B912" i="18"/>
  <c r="B913" i="18"/>
  <c r="B914" i="18"/>
  <c r="B915" i="18"/>
  <c r="B916" i="18"/>
  <c r="B917" i="18"/>
  <c r="B918" i="18"/>
  <c r="B919" i="18"/>
  <c r="B920" i="18"/>
  <c r="B921" i="18"/>
  <c r="B922" i="18"/>
  <c r="B923" i="18"/>
  <c r="B924" i="18"/>
  <c r="B925" i="18"/>
  <c r="B926" i="18"/>
  <c r="B927" i="18"/>
  <c r="B928" i="18"/>
  <c r="B929" i="18"/>
  <c r="B930" i="18"/>
  <c r="B931" i="18"/>
  <c r="B932" i="18"/>
  <c r="B933" i="18"/>
  <c r="B934" i="18"/>
  <c r="B935" i="18"/>
  <c r="B936" i="18"/>
  <c r="B937" i="18"/>
  <c r="B938" i="18"/>
  <c r="B939" i="18"/>
  <c r="B940" i="18"/>
  <c r="B941" i="18"/>
  <c r="B942" i="18"/>
  <c r="B943" i="18"/>
  <c r="B944" i="18"/>
  <c r="B945" i="18"/>
  <c r="B946" i="18"/>
  <c r="B947" i="18"/>
  <c r="B948" i="18"/>
  <c r="B949" i="18"/>
  <c r="B950" i="18"/>
  <c r="B951" i="18"/>
  <c r="B952" i="18"/>
  <c r="B953" i="18"/>
  <c r="B954" i="18"/>
  <c r="B955" i="18"/>
  <c r="B956" i="18"/>
  <c r="B957" i="18"/>
  <c r="B958" i="18"/>
  <c r="B959" i="18"/>
  <c r="B960" i="18"/>
  <c r="B961" i="18"/>
  <c r="B962" i="18"/>
  <c r="B963" i="18"/>
  <c r="B964" i="18"/>
  <c r="B965" i="18"/>
  <c r="B966" i="18"/>
  <c r="B967" i="18"/>
  <c r="B968" i="18"/>
  <c r="B969" i="18"/>
  <c r="B970" i="18"/>
  <c r="B971" i="18"/>
  <c r="B972" i="18"/>
  <c r="B973" i="18"/>
  <c r="B974" i="18"/>
  <c r="B975" i="18"/>
  <c r="B976" i="18"/>
  <c r="B977" i="18"/>
  <c r="B978" i="18"/>
  <c r="B979" i="18"/>
  <c r="B980" i="18"/>
  <c r="B981" i="18"/>
  <c r="B982" i="18"/>
  <c r="B983" i="18"/>
  <c r="B984" i="18"/>
  <c r="B985" i="18"/>
  <c r="B986" i="18"/>
  <c r="B987" i="18"/>
  <c r="B988" i="18"/>
  <c r="B989" i="18"/>
  <c r="B990" i="18"/>
  <c r="B991" i="18"/>
  <c r="B992" i="18"/>
  <c r="B993" i="18"/>
  <c r="B994" i="18"/>
  <c r="B995" i="18"/>
  <c r="B996" i="18"/>
  <c r="B997" i="18"/>
  <c r="B998" i="18"/>
  <c r="B999" i="18"/>
  <c r="B1000" i="18"/>
  <c r="B1001" i="18"/>
  <c r="B1002" i="18"/>
  <c r="B1003" i="18"/>
  <c r="B1004" i="18"/>
  <c r="B1005" i="18"/>
  <c r="B1006" i="18"/>
  <c r="B1007" i="18"/>
  <c r="B1008" i="18"/>
  <c r="B1009" i="18"/>
  <c r="B1010" i="18"/>
  <c r="B1011" i="18"/>
  <c r="B1012" i="18"/>
  <c r="B1013" i="18"/>
  <c r="B1014" i="18"/>
  <c r="B1015" i="18"/>
  <c r="B1016" i="18"/>
  <c r="B1017" i="18"/>
  <c r="B1018" i="18"/>
  <c r="B1019" i="18"/>
  <c r="B1020" i="18"/>
  <c r="B1021" i="18"/>
  <c r="B1022" i="18"/>
  <c r="B1023" i="18"/>
  <c r="B1024" i="18"/>
  <c r="B1025" i="18"/>
  <c r="B1026" i="18"/>
  <c r="B1027" i="18"/>
  <c r="B1028" i="18"/>
  <c r="B1029" i="18"/>
  <c r="B1030" i="18"/>
  <c r="B1031" i="18"/>
  <c r="B1032" i="18"/>
  <c r="B1033" i="18"/>
  <c r="B1034" i="18"/>
  <c r="B1035" i="18"/>
  <c r="B1036" i="18"/>
  <c r="B1037" i="18"/>
  <c r="B1038" i="18"/>
  <c r="B1039" i="18"/>
  <c r="B1040" i="18"/>
  <c r="B1041" i="18"/>
  <c r="B1042" i="18"/>
  <c r="B1043" i="18"/>
  <c r="B1044" i="18"/>
  <c r="B1045" i="18"/>
  <c r="B1046" i="18"/>
  <c r="B1047" i="18"/>
  <c r="B1048" i="18"/>
  <c r="B1049" i="18"/>
  <c r="B1050" i="18"/>
  <c r="B1051" i="18"/>
  <c r="B1052" i="18"/>
  <c r="B1053" i="18"/>
  <c r="B1054" i="18"/>
  <c r="B1055" i="18"/>
  <c r="B1056" i="18"/>
  <c r="B1057" i="18"/>
  <c r="B1058" i="18"/>
  <c r="B1059" i="18"/>
  <c r="B1060" i="18"/>
  <c r="B1061" i="18"/>
  <c r="B1062" i="18"/>
  <c r="B1063" i="18"/>
  <c r="B1064" i="18"/>
  <c r="B1065" i="18"/>
  <c r="B1066" i="18"/>
  <c r="B1067" i="18"/>
  <c r="B1068" i="18"/>
  <c r="B1069" i="18"/>
  <c r="B1070" i="18"/>
  <c r="B1071" i="18"/>
  <c r="B1072" i="18"/>
  <c r="B1073" i="18"/>
  <c r="B1074" i="18"/>
  <c r="B1075" i="18"/>
  <c r="B1076" i="18"/>
  <c r="B1077" i="18"/>
  <c r="B1078" i="18"/>
  <c r="B1079" i="18"/>
  <c r="B1080" i="18"/>
  <c r="B1081" i="18"/>
  <c r="B1082" i="18"/>
  <c r="B1083" i="18"/>
  <c r="B1084" i="18"/>
  <c r="B1085" i="18"/>
  <c r="B1086" i="18"/>
  <c r="B1087" i="18"/>
  <c r="B1088" i="18"/>
  <c r="B1089" i="18"/>
  <c r="B1090" i="18"/>
  <c r="B1091" i="18"/>
  <c r="B1092" i="18"/>
  <c r="B1093" i="18"/>
  <c r="B1094" i="18"/>
  <c r="B1095" i="18"/>
  <c r="B1096" i="18"/>
  <c r="B1097" i="18"/>
  <c r="B1098" i="18"/>
  <c r="B1099" i="18"/>
  <c r="B1100" i="18"/>
  <c r="B1101" i="18"/>
  <c r="B1102" i="18"/>
  <c r="B1103" i="18"/>
  <c r="B1104" i="18"/>
  <c r="B1105" i="18"/>
  <c r="B1106" i="18"/>
  <c r="B1107" i="18"/>
  <c r="B1108" i="18"/>
  <c r="B1109" i="18"/>
  <c r="B1110" i="18"/>
  <c r="B1111" i="18"/>
  <c r="B1112" i="18"/>
  <c r="B1113" i="18"/>
  <c r="B1114" i="18"/>
  <c r="B1115" i="18"/>
  <c r="B1116" i="18"/>
  <c r="B1117" i="18"/>
  <c r="B1118" i="18"/>
  <c r="B1119" i="18"/>
  <c r="B1120" i="18"/>
  <c r="B1121" i="18"/>
  <c r="B1122" i="18"/>
  <c r="B1123" i="18"/>
  <c r="B1124" i="18"/>
  <c r="B1125" i="18"/>
  <c r="B1126" i="18"/>
  <c r="B1127" i="18"/>
  <c r="B1128" i="18"/>
  <c r="B1129" i="18"/>
  <c r="B1130" i="18"/>
  <c r="B1131" i="18"/>
  <c r="B1132" i="18"/>
  <c r="B1133" i="18"/>
  <c r="B1134" i="18"/>
  <c r="B1135" i="18"/>
  <c r="B1136" i="18"/>
  <c r="B1137" i="18"/>
  <c r="B1138" i="18"/>
  <c r="B1139" i="18"/>
  <c r="B1140" i="18"/>
  <c r="B1141" i="18"/>
  <c r="B1142" i="18"/>
  <c r="B1143" i="18"/>
  <c r="B1144" i="18"/>
  <c r="B1145" i="18"/>
  <c r="B1146" i="18"/>
  <c r="B1147" i="18"/>
  <c r="B1148" i="18"/>
  <c r="B1149" i="18"/>
  <c r="B1150" i="18"/>
  <c r="B1151" i="18"/>
  <c r="B1152" i="18"/>
  <c r="B1153" i="18"/>
  <c r="B1154" i="18"/>
  <c r="B1155" i="18"/>
  <c r="B1156" i="18"/>
  <c r="B1157" i="18"/>
  <c r="B1158" i="18"/>
  <c r="B1159" i="18"/>
  <c r="B1160" i="18"/>
  <c r="B1161" i="18"/>
  <c r="B1162" i="18"/>
  <c r="B1163" i="18"/>
  <c r="B1164" i="18"/>
  <c r="B1165" i="18"/>
  <c r="B1166" i="18"/>
  <c r="B1167" i="18"/>
  <c r="B1168" i="18"/>
  <c r="B1169" i="18"/>
  <c r="B1170" i="18"/>
  <c r="B1171" i="18"/>
  <c r="B1172" i="18"/>
  <c r="B1173" i="18"/>
  <c r="B1174" i="18"/>
  <c r="B1175" i="18"/>
  <c r="B1176" i="18"/>
  <c r="B1177" i="18"/>
  <c r="B1178" i="18"/>
  <c r="B1179" i="18"/>
  <c r="B1180" i="18"/>
  <c r="B1181" i="18"/>
  <c r="B1182" i="18"/>
  <c r="B1183" i="18"/>
  <c r="B1184" i="18"/>
  <c r="B1185" i="18"/>
  <c r="B1186" i="18"/>
  <c r="B1187" i="18"/>
  <c r="B1188" i="18"/>
  <c r="B1189" i="18"/>
  <c r="B1190" i="18"/>
  <c r="B1191" i="18"/>
  <c r="B1192" i="18"/>
  <c r="B1193" i="18"/>
  <c r="B1194" i="18"/>
  <c r="B1195" i="18"/>
  <c r="B1196" i="18"/>
  <c r="B1197" i="18"/>
  <c r="B1198" i="18"/>
  <c r="B1199" i="18"/>
  <c r="B1200" i="18"/>
  <c r="B1201" i="18"/>
  <c r="B1202" i="18"/>
  <c r="B1203" i="18"/>
  <c r="B1204" i="18"/>
  <c r="B1205" i="18"/>
  <c r="B1206" i="18"/>
  <c r="B1207" i="18"/>
  <c r="B1208" i="18"/>
  <c r="B1209" i="18"/>
  <c r="B1210" i="18"/>
  <c r="B1211" i="18"/>
  <c r="B1212" i="18"/>
  <c r="B1213" i="18"/>
  <c r="B1214" i="18"/>
  <c r="B1215" i="18"/>
  <c r="B1216" i="18"/>
  <c r="B1217" i="18"/>
  <c r="B1218" i="18"/>
  <c r="B1219" i="18"/>
  <c r="B1220" i="18"/>
  <c r="B1221" i="18"/>
  <c r="B1222" i="18"/>
  <c r="B1223" i="18"/>
  <c r="B1224" i="18"/>
  <c r="B1225" i="18"/>
  <c r="B1226" i="18"/>
  <c r="B1227" i="18"/>
  <c r="B1228" i="18"/>
  <c r="B1229" i="18"/>
  <c r="B1230" i="18"/>
  <c r="B1231" i="18"/>
  <c r="B1232" i="18"/>
  <c r="B1233" i="18"/>
  <c r="B1234" i="18"/>
  <c r="B1235" i="18"/>
  <c r="B1236" i="18"/>
  <c r="B1237" i="18"/>
  <c r="B1238" i="18"/>
  <c r="B1239" i="18"/>
  <c r="B1240" i="18"/>
  <c r="B1241" i="18"/>
  <c r="B1242" i="18"/>
  <c r="B1243" i="18"/>
  <c r="B1244" i="18"/>
  <c r="B1245" i="18"/>
  <c r="B1246" i="18"/>
  <c r="B1247" i="18"/>
  <c r="B1248" i="18"/>
  <c r="B1249" i="18"/>
  <c r="B1250" i="18"/>
  <c r="B1251" i="18"/>
  <c r="B1252" i="18"/>
  <c r="B1253" i="18"/>
  <c r="B1254" i="18"/>
  <c r="B1255" i="18"/>
  <c r="B1256" i="18"/>
  <c r="B1257" i="18"/>
  <c r="B1258" i="18"/>
  <c r="B1259" i="18"/>
  <c r="B1260" i="18"/>
  <c r="B1261" i="18"/>
  <c r="B1262" i="18"/>
  <c r="B1263" i="18"/>
  <c r="B1264" i="18"/>
  <c r="B1265" i="18"/>
  <c r="B1266" i="18"/>
  <c r="B1267" i="18"/>
  <c r="B1268" i="18"/>
  <c r="B1269" i="18"/>
  <c r="B1270" i="18"/>
  <c r="B1271" i="18"/>
  <c r="B1272" i="18"/>
  <c r="B1273" i="18"/>
  <c r="B1274" i="18"/>
  <c r="B1275" i="18"/>
  <c r="B1276" i="18"/>
  <c r="B1277" i="18"/>
  <c r="B1278" i="18"/>
  <c r="B1279" i="18"/>
  <c r="B1280" i="18"/>
  <c r="B1281" i="18"/>
  <c r="B1282" i="18"/>
  <c r="B1283" i="18"/>
  <c r="B1284" i="18"/>
  <c r="B1285" i="18"/>
  <c r="B1286" i="18"/>
  <c r="B1287" i="18"/>
  <c r="B1288" i="18"/>
  <c r="B1289" i="18"/>
  <c r="B1290" i="18"/>
  <c r="B1291" i="18"/>
  <c r="B1292" i="18"/>
  <c r="B1293" i="18"/>
  <c r="B1294" i="18"/>
  <c r="B1295" i="18"/>
  <c r="B1296" i="18"/>
  <c r="B1297" i="18"/>
  <c r="B1298" i="18"/>
  <c r="B1299" i="18"/>
  <c r="B1300" i="18"/>
  <c r="B1301" i="18"/>
  <c r="B1302" i="18"/>
  <c r="B1303" i="18"/>
  <c r="B1304" i="18"/>
  <c r="B1305" i="18"/>
  <c r="B1306" i="18"/>
  <c r="B1307" i="18"/>
  <c r="B1308" i="18"/>
  <c r="B1309" i="18"/>
  <c r="B1310" i="18"/>
  <c r="B1311" i="18"/>
  <c r="B1312" i="18"/>
  <c r="B1313" i="18"/>
  <c r="B1314" i="18"/>
  <c r="B1315" i="18"/>
  <c r="B1316" i="18"/>
  <c r="B1317" i="18"/>
  <c r="B1318" i="18"/>
  <c r="B1319" i="18"/>
  <c r="B1320" i="18"/>
  <c r="B1321" i="18"/>
  <c r="B1322" i="18"/>
  <c r="B1323" i="18"/>
  <c r="B1324" i="18"/>
  <c r="B1325" i="18"/>
  <c r="B1326" i="18"/>
  <c r="B1327" i="18"/>
  <c r="B1328" i="18"/>
  <c r="B1329" i="18"/>
  <c r="B1330" i="18"/>
  <c r="B1331" i="18"/>
  <c r="B1332" i="18"/>
  <c r="B1333" i="18"/>
  <c r="B1334" i="18"/>
  <c r="B1335" i="18"/>
  <c r="B1336" i="18"/>
  <c r="B1337" i="18"/>
  <c r="B1338" i="18"/>
  <c r="B1339" i="18"/>
  <c r="B1340" i="18"/>
  <c r="B1341" i="18"/>
  <c r="B1342" i="18"/>
  <c r="B1343" i="18"/>
  <c r="B1344" i="18"/>
  <c r="B1345" i="18"/>
  <c r="B1346" i="18"/>
  <c r="B1347" i="18"/>
  <c r="B1348" i="18"/>
  <c r="B1349" i="18"/>
  <c r="B1350" i="18"/>
  <c r="B1351" i="18"/>
  <c r="B1352" i="18"/>
  <c r="B1353" i="18"/>
  <c r="B1354" i="18"/>
  <c r="B1355" i="18"/>
  <c r="B1356" i="18"/>
  <c r="B1357" i="18"/>
  <c r="B1358" i="18"/>
  <c r="B1359" i="18"/>
  <c r="B1360" i="18"/>
  <c r="B1361" i="18"/>
  <c r="B1362" i="18"/>
  <c r="B1363" i="18"/>
  <c r="B1364" i="18"/>
  <c r="B1365" i="18"/>
  <c r="B1366" i="18"/>
  <c r="B1367" i="18"/>
  <c r="B1368" i="18"/>
  <c r="B1369" i="18"/>
  <c r="B1370" i="18"/>
  <c r="B1371" i="18"/>
  <c r="B1372" i="18"/>
  <c r="B1373" i="18"/>
  <c r="B1374" i="18"/>
  <c r="B1375" i="18"/>
  <c r="B1376" i="18"/>
  <c r="B1377" i="18"/>
  <c r="B1378" i="18"/>
  <c r="B1379" i="18"/>
  <c r="B1380" i="18"/>
  <c r="B1381" i="18"/>
  <c r="B1382" i="18"/>
  <c r="B1383" i="18"/>
  <c r="B1384" i="18"/>
  <c r="B1385" i="18"/>
  <c r="B1386" i="18"/>
  <c r="B1387" i="18"/>
  <c r="B1388" i="18"/>
  <c r="B1389" i="18"/>
  <c r="B1390" i="18"/>
  <c r="B1391" i="18"/>
  <c r="B1392" i="18"/>
  <c r="B1393" i="18"/>
  <c r="B1394" i="18"/>
  <c r="B1395" i="18"/>
  <c r="B1396" i="18"/>
  <c r="B1397" i="18"/>
  <c r="B1398" i="18"/>
  <c r="B1399" i="18"/>
  <c r="B1400" i="18"/>
  <c r="B1401" i="18"/>
  <c r="B1402" i="18"/>
  <c r="B1403" i="18"/>
  <c r="B1404" i="18"/>
  <c r="B1405" i="18"/>
  <c r="B1406" i="18"/>
  <c r="B1407" i="18"/>
  <c r="B1408" i="18"/>
  <c r="B1409" i="18"/>
  <c r="B1410" i="18"/>
  <c r="B1411" i="18"/>
  <c r="B1412" i="18"/>
  <c r="B1413" i="18"/>
  <c r="B1414" i="18"/>
  <c r="B1415" i="18"/>
  <c r="B1416" i="18"/>
  <c r="B1417" i="18"/>
  <c r="B1418" i="18"/>
  <c r="B1419" i="18"/>
  <c r="B1420" i="18"/>
  <c r="B1421" i="18"/>
  <c r="B1422" i="18"/>
  <c r="B1423" i="18"/>
  <c r="B1424" i="18"/>
  <c r="B1425" i="18"/>
  <c r="B1426" i="18"/>
  <c r="B1427" i="18"/>
  <c r="B1428" i="18"/>
  <c r="B1429" i="18"/>
  <c r="B1430" i="18"/>
  <c r="B1431" i="18"/>
  <c r="B1432" i="18"/>
  <c r="B1433" i="18"/>
  <c r="B1434" i="18"/>
  <c r="B1435" i="18"/>
  <c r="B1436" i="18"/>
  <c r="B1437" i="18"/>
  <c r="B1438" i="18"/>
  <c r="B1439" i="18"/>
  <c r="B1440" i="18"/>
  <c r="B1441" i="18"/>
  <c r="B1442" i="18"/>
  <c r="B1443" i="18"/>
  <c r="B1444" i="18"/>
  <c r="B1445" i="18"/>
  <c r="B1446" i="18"/>
  <c r="B1447" i="18"/>
  <c r="B1448" i="18"/>
  <c r="B1449" i="18"/>
  <c r="B1450" i="18"/>
  <c r="B1451" i="18"/>
  <c r="B1452" i="18"/>
  <c r="B1453" i="18"/>
  <c r="B1454" i="18"/>
  <c r="B1455" i="18"/>
  <c r="B1456" i="18"/>
  <c r="B1457" i="18"/>
  <c r="B1458" i="18"/>
  <c r="B1459" i="18"/>
  <c r="B1460" i="18"/>
  <c r="B1461" i="18"/>
  <c r="B1462" i="18"/>
  <c r="B1463" i="18"/>
  <c r="B1464" i="18"/>
  <c r="B1465" i="18"/>
  <c r="B1466" i="18"/>
  <c r="B1467" i="18"/>
  <c r="B1468" i="18"/>
  <c r="B1469" i="18"/>
  <c r="B1470" i="18"/>
  <c r="B1471" i="18"/>
  <c r="B1472" i="18"/>
  <c r="B1473" i="18"/>
  <c r="B1474" i="18"/>
  <c r="B1475" i="18"/>
  <c r="B1476" i="18"/>
  <c r="B1477" i="18"/>
  <c r="B1478" i="18"/>
  <c r="B1479" i="18"/>
  <c r="B1480" i="18"/>
  <c r="B1481" i="18"/>
  <c r="B1482" i="18"/>
  <c r="B1483" i="18"/>
  <c r="B1484" i="18"/>
  <c r="B1485" i="18"/>
  <c r="B1486" i="18"/>
  <c r="B1487" i="18"/>
  <c r="B1488" i="18"/>
  <c r="B1489" i="18"/>
  <c r="B1490" i="18"/>
  <c r="B1491" i="18"/>
  <c r="B1492" i="18"/>
  <c r="B1493" i="18"/>
  <c r="B1494" i="18"/>
  <c r="B1495" i="18"/>
  <c r="B1496" i="18"/>
  <c r="B1497" i="18"/>
  <c r="B1498" i="18"/>
  <c r="B1499" i="18"/>
  <c r="B1500" i="18"/>
  <c r="B1501" i="18"/>
  <c r="B1502" i="18"/>
  <c r="B1503" i="18"/>
  <c r="B1504" i="18"/>
  <c r="B1505" i="18"/>
  <c r="B1506" i="18"/>
  <c r="B1507" i="18"/>
  <c r="B1508" i="18"/>
  <c r="B1509" i="18"/>
  <c r="B1510" i="18"/>
  <c r="B1511" i="18"/>
  <c r="B1512" i="18"/>
  <c r="B1513" i="18"/>
  <c r="B1514" i="18"/>
  <c r="B1515" i="18"/>
  <c r="B1516" i="18"/>
  <c r="B1517" i="18"/>
  <c r="B1518" i="18"/>
  <c r="B1519" i="18"/>
  <c r="B1520" i="18"/>
  <c r="B1521" i="18"/>
  <c r="B1522" i="18"/>
  <c r="B1523" i="18"/>
  <c r="B1524" i="18"/>
  <c r="B1525" i="18"/>
  <c r="B1526" i="18"/>
  <c r="B1527" i="18"/>
  <c r="B1528" i="18"/>
  <c r="B1529" i="18"/>
  <c r="B1530" i="18"/>
  <c r="B1531" i="18"/>
  <c r="B1532" i="18"/>
  <c r="B1533" i="18"/>
  <c r="B1534" i="18"/>
  <c r="B1535" i="18"/>
  <c r="B1536" i="18"/>
  <c r="B1537" i="18"/>
  <c r="B1538" i="18"/>
  <c r="B1539" i="18"/>
  <c r="B1540" i="18"/>
  <c r="B1541" i="18"/>
  <c r="B1542" i="18"/>
  <c r="B1543" i="18"/>
  <c r="B1544" i="18"/>
  <c r="B1545" i="18"/>
  <c r="B1546" i="18"/>
  <c r="B1547" i="18"/>
  <c r="B1548" i="18"/>
  <c r="B1549" i="18"/>
  <c r="B1550" i="18"/>
  <c r="B1551" i="18"/>
  <c r="B1552" i="18"/>
  <c r="B1553" i="18"/>
  <c r="B1554" i="18"/>
  <c r="B1555" i="18"/>
  <c r="B1556" i="18"/>
  <c r="B1557" i="18"/>
  <c r="B1558" i="18"/>
  <c r="B1559" i="18"/>
  <c r="B1560" i="18"/>
  <c r="B1561" i="18"/>
  <c r="B1562" i="18"/>
  <c r="B1563" i="18"/>
  <c r="B1564" i="18"/>
  <c r="B1565" i="18"/>
  <c r="B1566" i="18"/>
  <c r="B1567" i="18"/>
  <c r="B1568" i="18"/>
  <c r="B1569" i="18"/>
  <c r="B1570" i="18"/>
  <c r="B1571" i="18"/>
  <c r="B1572" i="18"/>
  <c r="B1573" i="18"/>
  <c r="B1574" i="18"/>
  <c r="B1575" i="18"/>
  <c r="B1576" i="18"/>
  <c r="B1577" i="18"/>
  <c r="B1578" i="18"/>
  <c r="B1579" i="18"/>
  <c r="B1580" i="18"/>
  <c r="B1581" i="18"/>
  <c r="B1582" i="18"/>
  <c r="B1583" i="18"/>
  <c r="B1584" i="18"/>
  <c r="B1585" i="18"/>
  <c r="B1586" i="18"/>
  <c r="B1587" i="18"/>
  <c r="B1588" i="18"/>
  <c r="B1589" i="18"/>
  <c r="B1590" i="18"/>
  <c r="B1591" i="18"/>
  <c r="B1592" i="18"/>
  <c r="B1593" i="18"/>
  <c r="B1594" i="18"/>
  <c r="B1595" i="18"/>
  <c r="B1596" i="18"/>
  <c r="B1597" i="18"/>
  <c r="B1598" i="18"/>
  <c r="B1599" i="18"/>
  <c r="B1600" i="18"/>
  <c r="B1601" i="18"/>
  <c r="B1602" i="18"/>
  <c r="B1603" i="18"/>
  <c r="B1604" i="18"/>
  <c r="B1605" i="18"/>
  <c r="B1606" i="18"/>
  <c r="B1607" i="18"/>
  <c r="B1608" i="18"/>
  <c r="B1609" i="18"/>
  <c r="B1610" i="18"/>
  <c r="B1611" i="18"/>
  <c r="B1612" i="18"/>
  <c r="B1613" i="18"/>
  <c r="B1614" i="18"/>
  <c r="B1615" i="18"/>
  <c r="B1616" i="18"/>
  <c r="B1617" i="18"/>
  <c r="B1618" i="18"/>
  <c r="B1619" i="18"/>
  <c r="B1620" i="18"/>
  <c r="B1621" i="18"/>
  <c r="B1622" i="18"/>
  <c r="B1623" i="18"/>
  <c r="B1624" i="18"/>
  <c r="B1625" i="18"/>
  <c r="B1626" i="18"/>
  <c r="B1627" i="18"/>
  <c r="B1628" i="18"/>
  <c r="B1629" i="18"/>
  <c r="B1630" i="18"/>
  <c r="B1631" i="18"/>
  <c r="B1632" i="18"/>
  <c r="B1633" i="18"/>
  <c r="B1634" i="18"/>
  <c r="B1635" i="18"/>
  <c r="B1636" i="18"/>
  <c r="B1637" i="18"/>
  <c r="B1638" i="18"/>
  <c r="B1639" i="18"/>
  <c r="B1640" i="18"/>
  <c r="B1641" i="18"/>
  <c r="B1642" i="18"/>
  <c r="B1643" i="18"/>
  <c r="B1644" i="18"/>
  <c r="B1645" i="18"/>
  <c r="B1646" i="18"/>
  <c r="B1647" i="18"/>
  <c r="B1648" i="18"/>
  <c r="B1649" i="18"/>
  <c r="B1650" i="18"/>
  <c r="B1651" i="18"/>
  <c r="B1652" i="18"/>
  <c r="B1653" i="18"/>
  <c r="B1654" i="18"/>
  <c r="B1655" i="18"/>
  <c r="B1656" i="18"/>
  <c r="B1657" i="18"/>
  <c r="B1658" i="18"/>
  <c r="B1659" i="18"/>
  <c r="B1660" i="18"/>
  <c r="B1661" i="18"/>
  <c r="B1662" i="18"/>
  <c r="B1663" i="18"/>
  <c r="B1664" i="18"/>
  <c r="B1665" i="18"/>
  <c r="B1666" i="18"/>
  <c r="B1667" i="18"/>
  <c r="B1668" i="18"/>
  <c r="B1669" i="18"/>
  <c r="B1670" i="18"/>
  <c r="B1671" i="18"/>
  <c r="B1672" i="18"/>
  <c r="B1673" i="18"/>
  <c r="B1674" i="18"/>
  <c r="B1675" i="18"/>
  <c r="B1676" i="18"/>
  <c r="B1677" i="18"/>
  <c r="B1678" i="18"/>
  <c r="B1679" i="18"/>
  <c r="B1680" i="18"/>
  <c r="B1681" i="18"/>
  <c r="B1682" i="18"/>
  <c r="B1683" i="18"/>
  <c r="B1684" i="18"/>
  <c r="B1685" i="18"/>
  <c r="B1686" i="18"/>
  <c r="B1687" i="18"/>
  <c r="B1688" i="18"/>
  <c r="B1689" i="18"/>
  <c r="B1690" i="18"/>
  <c r="B1691" i="18"/>
  <c r="B1692" i="18"/>
  <c r="B1693" i="18"/>
  <c r="B1694" i="18"/>
  <c r="B1695" i="18"/>
  <c r="B1696" i="18"/>
  <c r="B1697" i="18"/>
  <c r="B1698" i="18"/>
  <c r="B1699" i="18"/>
  <c r="B1700" i="18"/>
  <c r="B1701" i="18"/>
  <c r="B1702" i="18"/>
  <c r="B1703" i="18"/>
  <c r="B1704" i="18"/>
  <c r="B1705" i="18"/>
  <c r="B1706" i="18"/>
  <c r="B1707" i="18"/>
  <c r="B1708" i="18"/>
  <c r="B1709" i="18"/>
  <c r="B1710" i="18"/>
  <c r="B1711" i="18"/>
  <c r="B1712" i="18"/>
  <c r="B1713" i="18"/>
  <c r="B1714" i="18"/>
  <c r="B1715" i="18"/>
  <c r="B1716" i="18"/>
  <c r="B1717" i="18"/>
  <c r="B1718" i="18"/>
  <c r="B1719" i="18"/>
  <c r="B1720" i="18"/>
  <c r="B1721" i="18"/>
  <c r="B1722" i="18"/>
  <c r="B1723" i="18"/>
  <c r="B1724" i="18"/>
  <c r="B1725" i="18"/>
  <c r="B1726" i="18"/>
  <c r="B1727" i="18"/>
  <c r="B1728" i="18"/>
  <c r="B1729" i="18"/>
  <c r="B1730" i="18"/>
  <c r="B1731" i="18"/>
  <c r="B1732" i="18"/>
  <c r="B1733" i="18"/>
  <c r="B1734" i="18"/>
  <c r="B1735" i="18"/>
  <c r="B1736" i="18"/>
  <c r="B1737" i="18"/>
  <c r="B1738" i="18"/>
  <c r="B1739" i="18"/>
  <c r="B1740" i="18"/>
  <c r="B1741" i="18"/>
  <c r="B1742" i="18"/>
  <c r="B1743" i="18"/>
  <c r="B1744" i="18"/>
  <c r="B1745" i="18"/>
  <c r="B1746" i="18"/>
  <c r="B1747" i="18"/>
  <c r="B1748" i="18"/>
  <c r="B1749" i="18"/>
  <c r="B1750" i="18"/>
  <c r="B1751" i="18"/>
  <c r="B1752" i="18"/>
  <c r="B1753" i="18"/>
  <c r="B1754" i="18"/>
  <c r="B1755" i="18"/>
  <c r="B1756" i="18"/>
  <c r="B1757" i="18"/>
  <c r="B1758" i="18"/>
  <c r="B1759" i="18"/>
  <c r="B1760" i="18"/>
  <c r="B1761" i="18"/>
  <c r="B1762" i="18"/>
  <c r="B1763" i="18"/>
  <c r="B1764" i="18"/>
  <c r="B1765" i="18"/>
  <c r="B1766" i="18"/>
  <c r="B1767" i="18"/>
  <c r="B1768" i="18"/>
  <c r="B1769" i="18"/>
  <c r="B1770" i="18"/>
  <c r="B1771" i="18"/>
  <c r="B1772" i="18"/>
  <c r="B1773" i="18"/>
  <c r="B1774" i="18"/>
  <c r="B1775" i="18"/>
  <c r="B1776" i="18"/>
  <c r="B1777" i="18"/>
  <c r="B1778" i="18"/>
  <c r="B1779" i="18"/>
  <c r="B1780" i="18"/>
  <c r="B1781" i="18"/>
  <c r="B1782" i="18"/>
  <c r="B1783" i="18"/>
  <c r="B1784" i="18"/>
  <c r="B1785" i="18"/>
  <c r="B1786" i="18"/>
  <c r="B1787" i="18"/>
  <c r="B1788" i="18"/>
  <c r="B1789" i="18"/>
  <c r="B1790" i="18"/>
  <c r="B1791" i="18"/>
  <c r="B1792" i="18"/>
  <c r="B1793" i="18"/>
  <c r="B1794" i="18"/>
  <c r="B1795" i="18"/>
  <c r="B1796" i="18"/>
  <c r="B1797" i="18"/>
  <c r="B1798" i="18"/>
  <c r="B1799" i="18"/>
  <c r="B1800" i="18"/>
  <c r="B1801" i="18"/>
  <c r="B1802" i="18"/>
  <c r="B1803" i="18"/>
  <c r="B1804" i="18"/>
  <c r="B1805" i="18"/>
  <c r="B1806" i="18"/>
  <c r="B1807" i="18"/>
  <c r="B1808" i="18"/>
  <c r="B1809" i="18"/>
  <c r="B1810" i="18"/>
  <c r="B1811" i="18"/>
  <c r="B1812" i="18"/>
  <c r="B1813" i="18"/>
  <c r="B1814" i="18"/>
  <c r="B1815" i="18"/>
  <c r="B1816" i="18"/>
  <c r="B1817" i="18"/>
  <c r="B1818" i="18"/>
  <c r="B1819" i="18"/>
  <c r="B1820" i="18"/>
  <c r="B1821" i="18"/>
  <c r="B1822" i="18"/>
  <c r="B1823" i="18"/>
  <c r="B1824" i="18"/>
  <c r="B1825" i="18"/>
  <c r="B1826" i="18"/>
  <c r="B1827" i="18"/>
  <c r="B1828" i="18"/>
  <c r="B1829" i="18"/>
  <c r="B1830" i="18"/>
  <c r="B1831" i="18"/>
  <c r="B1832" i="18"/>
  <c r="B1833" i="18"/>
  <c r="B1834" i="18"/>
  <c r="B1835" i="18"/>
  <c r="B1836" i="18"/>
  <c r="B1837" i="18"/>
  <c r="B1838" i="18"/>
  <c r="B1839" i="18"/>
  <c r="B1840" i="18"/>
  <c r="B1841" i="18"/>
  <c r="B1842" i="18"/>
  <c r="B1843" i="18"/>
  <c r="B1844" i="18"/>
  <c r="B1845" i="18"/>
  <c r="B1846" i="18"/>
  <c r="B1847" i="18"/>
  <c r="B1848" i="18"/>
  <c r="B1849" i="18"/>
  <c r="B1850" i="18"/>
  <c r="B1851" i="18"/>
  <c r="B1852" i="18"/>
  <c r="B1853" i="18"/>
  <c r="B1854" i="18"/>
  <c r="B1855" i="18"/>
  <c r="B1856" i="18"/>
  <c r="B1857" i="18"/>
  <c r="B1858" i="18"/>
  <c r="B1859" i="18"/>
  <c r="B1860" i="18"/>
  <c r="B1861" i="18"/>
  <c r="B1862" i="18"/>
  <c r="B1863" i="18"/>
  <c r="B1864" i="18"/>
  <c r="B1865" i="18"/>
  <c r="B1866" i="18"/>
  <c r="B1867" i="18"/>
  <c r="B1868" i="18"/>
  <c r="B1869" i="18"/>
  <c r="B1870" i="18"/>
  <c r="B1871" i="18"/>
  <c r="B1872" i="18"/>
  <c r="B1873" i="18"/>
  <c r="B1874" i="18"/>
  <c r="B1875" i="18"/>
  <c r="B1876" i="18"/>
  <c r="B1877" i="18"/>
  <c r="B1878" i="18"/>
  <c r="B1879" i="18"/>
  <c r="B1880" i="18"/>
  <c r="B1881" i="18"/>
  <c r="B1882" i="18"/>
  <c r="B1883" i="18"/>
  <c r="B1884" i="18"/>
  <c r="B1885" i="18"/>
  <c r="B1886" i="18"/>
  <c r="B1887" i="18"/>
  <c r="B1888" i="18"/>
  <c r="B1889" i="18"/>
  <c r="B1890" i="18"/>
  <c r="B1891" i="18"/>
  <c r="B1892" i="18"/>
  <c r="B1893" i="18"/>
  <c r="B1894" i="18"/>
  <c r="B1895" i="18"/>
  <c r="B1896" i="18"/>
  <c r="B1897" i="18"/>
  <c r="B1898" i="18"/>
  <c r="B1899" i="18"/>
  <c r="B1900" i="18"/>
  <c r="B1901" i="18"/>
  <c r="B1902" i="18"/>
  <c r="B1903" i="18"/>
  <c r="B1904" i="18"/>
  <c r="B1905" i="18"/>
  <c r="B1906" i="18"/>
  <c r="B1907" i="18"/>
  <c r="B1908" i="18"/>
  <c r="B1909" i="18"/>
  <c r="B1910" i="18"/>
  <c r="B1911" i="18"/>
  <c r="B1912" i="18"/>
  <c r="B1913" i="18"/>
  <c r="B1914" i="18"/>
  <c r="B1915" i="18"/>
  <c r="B1916" i="18"/>
  <c r="B1917" i="18"/>
  <c r="B1918" i="18"/>
  <c r="B1919" i="18"/>
  <c r="B1920" i="18"/>
  <c r="B1921" i="18"/>
  <c r="B1922" i="18"/>
  <c r="B1923" i="18"/>
  <c r="B1924" i="18"/>
  <c r="B1925" i="18"/>
  <c r="B1926" i="18"/>
  <c r="B1927" i="18"/>
  <c r="B1928" i="18"/>
  <c r="B1929" i="18"/>
  <c r="B1930" i="18"/>
  <c r="B1931" i="18"/>
  <c r="B1932" i="18"/>
  <c r="B1933" i="18"/>
  <c r="B1934" i="18"/>
  <c r="B1935" i="18"/>
  <c r="B1936" i="18"/>
  <c r="B1937" i="18"/>
  <c r="B1938" i="18"/>
  <c r="B1939" i="18"/>
  <c r="B1940" i="18"/>
  <c r="B1941" i="18"/>
  <c r="B1942" i="18"/>
  <c r="B1943" i="18"/>
  <c r="B1944" i="18"/>
  <c r="B1945" i="18"/>
  <c r="B1946" i="18"/>
  <c r="B1947" i="18"/>
  <c r="B1948" i="18"/>
  <c r="B1949" i="18"/>
  <c r="B1950" i="18"/>
  <c r="B1951" i="18"/>
  <c r="B1952" i="18"/>
  <c r="B1953" i="18"/>
  <c r="B1954" i="18"/>
  <c r="B1955" i="18"/>
  <c r="B1956" i="18"/>
  <c r="B1957" i="18"/>
  <c r="B1958" i="18"/>
  <c r="B1959" i="18"/>
  <c r="B1960" i="18"/>
  <c r="B1961" i="18"/>
  <c r="B1962" i="18"/>
  <c r="B1963" i="18"/>
  <c r="B1964" i="18"/>
  <c r="B1965" i="18"/>
  <c r="B1966" i="18"/>
  <c r="B1967" i="18"/>
  <c r="B1968" i="18"/>
  <c r="B1969" i="18"/>
  <c r="B1970" i="18"/>
  <c r="B1971" i="18"/>
  <c r="B1972" i="18"/>
  <c r="B1973" i="18"/>
  <c r="B1974" i="18"/>
  <c r="B1975" i="18"/>
  <c r="B1976" i="18"/>
  <c r="B1977" i="18"/>
  <c r="B1978" i="18"/>
  <c r="B1979" i="18"/>
  <c r="B1980" i="18"/>
  <c r="B1981" i="18"/>
  <c r="B1982" i="18"/>
  <c r="B1983" i="18"/>
  <c r="B1984" i="18"/>
  <c r="B1985" i="18"/>
  <c r="B1986" i="18"/>
  <c r="B1987" i="18"/>
  <c r="B1988" i="18"/>
  <c r="B1989" i="18"/>
  <c r="B1990" i="18"/>
  <c r="B1991" i="18"/>
  <c r="B1992" i="18"/>
  <c r="B1993" i="18"/>
  <c r="B1994" i="18"/>
  <c r="B1995" i="18"/>
  <c r="B1996" i="18"/>
  <c r="B1997" i="18"/>
  <c r="B1998" i="18"/>
  <c r="B1999" i="18"/>
  <c r="B2000" i="18"/>
  <c r="B2001" i="18"/>
  <c r="B2002" i="18"/>
  <c r="B2003" i="18"/>
  <c r="B2004" i="18"/>
  <c r="B2005" i="18"/>
  <c r="B2006" i="18"/>
  <c r="B2007" i="18"/>
  <c r="B2008" i="18"/>
  <c r="B2009" i="18"/>
  <c r="B2010" i="18"/>
  <c r="B2011" i="18"/>
  <c r="B2012" i="18"/>
  <c r="B2013" i="18"/>
  <c r="B2014" i="18"/>
  <c r="B2015" i="18"/>
  <c r="B2016" i="18"/>
  <c r="B2017" i="18"/>
  <c r="B2018" i="18"/>
  <c r="B2019" i="18"/>
  <c r="B2020" i="18"/>
  <c r="B2021" i="18"/>
  <c r="B2022" i="18"/>
  <c r="B2023" i="18"/>
  <c r="B2024" i="18"/>
  <c r="B2025" i="18"/>
  <c r="B2026" i="18"/>
  <c r="B2027" i="18"/>
  <c r="B2028" i="18"/>
  <c r="B2029" i="18"/>
  <c r="B2030" i="18"/>
  <c r="B2031" i="18"/>
  <c r="B2032" i="18"/>
  <c r="B2033" i="18"/>
  <c r="B2034" i="18"/>
  <c r="B2035" i="18"/>
  <c r="B2036" i="18"/>
  <c r="B2037" i="18"/>
  <c r="B2038" i="18"/>
  <c r="B2039" i="18"/>
  <c r="B2040" i="18"/>
  <c r="B2041" i="18"/>
  <c r="B2042" i="18"/>
  <c r="B2043" i="18"/>
  <c r="B2044" i="18"/>
  <c r="B2045" i="18"/>
  <c r="B2046" i="18"/>
  <c r="B2047" i="18"/>
  <c r="B2048" i="18"/>
  <c r="B2049" i="18"/>
  <c r="B2050" i="18"/>
  <c r="B2051" i="18"/>
  <c r="B2052" i="18"/>
  <c r="B2053" i="18"/>
  <c r="B2054" i="18"/>
  <c r="B2055" i="18"/>
  <c r="B2056" i="18"/>
  <c r="B2057" i="18"/>
  <c r="B2058" i="18"/>
  <c r="B2059" i="18"/>
  <c r="B2060" i="18"/>
  <c r="B2061" i="18"/>
  <c r="B2062" i="18"/>
  <c r="B2063" i="18"/>
  <c r="B2064" i="18"/>
  <c r="B2065" i="18"/>
  <c r="B2066" i="18"/>
  <c r="B2067" i="18"/>
  <c r="B2068" i="18"/>
  <c r="B2069" i="18"/>
  <c r="B2070" i="18"/>
  <c r="B2071" i="18"/>
  <c r="B2072" i="18"/>
  <c r="B2073" i="18"/>
  <c r="B2074" i="18"/>
  <c r="B2075" i="18"/>
  <c r="B2076" i="18"/>
  <c r="B2077" i="18"/>
  <c r="B2078" i="18"/>
  <c r="B2079" i="18"/>
  <c r="B2080" i="18"/>
  <c r="B2081" i="18"/>
  <c r="B2082" i="18"/>
  <c r="B2083" i="18"/>
  <c r="B2084" i="18"/>
  <c r="B2085" i="18"/>
  <c r="B2086" i="18"/>
  <c r="B2087" i="18"/>
  <c r="B2088" i="18"/>
  <c r="B2089" i="18"/>
  <c r="B2090" i="18"/>
  <c r="B2091" i="18"/>
  <c r="B2092" i="18"/>
  <c r="B2093" i="18"/>
  <c r="B2094" i="18"/>
  <c r="B2095" i="18"/>
  <c r="B2096" i="18"/>
  <c r="B2097" i="18"/>
  <c r="B2098" i="18"/>
  <c r="B2099" i="18"/>
  <c r="B2100" i="18"/>
  <c r="B2101" i="18"/>
  <c r="B2102" i="18"/>
  <c r="B2103" i="18"/>
  <c r="B2104" i="18"/>
  <c r="B2105" i="18"/>
  <c r="B2106" i="18"/>
  <c r="B2107" i="18"/>
  <c r="B2108" i="18"/>
  <c r="B2109" i="18"/>
  <c r="B2110" i="18"/>
  <c r="B2111" i="18"/>
  <c r="B2112" i="18"/>
  <c r="B2113" i="18"/>
  <c r="B2114" i="18"/>
  <c r="B2115" i="18"/>
  <c r="B2116" i="18"/>
  <c r="B2117" i="18"/>
  <c r="B2118" i="18"/>
  <c r="B2119" i="18"/>
  <c r="B2120" i="18"/>
  <c r="B2121" i="18"/>
  <c r="B2122" i="18"/>
  <c r="B2123" i="18"/>
  <c r="B2124" i="18"/>
  <c r="B2125" i="18"/>
  <c r="B2126" i="18"/>
  <c r="B2127" i="18"/>
  <c r="B2128" i="18"/>
  <c r="B2129" i="18"/>
  <c r="B2130" i="18"/>
  <c r="B2131" i="18"/>
  <c r="B2132" i="18"/>
  <c r="B2133" i="18"/>
  <c r="B2134" i="18"/>
  <c r="B2135" i="18"/>
  <c r="B2136" i="18"/>
  <c r="B2137" i="18"/>
  <c r="B2138" i="18"/>
  <c r="B2139" i="18"/>
  <c r="B2140" i="18"/>
  <c r="B2141" i="18"/>
  <c r="B2142" i="18"/>
  <c r="B2143" i="18"/>
  <c r="B2144" i="18"/>
  <c r="B2145" i="18"/>
  <c r="B2146" i="18"/>
  <c r="B2147" i="18"/>
  <c r="B2148" i="18"/>
  <c r="B2149" i="18"/>
  <c r="B2150" i="18"/>
  <c r="B2151" i="18"/>
  <c r="B2152" i="18"/>
  <c r="B2153" i="18"/>
  <c r="B2154" i="18"/>
  <c r="B2155" i="18"/>
  <c r="B2156" i="18"/>
  <c r="B2157" i="18"/>
  <c r="B2158" i="18"/>
  <c r="B2159" i="18"/>
  <c r="B2160" i="18"/>
  <c r="B2161" i="18"/>
  <c r="B2162" i="18"/>
  <c r="B2163" i="18"/>
  <c r="B2164" i="18"/>
  <c r="B2165" i="18"/>
  <c r="B2166" i="18"/>
  <c r="B2167" i="18"/>
  <c r="B2168" i="18"/>
  <c r="B2169" i="18"/>
  <c r="B2170" i="18"/>
  <c r="B2171" i="18"/>
  <c r="B2172" i="18"/>
  <c r="B2173" i="18"/>
  <c r="B2174" i="18"/>
  <c r="B2175" i="18"/>
  <c r="B2176" i="18"/>
  <c r="B2177" i="18"/>
  <c r="B2178" i="18"/>
  <c r="B2179" i="18"/>
  <c r="B2180" i="18"/>
  <c r="B2181" i="18"/>
  <c r="B2182" i="18"/>
  <c r="B2183" i="18"/>
  <c r="B2184" i="18"/>
  <c r="B2185" i="18"/>
  <c r="B2186" i="18"/>
  <c r="B2187" i="18"/>
  <c r="B2188" i="18"/>
  <c r="B2189" i="18"/>
  <c r="B2190" i="18"/>
  <c r="B2191" i="18"/>
  <c r="B2192" i="18"/>
  <c r="B2193" i="18"/>
  <c r="B2194" i="18"/>
  <c r="B2195" i="18"/>
  <c r="B2196" i="18"/>
  <c r="B2197" i="18"/>
  <c r="B2198" i="18"/>
  <c r="B2199" i="18"/>
  <c r="B2200" i="18"/>
  <c r="B2201" i="18"/>
  <c r="B2202" i="18"/>
  <c r="B2203" i="18"/>
  <c r="B2204" i="18"/>
  <c r="B2205" i="18"/>
  <c r="B2206" i="18"/>
  <c r="B2207" i="18"/>
  <c r="B2208" i="18"/>
  <c r="B2209" i="18"/>
  <c r="B2210" i="18"/>
  <c r="B2211" i="18"/>
  <c r="B2212" i="18"/>
  <c r="B2213" i="18"/>
  <c r="B2214" i="18"/>
  <c r="B2215" i="18"/>
  <c r="B2216" i="18"/>
  <c r="B2217" i="18"/>
  <c r="B2218" i="18"/>
  <c r="B2219" i="18"/>
  <c r="B2220" i="18"/>
  <c r="B2221" i="18"/>
  <c r="B2222" i="18"/>
  <c r="B2223" i="18"/>
  <c r="B2224" i="18"/>
  <c r="B2225" i="18"/>
  <c r="B2226" i="18"/>
  <c r="B2227" i="18"/>
  <c r="B2228" i="18"/>
  <c r="B2229" i="18"/>
  <c r="B2230" i="18"/>
  <c r="B2231" i="18"/>
  <c r="B2232" i="18"/>
  <c r="B2233" i="18"/>
  <c r="B2234" i="18"/>
  <c r="B2235" i="18"/>
  <c r="B2236" i="18"/>
  <c r="B2237" i="18"/>
  <c r="B2238" i="18"/>
  <c r="B2239" i="18"/>
  <c r="B2240" i="18"/>
  <c r="B2241" i="18"/>
  <c r="B2242" i="18"/>
  <c r="B2243" i="18"/>
  <c r="B2244" i="18"/>
  <c r="B2245" i="18"/>
  <c r="B2246" i="18"/>
  <c r="B2247" i="18"/>
  <c r="B2248" i="18"/>
  <c r="B2249" i="18"/>
  <c r="B2250" i="18"/>
  <c r="B2251" i="18"/>
  <c r="B2252" i="18"/>
  <c r="B2253" i="18"/>
  <c r="B2254" i="18"/>
  <c r="B2255" i="18"/>
  <c r="B2256" i="18"/>
  <c r="B2257" i="18"/>
  <c r="B2258" i="18"/>
  <c r="B2259" i="18"/>
  <c r="B2260" i="18"/>
  <c r="B2261" i="18"/>
  <c r="B2262" i="18"/>
  <c r="B2263" i="18"/>
  <c r="B2264" i="18"/>
  <c r="B2265" i="18"/>
  <c r="B2266" i="18"/>
  <c r="B2267" i="18"/>
  <c r="B2268" i="18"/>
  <c r="B2269" i="18"/>
  <c r="B2270" i="18"/>
  <c r="B2271" i="18"/>
  <c r="B2272" i="18"/>
  <c r="B2273" i="18"/>
  <c r="B2274" i="18"/>
  <c r="B2275" i="18"/>
  <c r="B2276" i="18"/>
  <c r="B2277" i="18"/>
  <c r="B2278" i="18"/>
  <c r="B2279" i="18"/>
  <c r="B2280" i="18"/>
  <c r="B2281" i="18"/>
  <c r="B2282" i="18"/>
  <c r="B2283" i="18"/>
  <c r="B2284" i="18"/>
  <c r="B2285" i="18"/>
  <c r="B2286" i="18"/>
  <c r="B2287" i="18"/>
  <c r="B2288" i="18"/>
  <c r="B2289" i="18"/>
  <c r="B2290" i="18"/>
  <c r="B2291" i="18"/>
  <c r="B2292" i="18"/>
  <c r="B2293" i="18"/>
  <c r="B2294" i="18"/>
  <c r="B2295" i="18"/>
  <c r="B2296" i="18"/>
  <c r="B2297" i="18"/>
  <c r="B2298" i="18"/>
  <c r="B2299" i="18"/>
  <c r="B2300" i="18"/>
  <c r="B2301" i="18"/>
  <c r="B2302" i="18"/>
  <c r="B2303" i="18"/>
  <c r="B2304" i="18"/>
  <c r="B2305" i="18"/>
  <c r="B2306" i="18"/>
  <c r="B2307" i="18"/>
  <c r="B2308" i="18"/>
  <c r="B2309" i="18"/>
  <c r="B2310" i="18"/>
  <c r="B2311" i="18"/>
  <c r="B2312" i="18"/>
  <c r="B2313" i="18"/>
  <c r="B2314" i="18"/>
  <c r="B2315" i="18"/>
  <c r="B2316" i="18"/>
  <c r="B2317" i="18"/>
  <c r="B2318" i="18"/>
  <c r="B2319" i="18"/>
  <c r="B2320" i="18"/>
  <c r="B2321" i="18"/>
  <c r="B2322" i="18"/>
  <c r="B2323" i="18"/>
  <c r="B2324" i="18"/>
  <c r="B2325" i="18"/>
  <c r="B2326" i="18"/>
  <c r="B2327" i="18"/>
  <c r="B2328" i="18"/>
  <c r="B2329" i="18"/>
  <c r="B2330" i="18"/>
  <c r="B2331" i="18"/>
  <c r="B2332" i="18"/>
  <c r="B2333" i="18"/>
  <c r="B2334" i="18"/>
  <c r="B2335" i="18"/>
  <c r="B2336" i="18"/>
  <c r="B2337" i="18"/>
  <c r="B2338" i="18"/>
  <c r="B2339" i="18"/>
  <c r="B2340" i="18"/>
  <c r="B2341" i="18"/>
  <c r="B2342" i="18"/>
  <c r="B2343" i="18"/>
  <c r="B2344" i="18"/>
  <c r="B2345" i="18"/>
  <c r="B2346" i="18"/>
  <c r="B2347" i="18"/>
  <c r="B2348" i="18"/>
  <c r="B2349" i="18"/>
  <c r="B2350" i="18"/>
  <c r="B2351" i="18"/>
  <c r="B2352" i="18"/>
  <c r="B2353" i="18"/>
  <c r="B2354" i="18"/>
  <c r="B2355" i="18"/>
  <c r="B2356" i="18"/>
  <c r="B2357" i="18"/>
  <c r="B2358" i="18"/>
  <c r="B2359" i="18"/>
  <c r="B2360" i="18"/>
  <c r="B2361" i="18"/>
  <c r="B2362" i="18"/>
  <c r="B2363" i="18"/>
  <c r="B2364" i="18"/>
  <c r="B2365" i="18"/>
  <c r="B2366" i="18"/>
  <c r="B2367" i="18"/>
  <c r="B2368" i="18"/>
  <c r="B2369" i="18"/>
  <c r="B2370" i="18"/>
  <c r="B2371" i="18"/>
  <c r="B2372" i="18"/>
  <c r="B2373" i="18"/>
  <c r="B2374" i="18"/>
  <c r="B2375" i="18"/>
  <c r="B2376" i="18"/>
  <c r="B2377" i="18"/>
  <c r="B2378" i="18"/>
  <c r="B2379" i="18"/>
  <c r="B2380" i="18"/>
  <c r="B2381" i="18"/>
  <c r="B2382" i="18"/>
  <c r="B2383" i="18"/>
  <c r="B2384" i="18"/>
  <c r="B2385" i="18"/>
  <c r="B2386" i="18"/>
  <c r="B2387" i="18"/>
  <c r="B2388" i="18"/>
  <c r="B2389" i="18"/>
  <c r="B2390" i="18"/>
  <c r="B2391" i="18"/>
  <c r="B2392" i="18"/>
  <c r="B2393" i="18"/>
  <c r="B2394" i="18"/>
  <c r="B2395" i="18"/>
  <c r="B2396" i="18"/>
  <c r="B2397" i="18"/>
  <c r="B2398" i="18"/>
  <c r="B2399" i="18"/>
  <c r="B2400" i="18"/>
  <c r="B2401" i="18"/>
  <c r="B2402" i="18"/>
  <c r="B2403" i="18"/>
  <c r="B2404" i="18"/>
  <c r="B2405" i="18"/>
  <c r="B2406" i="18"/>
  <c r="B2407" i="18"/>
  <c r="B2408" i="18"/>
  <c r="B2409" i="18"/>
  <c r="B2410" i="18"/>
  <c r="B2411" i="18"/>
  <c r="B2412" i="18"/>
  <c r="B2413" i="18"/>
  <c r="B2414" i="18"/>
  <c r="B2415" i="18"/>
  <c r="B2416" i="18"/>
  <c r="B2417" i="18"/>
  <c r="B2418" i="18"/>
  <c r="B2419" i="18"/>
  <c r="B2420" i="18"/>
  <c r="B2421" i="18"/>
  <c r="B2422" i="18"/>
  <c r="B2423" i="18"/>
  <c r="B2424" i="18"/>
  <c r="B2425" i="18"/>
  <c r="B2426" i="18"/>
  <c r="B2427" i="18"/>
  <c r="B2428" i="18"/>
  <c r="B2429" i="18"/>
  <c r="B2430" i="18"/>
  <c r="B2431" i="18"/>
  <c r="B2432" i="18"/>
  <c r="B2433" i="18"/>
  <c r="B2434" i="18"/>
  <c r="B2435" i="18"/>
  <c r="B2436" i="18"/>
  <c r="B2437" i="18"/>
  <c r="B2438" i="18"/>
  <c r="B2439" i="18"/>
  <c r="B2440" i="18"/>
  <c r="B2441" i="18"/>
  <c r="B2442" i="18"/>
  <c r="B2443" i="18"/>
  <c r="B2444" i="18"/>
  <c r="B2445" i="18"/>
  <c r="B2446" i="18"/>
  <c r="B2447" i="18"/>
  <c r="B2448" i="18"/>
  <c r="B2449" i="18"/>
  <c r="B2450" i="18"/>
  <c r="B2451" i="18"/>
  <c r="B2452" i="18"/>
  <c r="B2453" i="18"/>
  <c r="B2454" i="18"/>
  <c r="B2455" i="18"/>
  <c r="B2456" i="18"/>
  <c r="B2457" i="18"/>
  <c r="B2458" i="18"/>
  <c r="B2459" i="18"/>
  <c r="B2460" i="18"/>
  <c r="B2461" i="18"/>
  <c r="B2462" i="18"/>
  <c r="B2463" i="18"/>
  <c r="B2464" i="18"/>
  <c r="B2465" i="18"/>
  <c r="B2466" i="18"/>
  <c r="B2467" i="18"/>
  <c r="B2468" i="18"/>
  <c r="B2469" i="18"/>
  <c r="B2470" i="18"/>
  <c r="B2471" i="18"/>
  <c r="B2472" i="18"/>
  <c r="B2473" i="18"/>
  <c r="B2474" i="18"/>
  <c r="B2475" i="18"/>
  <c r="B2476" i="18"/>
  <c r="B2477" i="18"/>
  <c r="B2478" i="18"/>
  <c r="B2479" i="18"/>
  <c r="B2480" i="18"/>
  <c r="B2481" i="18"/>
  <c r="B2482" i="18"/>
  <c r="B2483" i="18"/>
  <c r="B2484" i="18"/>
  <c r="B2485" i="18"/>
  <c r="B2486" i="18"/>
  <c r="B2487" i="18"/>
  <c r="B2488" i="18"/>
  <c r="B2489" i="18"/>
  <c r="B2490" i="18"/>
  <c r="B2491" i="18"/>
  <c r="B2492" i="18"/>
  <c r="B2493" i="18"/>
  <c r="B2494" i="18"/>
  <c r="B2495" i="18"/>
  <c r="B2496" i="18"/>
  <c r="B2497" i="18"/>
  <c r="B2498" i="18"/>
  <c r="B2499" i="18"/>
  <c r="B2500" i="18"/>
  <c r="B2501" i="18"/>
  <c r="B2502" i="18"/>
  <c r="B2503" i="18"/>
  <c r="B2504" i="18"/>
  <c r="B2505" i="18"/>
  <c r="B2506" i="18"/>
  <c r="B2507" i="18"/>
  <c r="B2508" i="18"/>
  <c r="B2509" i="18"/>
  <c r="B2510" i="18"/>
  <c r="B2511" i="18"/>
  <c r="B2512" i="18"/>
  <c r="B2513" i="18"/>
  <c r="B2514" i="18"/>
  <c r="B2515" i="18"/>
  <c r="B2516" i="18"/>
  <c r="B2517" i="18"/>
  <c r="B2518" i="18"/>
  <c r="B2519" i="18"/>
  <c r="B2520" i="18"/>
  <c r="B2521" i="18"/>
  <c r="B2522" i="18"/>
  <c r="B2523" i="18"/>
  <c r="B2524" i="18"/>
  <c r="B2525" i="18"/>
  <c r="B2526" i="18"/>
  <c r="B2527" i="18"/>
  <c r="B2528" i="18"/>
  <c r="B2529" i="18"/>
  <c r="B2530" i="18"/>
  <c r="B2531" i="18"/>
  <c r="B2532" i="18"/>
  <c r="B2533" i="18"/>
  <c r="B2534" i="18"/>
  <c r="B2535" i="18"/>
  <c r="B2536" i="18"/>
  <c r="B2537" i="18"/>
  <c r="B2538" i="18"/>
  <c r="B2539" i="18"/>
  <c r="B2540" i="18"/>
  <c r="B2541" i="18"/>
  <c r="B2542" i="18"/>
  <c r="B2543" i="18"/>
  <c r="B2544" i="18"/>
  <c r="B2545" i="18"/>
  <c r="B2546" i="18"/>
  <c r="B2547" i="18"/>
  <c r="B2548" i="18"/>
  <c r="B2549" i="18"/>
  <c r="B2550" i="18"/>
  <c r="B2551" i="18"/>
  <c r="B2552" i="18"/>
  <c r="B2553" i="18"/>
  <c r="B2554" i="18"/>
  <c r="B2555" i="18"/>
  <c r="B2556" i="18"/>
  <c r="B2557" i="18"/>
  <c r="B2558" i="18"/>
  <c r="B2559" i="18"/>
  <c r="B2560" i="18"/>
  <c r="B2561" i="18"/>
  <c r="B2562" i="18"/>
  <c r="B2563" i="18"/>
  <c r="B2564" i="18"/>
  <c r="B2565" i="18"/>
  <c r="B2566" i="18"/>
  <c r="B2567" i="18"/>
  <c r="B2568" i="18"/>
  <c r="B2569" i="18"/>
  <c r="B2570" i="18"/>
  <c r="B2571" i="18"/>
  <c r="B2572" i="18"/>
  <c r="B2573" i="18"/>
  <c r="B2574" i="18"/>
  <c r="B2575" i="18"/>
  <c r="B2576" i="18"/>
  <c r="B2577" i="18"/>
  <c r="B2578" i="18"/>
  <c r="B2579" i="18"/>
  <c r="B2580" i="18"/>
  <c r="B2581" i="18"/>
  <c r="B2582" i="18"/>
  <c r="B2583" i="18"/>
  <c r="B2584" i="18"/>
  <c r="B2585" i="18"/>
  <c r="B2586" i="18"/>
  <c r="B2587" i="18"/>
  <c r="B2588" i="18"/>
  <c r="B2589" i="18"/>
  <c r="B2590" i="18"/>
  <c r="B2591" i="18"/>
  <c r="B2592" i="18"/>
  <c r="B2593" i="18"/>
  <c r="B2594" i="18"/>
  <c r="B2595" i="18"/>
  <c r="B2596" i="18"/>
  <c r="B2597" i="18"/>
  <c r="B2598" i="18"/>
  <c r="B2599" i="18"/>
  <c r="B2600" i="18"/>
  <c r="B2601" i="18"/>
  <c r="B2602" i="18"/>
  <c r="B2603" i="18"/>
  <c r="B2604" i="18"/>
  <c r="B2605" i="18"/>
  <c r="B2606" i="18"/>
  <c r="B2607" i="18"/>
  <c r="B2608" i="18"/>
  <c r="B2609" i="18"/>
  <c r="B2610" i="18"/>
  <c r="B2611" i="18"/>
  <c r="B2612" i="18"/>
  <c r="B2613" i="18"/>
  <c r="B2614" i="18"/>
  <c r="B2615" i="18"/>
  <c r="B2616" i="18"/>
  <c r="B2617" i="18"/>
  <c r="B2618" i="18"/>
  <c r="B2619" i="18"/>
  <c r="B2620" i="18"/>
  <c r="B2621" i="18"/>
  <c r="B2622" i="18"/>
  <c r="B2623" i="18"/>
  <c r="B2624" i="18"/>
  <c r="B2625" i="18"/>
  <c r="B2626" i="18"/>
  <c r="B2627" i="18"/>
  <c r="B2628" i="18"/>
  <c r="B2629" i="18"/>
  <c r="B2630" i="18"/>
  <c r="B2631" i="18"/>
  <c r="B2632" i="18"/>
  <c r="B2633" i="18"/>
  <c r="B2634" i="18"/>
  <c r="B2635" i="18"/>
  <c r="B2636" i="18"/>
  <c r="B2637" i="18"/>
  <c r="B2638" i="18"/>
  <c r="B2639" i="18"/>
  <c r="B2640" i="18"/>
  <c r="B2641" i="18"/>
  <c r="B2642" i="18"/>
  <c r="B2643" i="18"/>
  <c r="B2644" i="18"/>
  <c r="B2645" i="18"/>
  <c r="B2646" i="18"/>
  <c r="B2647" i="18"/>
  <c r="B2648" i="18"/>
  <c r="B2649" i="18"/>
  <c r="B2650" i="18"/>
  <c r="B2651" i="18"/>
  <c r="B2652" i="18"/>
  <c r="B2653" i="18"/>
  <c r="B2654" i="18"/>
  <c r="B2655" i="18"/>
  <c r="B2656" i="18"/>
  <c r="B2657" i="18"/>
  <c r="B2658" i="18"/>
  <c r="B2659" i="18"/>
  <c r="B2660" i="18"/>
  <c r="B2661" i="18"/>
  <c r="B2662" i="18"/>
  <c r="B2663" i="18"/>
  <c r="B2664" i="18"/>
  <c r="B2665" i="18"/>
  <c r="B2666" i="18"/>
  <c r="B2667" i="18"/>
  <c r="B2668" i="18"/>
  <c r="B2669" i="18"/>
  <c r="B2670" i="18"/>
  <c r="B2671" i="18"/>
  <c r="B2672" i="18"/>
  <c r="B2673" i="18"/>
  <c r="B2674" i="18"/>
  <c r="B2675" i="18"/>
  <c r="B2676" i="18"/>
  <c r="B2677" i="18"/>
  <c r="B2678" i="18"/>
  <c r="B2679" i="18"/>
  <c r="B2680" i="18"/>
  <c r="B2681" i="18"/>
  <c r="B2682" i="18"/>
  <c r="B2683" i="18"/>
  <c r="B2684" i="18"/>
  <c r="B2685" i="18"/>
  <c r="B2686" i="18"/>
  <c r="B2687" i="18"/>
  <c r="B2688" i="18"/>
  <c r="B2689" i="18"/>
  <c r="B2690" i="18"/>
  <c r="B2691" i="18"/>
  <c r="B2692" i="18"/>
  <c r="B2693" i="18"/>
  <c r="B2694" i="18"/>
  <c r="B2695" i="18"/>
  <c r="B2696" i="18"/>
  <c r="B2697" i="18"/>
  <c r="B2698" i="18"/>
  <c r="B2699" i="18"/>
  <c r="B2700" i="18"/>
  <c r="B2701" i="18"/>
  <c r="B2702" i="18"/>
  <c r="B2703" i="18"/>
  <c r="B2704" i="18"/>
  <c r="B2705" i="18"/>
  <c r="B2706" i="18"/>
  <c r="B2707" i="18"/>
  <c r="B2708" i="18"/>
  <c r="B2709" i="18"/>
  <c r="B2710" i="18"/>
  <c r="B2711" i="18"/>
  <c r="B2712" i="18"/>
  <c r="B2713" i="18"/>
  <c r="B2714" i="18"/>
  <c r="B2715" i="18"/>
  <c r="B2716" i="18"/>
  <c r="B2717" i="18"/>
  <c r="B2718" i="18"/>
  <c r="B2719" i="18"/>
  <c r="B2720" i="18"/>
  <c r="B2721" i="18"/>
  <c r="B2722" i="18"/>
  <c r="B2723" i="18"/>
  <c r="B2724" i="18"/>
  <c r="B2725" i="18"/>
  <c r="B2726" i="18"/>
  <c r="B2727" i="18"/>
  <c r="B2728" i="18"/>
  <c r="B2729" i="18"/>
  <c r="B2730" i="18"/>
  <c r="B2731" i="18"/>
  <c r="B2732" i="18"/>
  <c r="B2733" i="18"/>
  <c r="B2734" i="18"/>
  <c r="B2735" i="18"/>
  <c r="B2736" i="18"/>
  <c r="B2737" i="18"/>
  <c r="B2738" i="18"/>
  <c r="B2739" i="18"/>
  <c r="B2740" i="18"/>
  <c r="B2741" i="18"/>
  <c r="B2742" i="18"/>
  <c r="B2743" i="18"/>
  <c r="B2744" i="18"/>
  <c r="B2745" i="18"/>
  <c r="B2746" i="18"/>
  <c r="B2747" i="18"/>
  <c r="B2748" i="18"/>
  <c r="B2749" i="18"/>
  <c r="B2750" i="18"/>
  <c r="B2751" i="18"/>
  <c r="B2752" i="18"/>
  <c r="B2753" i="18"/>
  <c r="B2754" i="18"/>
  <c r="B2755" i="18"/>
  <c r="B2756" i="18"/>
  <c r="B2757" i="18"/>
  <c r="B2758" i="18"/>
  <c r="B2759" i="18"/>
  <c r="B2760" i="18"/>
  <c r="B2761" i="18"/>
  <c r="B2762" i="18"/>
  <c r="B2763" i="18"/>
  <c r="B2764" i="18"/>
  <c r="B2765" i="18"/>
  <c r="B2766" i="18"/>
  <c r="B2767" i="18"/>
  <c r="B2768" i="18"/>
  <c r="B2769" i="18"/>
  <c r="B2770" i="18"/>
  <c r="B2771" i="18"/>
  <c r="B2772" i="18"/>
  <c r="B2773" i="18"/>
  <c r="B2774" i="18"/>
  <c r="B2775" i="18"/>
  <c r="B2776" i="18"/>
  <c r="B2777" i="18"/>
  <c r="B2778" i="18"/>
  <c r="B2779" i="18"/>
  <c r="B2780" i="18"/>
  <c r="B2781" i="18"/>
  <c r="B2782" i="18"/>
  <c r="B2783" i="18"/>
  <c r="B2784" i="18"/>
  <c r="B2785" i="18"/>
  <c r="B2786" i="18"/>
  <c r="B2787" i="18"/>
  <c r="B2788" i="18"/>
  <c r="B2789" i="18"/>
  <c r="B2790" i="18"/>
  <c r="B2791" i="18"/>
  <c r="B2792" i="18"/>
  <c r="B2793" i="18"/>
  <c r="B2794" i="18"/>
  <c r="B2795" i="18"/>
  <c r="B2796" i="18"/>
  <c r="B2797" i="18"/>
  <c r="B2798" i="18"/>
  <c r="B2799" i="18"/>
  <c r="B2800" i="18"/>
  <c r="B2801" i="18"/>
  <c r="B2802" i="18"/>
  <c r="B2803" i="18"/>
  <c r="B2804" i="18"/>
  <c r="B2805" i="18"/>
  <c r="B2806" i="18"/>
  <c r="B2807" i="18"/>
  <c r="B2808" i="18"/>
  <c r="B2809" i="18"/>
  <c r="B2810" i="18"/>
  <c r="B2811" i="18"/>
  <c r="B2812" i="18"/>
  <c r="B2813" i="18"/>
  <c r="B2814" i="18"/>
  <c r="B2815" i="18"/>
  <c r="B2816" i="18"/>
  <c r="B2817" i="18"/>
  <c r="B2818" i="18"/>
  <c r="B2819" i="18"/>
  <c r="B2820" i="18"/>
  <c r="B2821" i="18"/>
  <c r="B2822" i="18"/>
  <c r="B2823" i="18"/>
  <c r="B2824" i="18"/>
  <c r="B2825" i="18"/>
  <c r="B2826" i="18"/>
  <c r="B2827" i="18"/>
  <c r="B2828" i="18"/>
  <c r="B2829" i="18"/>
  <c r="B2830" i="18"/>
  <c r="B2831" i="18"/>
  <c r="B2832" i="18"/>
  <c r="B2833" i="18"/>
  <c r="B2834" i="18"/>
  <c r="B2835" i="18"/>
  <c r="B2836" i="18"/>
  <c r="B2837" i="18"/>
  <c r="B2838" i="18"/>
  <c r="B2839" i="18"/>
  <c r="B2840" i="18"/>
  <c r="B2841" i="18"/>
  <c r="B2842" i="18"/>
  <c r="B2843" i="18"/>
  <c r="B2844" i="18"/>
  <c r="B2845" i="18"/>
  <c r="B2846" i="18"/>
  <c r="B2847" i="18"/>
  <c r="B2848" i="18"/>
  <c r="B2849" i="18"/>
  <c r="B2850" i="18"/>
  <c r="B2851" i="18"/>
  <c r="B2852" i="18"/>
  <c r="B2853" i="18"/>
  <c r="B2854" i="18"/>
  <c r="B2855" i="18"/>
  <c r="B2856" i="18"/>
  <c r="B2857" i="18"/>
  <c r="B2858" i="18"/>
  <c r="B2859" i="18"/>
  <c r="B2860" i="18"/>
  <c r="B2861" i="18"/>
  <c r="B2862" i="18"/>
  <c r="B2863" i="18"/>
  <c r="B2864" i="18"/>
  <c r="B2865" i="18"/>
  <c r="B2866" i="18"/>
  <c r="B2867" i="18"/>
  <c r="B2868" i="18"/>
  <c r="B2869" i="18"/>
  <c r="B2870" i="18"/>
  <c r="B2871" i="18"/>
  <c r="B2872" i="18"/>
  <c r="B2873" i="18"/>
  <c r="B2874" i="18"/>
  <c r="B2875" i="18"/>
  <c r="B2876" i="18"/>
  <c r="B2877" i="18"/>
  <c r="B2878" i="18"/>
  <c r="B2879" i="18"/>
  <c r="B2880" i="18"/>
  <c r="B2881" i="18"/>
  <c r="B2882" i="18"/>
  <c r="B2883" i="18"/>
  <c r="B2884" i="18"/>
  <c r="B2885" i="18"/>
  <c r="B2886" i="18"/>
  <c r="B2887" i="18"/>
  <c r="B2" i="18"/>
  <c r="B766" i="1"/>
  <c r="B273" i="1"/>
  <c r="B168" i="1"/>
  <c r="B81" i="1"/>
  <c r="B148" i="1"/>
  <c r="B53" i="1"/>
  <c r="B263" i="1"/>
  <c r="B161" i="1"/>
  <c r="B174" i="1"/>
  <c r="B261" i="1"/>
  <c r="B424" i="1"/>
  <c r="B7" i="1"/>
  <c r="B19" i="1"/>
  <c r="B706" i="1"/>
  <c r="B138" i="1"/>
  <c r="B246" i="1"/>
  <c r="B151" i="1"/>
  <c r="B91" i="1"/>
  <c r="B774" i="1"/>
  <c r="B691" i="1"/>
  <c r="B193" i="1"/>
  <c r="B366" i="1"/>
  <c r="B74" i="1"/>
  <c r="B86" i="1"/>
  <c r="B373" i="1"/>
  <c r="B298" i="1"/>
  <c r="B84" i="1"/>
  <c r="B281" i="1"/>
  <c r="B814" i="1"/>
  <c r="B182" i="1"/>
  <c r="B255" i="1"/>
  <c r="B327" i="1"/>
  <c r="B666" i="1"/>
  <c r="B542" i="1"/>
  <c r="B843" i="1"/>
  <c r="B40" i="1"/>
  <c r="B25" i="1"/>
  <c r="B347" i="1"/>
  <c r="B1626" i="1"/>
  <c r="B175" i="1"/>
  <c r="B88" i="1"/>
  <c r="B390" i="1"/>
  <c r="B127" i="1"/>
  <c r="B446" i="1"/>
  <c r="B187" i="1"/>
  <c r="B129" i="1"/>
  <c r="B139" i="1"/>
  <c r="B8" i="1"/>
  <c r="B100" i="1"/>
  <c r="B29" i="1"/>
  <c r="B201" i="1"/>
  <c r="B124" i="1"/>
  <c r="B80" i="1"/>
  <c r="B12" i="1"/>
  <c r="B463" i="1"/>
  <c r="B477" i="1"/>
  <c r="B61" i="1"/>
  <c r="B457" i="1"/>
  <c r="B78" i="1"/>
  <c r="B72" i="1"/>
  <c r="B22" i="1"/>
  <c r="B976" i="1"/>
  <c r="B504" i="1"/>
  <c r="B363" i="1"/>
  <c r="B783" i="1"/>
  <c r="B570" i="1"/>
  <c r="B629" i="1"/>
  <c r="B290" i="1"/>
  <c r="B521" i="1"/>
  <c r="B626" i="1"/>
  <c r="B470" i="1"/>
  <c r="B1051" i="1"/>
  <c r="B760" i="1"/>
  <c r="B642" i="1"/>
  <c r="B1066" i="1"/>
  <c r="B425" i="1"/>
  <c r="B741" i="1"/>
  <c r="B478" i="1"/>
  <c r="B192" i="1"/>
  <c r="B882" i="1"/>
  <c r="B1100" i="1"/>
  <c r="B1341" i="1"/>
  <c r="B1002" i="1"/>
  <c r="B58" i="1"/>
  <c r="B802" i="1"/>
  <c r="B472" i="1"/>
  <c r="B1113" i="1"/>
  <c r="B421" i="1"/>
  <c r="B518" i="1"/>
  <c r="B926" i="1"/>
  <c r="B547" i="1"/>
  <c r="B143" i="1"/>
  <c r="B1302" i="1"/>
  <c r="B468" i="1"/>
  <c r="B352" i="1"/>
  <c r="B490" i="1"/>
  <c r="B47" i="1"/>
  <c r="B1383" i="1"/>
  <c r="B48" i="1"/>
  <c r="B1259" i="1"/>
  <c r="B1023" i="1"/>
  <c r="B981" i="1"/>
  <c r="B1249" i="1"/>
  <c r="B1144" i="1"/>
  <c r="B1188" i="1"/>
  <c r="B934" i="1"/>
  <c r="B805" i="1"/>
  <c r="B612" i="1"/>
  <c r="B1355" i="1"/>
  <c r="B30" i="1"/>
  <c r="B10" i="1"/>
  <c r="B119" i="1"/>
  <c r="B462" i="1"/>
  <c r="B785" i="1"/>
  <c r="B63" i="1"/>
  <c r="B592" i="1"/>
  <c r="B99" i="1"/>
  <c r="B491" i="1"/>
  <c r="B92" i="1"/>
  <c r="B391" i="1"/>
  <c r="B409" i="1"/>
  <c r="B212" i="1"/>
  <c r="B640" i="1"/>
  <c r="B190" i="1"/>
  <c r="B105" i="1"/>
  <c r="B64" i="1"/>
  <c r="B41" i="1"/>
  <c r="B189" i="1"/>
  <c r="B109" i="1"/>
  <c r="B167" i="1"/>
  <c r="B152" i="1"/>
  <c r="B326" i="1"/>
  <c r="B777" i="1"/>
  <c r="B344" i="1"/>
  <c r="B437" i="1"/>
  <c r="B218" i="1"/>
  <c r="B813" i="1"/>
  <c r="B821" i="1"/>
  <c r="B660" i="1"/>
  <c r="B595" i="1"/>
  <c r="B664" i="1"/>
  <c r="B223" i="1"/>
  <c r="B117" i="1"/>
  <c r="B269" i="1"/>
  <c r="B333" i="1"/>
  <c r="B1625" i="1"/>
  <c r="B905" i="1"/>
  <c r="B1055" i="1"/>
  <c r="B899" i="1"/>
  <c r="B979" i="1"/>
  <c r="B1624" i="1"/>
  <c r="B947" i="1"/>
  <c r="B855" i="1"/>
  <c r="B931" i="1"/>
  <c r="B1196" i="1"/>
  <c r="B820" i="1"/>
  <c r="B804" i="1"/>
  <c r="B861" i="1"/>
  <c r="B885" i="1"/>
  <c r="B864" i="1"/>
  <c r="B702" i="1"/>
  <c r="B748" i="1"/>
  <c r="B358" i="1"/>
  <c r="B392" i="1"/>
  <c r="B558" i="1"/>
  <c r="B557" i="1"/>
  <c r="B1377" i="1"/>
  <c r="B1208" i="1"/>
  <c r="B1087" i="1"/>
  <c r="B638" i="1"/>
  <c r="B791" i="1"/>
  <c r="B754" i="1"/>
  <c r="B999" i="1"/>
  <c r="B707" i="1"/>
  <c r="B556" i="1"/>
  <c r="B593" i="1"/>
  <c r="B114" i="1"/>
  <c r="B1190" i="1"/>
  <c r="B770" i="1"/>
  <c r="B663" i="1"/>
  <c r="B537" i="1"/>
  <c r="B633" i="1"/>
  <c r="B577" i="1"/>
  <c r="B709" i="1"/>
  <c r="B278" i="1"/>
  <c r="B792" i="1"/>
  <c r="B197" i="1"/>
  <c r="B178" i="1"/>
  <c r="B18" i="1"/>
  <c r="B1062" i="1"/>
  <c r="B488" i="1"/>
  <c r="B357" i="1"/>
  <c r="B360" i="1"/>
  <c r="B1170" i="1"/>
  <c r="B616" i="1"/>
  <c r="B736" i="1"/>
  <c r="B659" i="1"/>
  <c r="B553" i="1"/>
  <c r="B544" i="1"/>
  <c r="B502" i="1"/>
  <c r="B456" i="1"/>
  <c r="B523" i="1"/>
  <c r="B441" i="1"/>
  <c r="B492" i="1"/>
  <c r="B480" i="1"/>
  <c r="B830" i="1"/>
  <c r="B159" i="1"/>
  <c r="B348" i="1"/>
  <c r="B738" i="1"/>
  <c r="B378" i="1"/>
  <c r="B157" i="1"/>
  <c r="B469" i="1"/>
  <c r="B1623" i="1"/>
  <c r="B163" i="1"/>
  <c r="B911" i="1"/>
  <c r="B1039" i="1"/>
  <c r="B116" i="1"/>
  <c r="B718" i="1"/>
  <c r="B256" i="1"/>
  <c r="B1118" i="1"/>
  <c r="B877" i="1"/>
  <c r="B548" i="1"/>
  <c r="B410" i="1"/>
  <c r="B574" i="1"/>
  <c r="B933" i="1"/>
  <c r="B873" i="1"/>
  <c r="B442" i="1"/>
  <c r="B164" i="1"/>
  <c r="B466" i="1"/>
  <c r="B435" i="1"/>
  <c r="B850" i="1"/>
  <c r="B688" i="1"/>
  <c r="B146" i="1"/>
  <c r="B217" i="1"/>
  <c r="B307" i="1"/>
  <c r="B188" i="1"/>
  <c r="B243" i="1"/>
  <c r="B297" i="1"/>
  <c r="B194" i="1"/>
  <c r="B215" i="1"/>
  <c r="B609" i="1"/>
  <c r="B590" i="1"/>
  <c r="B551" i="1"/>
  <c r="B540" i="1"/>
  <c r="B1622" i="1"/>
  <c r="B1004" i="1"/>
  <c r="B1179" i="1"/>
  <c r="B1178" i="1"/>
  <c r="B555" i="1"/>
  <c r="B6" i="1"/>
  <c r="B387" i="1"/>
  <c r="B1621" i="1"/>
  <c r="B402" i="1"/>
  <c r="B431" i="1"/>
  <c r="B646" i="1"/>
  <c r="B384" i="1"/>
  <c r="B282" i="1"/>
  <c r="B916" i="1"/>
  <c r="B426" i="1"/>
  <c r="B519" i="1"/>
  <c r="B1620" i="1"/>
  <c r="B704" i="1"/>
  <c r="B1619" i="1"/>
  <c r="B993" i="1"/>
  <c r="B1172" i="1"/>
  <c r="B904" i="1"/>
  <c r="B1065" i="1"/>
  <c r="B1618" i="1"/>
  <c r="B1617" i="1"/>
  <c r="B1616" i="1"/>
  <c r="B1615" i="1"/>
  <c r="B1361" i="1"/>
  <c r="B1614" i="1"/>
  <c r="B1182" i="1"/>
  <c r="B1613" i="1"/>
  <c r="B1122" i="1"/>
  <c r="B1154" i="1"/>
  <c r="B1236" i="1"/>
  <c r="B1404" i="1"/>
  <c r="B1185" i="1"/>
  <c r="B1194" i="1"/>
  <c r="B1199" i="1"/>
  <c r="B1141" i="1"/>
  <c r="B1248" i="1"/>
  <c r="B1612" i="1"/>
  <c r="B1382" i="1"/>
  <c r="B985" i="1"/>
  <c r="B1385" i="1"/>
  <c r="B1611" i="1"/>
  <c r="B382" i="1"/>
  <c r="B427" i="1"/>
  <c r="B837" i="1"/>
  <c r="B1143" i="1"/>
  <c r="B589" i="1"/>
  <c r="B1003" i="1"/>
  <c r="B720" i="1"/>
  <c r="B827" i="1"/>
  <c r="B1072" i="1"/>
  <c r="B330" i="1"/>
  <c r="B1079" i="1"/>
  <c r="B471" i="1"/>
  <c r="B817" i="1"/>
  <c r="B750" i="1"/>
  <c r="B77" i="1"/>
  <c r="B266" i="1"/>
  <c r="B723" i="1"/>
  <c r="B304" i="1"/>
  <c r="B1056" i="1"/>
  <c r="B1240" i="1"/>
  <c r="B1400" i="1"/>
  <c r="B975" i="1"/>
  <c r="B849" i="1"/>
  <c r="B889" i="1"/>
  <c r="B216" i="1"/>
  <c r="B374" i="1"/>
  <c r="B122" i="1"/>
  <c r="B206" i="1"/>
  <c r="B133" i="1"/>
  <c r="B165" i="1"/>
  <c r="B202" i="1"/>
  <c r="B262" i="1"/>
  <c r="B394" i="1"/>
  <c r="B343" i="1"/>
  <c r="B522" i="1"/>
  <c r="B430" i="1"/>
  <c r="B541" i="1"/>
  <c r="B576" i="1"/>
  <c r="B608" i="1"/>
  <c r="B445" i="1"/>
  <c r="B936" i="1"/>
  <c r="B978" i="1"/>
  <c r="B578" i="1"/>
  <c r="B412" i="1"/>
  <c r="B350" i="1"/>
  <c r="B405" i="1"/>
  <c r="B404" i="1"/>
  <c r="B11" i="1"/>
  <c r="B356" i="1"/>
  <c r="B517" i="1"/>
  <c r="B773" i="1"/>
  <c r="B909" i="1"/>
  <c r="B852" i="1"/>
  <c r="B195" i="1"/>
  <c r="B579" i="1"/>
  <c r="B675" i="1"/>
  <c r="B1029" i="1"/>
  <c r="B840" i="1"/>
  <c r="B910" i="1"/>
  <c r="B739" i="1"/>
  <c r="B828" i="1"/>
  <c r="B1140" i="1"/>
  <c r="B983" i="1"/>
  <c r="B761" i="1"/>
  <c r="B112" i="1"/>
  <c r="B128" i="1"/>
  <c r="B33" i="1"/>
  <c r="B39" i="1"/>
  <c r="B108" i="1"/>
  <c r="B125" i="1"/>
  <c r="B134" i="1"/>
  <c r="B169" i="1"/>
  <c r="B832" i="1"/>
  <c r="B819" i="1"/>
  <c r="B97" i="1"/>
  <c r="B1221" i="1"/>
  <c r="B1090" i="1"/>
  <c r="B1089" i="1"/>
  <c r="B1149" i="1"/>
  <c r="B245" i="1"/>
  <c r="B276" i="1"/>
  <c r="B286" i="1"/>
  <c r="B59" i="1"/>
  <c r="B493" i="1"/>
  <c r="B179" i="1"/>
  <c r="B162" i="1"/>
  <c r="B826" i="1"/>
  <c r="B420" i="1"/>
  <c r="B460" i="1"/>
  <c r="B244" i="1"/>
  <c r="B654" i="1"/>
  <c r="B332" i="1"/>
  <c r="B73" i="1"/>
  <c r="B1044" i="1"/>
  <c r="B653" i="1"/>
  <c r="B406" i="1"/>
  <c r="B645" i="1"/>
  <c r="B386" i="1"/>
  <c r="B572" i="1"/>
  <c r="B597" i="1"/>
  <c r="B1610" i="1"/>
  <c r="B1609" i="1"/>
  <c r="B1608" i="1"/>
  <c r="B1607" i="1"/>
  <c r="B1606" i="1"/>
  <c r="B1605" i="1"/>
  <c r="B1604" i="1"/>
  <c r="B1603" i="1"/>
  <c r="B1602" i="1"/>
  <c r="B1601" i="1"/>
  <c r="B1600" i="1"/>
  <c r="B1599" i="1"/>
  <c r="B1598" i="1"/>
  <c r="B1597" i="1"/>
  <c r="B1596" i="1"/>
  <c r="B1595" i="1"/>
  <c r="B1594" i="1"/>
  <c r="B1593" i="1"/>
  <c r="B1592" i="1"/>
  <c r="B1591" i="1"/>
  <c r="B1590" i="1"/>
  <c r="B1589" i="1"/>
  <c r="B1588" i="1"/>
  <c r="B1587" i="1"/>
  <c r="B1586" i="1"/>
  <c r="B1585" i="1"/>
  <c r="B1584" i="1"/>
  <c r="B1583" i="1"/>
  <c r="B1582" i="1"/>
  <c r="B1581" i="1"/>
  <c r="B1580" i="1"/>
  <c r="B1579" i="1"/>
  <c r="B1578" i="1"/>
  <c r="B1577" i="1"/>
  <c r="B1576" i="1"/>
  <c r="B1575" i="1"/>
  <c r="B1574" i="1"/>
  <c r="B1573" i="1"/>
  <c r="B1572" i="1"/>
  <c r="B1571" i="1"/>
  <c r="B1570" i="1"/>
  <c r="B1569" i="1"/>
  <c r="B1568" i="1"/>
  <c r="B1567" i="1"/>
  <c r="B1566" i="1"/>
  <c r="B1565" i="1"/>
  <c r="B1564" i="1"/>
  <c r="B1563" i="1"/>
  <c r="B1562" i="1"/>
  <c r="B1561" i="1"/>
  <c r="B1560" i="1"/>
  <c r="B1559" i="1"/>
  <c r="B1558" i="1"/>
  <c r="B1557" i="1"/>
  <c r="B1556" i="1"/>
  <c r="B1555" i="1"/>
  <c r="B1554" i="1"/>
  <c r="B1553" i="1"/>
  <c r="B1552" i="1"/>
  <c r="B1551" i="1"/>
  <c r="B1550" i="1"/>
  <c r="B1549" i="1"/>
  <c r="B1548" i="1"/>
  <c r="B1547" i="1"/>
  <c r="B1546" i="1"/>
  <c r="B1545" i="1"/>
  <c r="B1544" i="1"/>
  <c r="B1543" i="1"/>
  <c r="B1542" i="1"/>
  <c r="B1541" i="1"/>
  <c r="B1540" i="1"/>
  <c r="B1539" i="1"/>
  <c r="B1358" i="1"/>
  <c r="B1538" i="1"/>
  <c r="B1537" i="1"/>
  <c r="B1536" i="1"/>
  <c r="B1535" i="1"/>
  <c r="B1534" i="1"/>
  <c r="B1533" i="1"/>
  <c r="B1532" i="1"/>
  <c r="B1531" i="1"/>
  <c r="B1530" i="1"/>
  <c r="B1529" i="1"/>
  <c r="B1528" i="1"/>
  <c r="B432" i="1"/>
  <c r="B1527" i="1"/>
  <c r="B1526" i="1"/>
  <c r="B1525" i="1"/>
  <c r="B1524" i="1"/>
  <c r="B1523" i="1"/>
  <c r="B1522" i="1"/>
  <c r="B1521" i="1"/>
  <c r="B1520" i="1"/>
  <c r="B1519" i="1"/>
  <c r="B1518" i="1"/>
  <c r="B1517" i="1"/>
  <c r="B1516" i="1"/>
  <c r="B1515" i="1"/>
  <c r="B1514" i="1"/>
  <c r="B1513" i="1"/>
  <c r="B1512" i="1"/>
  <c r="B1511" i="1"/>
  <c r="B1510" i="1"/>
  <c r="B1509" i="1"/>
  <c r="B1508" i="1"/>
  <c r="B1507" i="1"/>
  <c r="B1506" i="1"/>
  <c r="B1505" i="1"/>
  <c r="B1504" i="1"/>
  <c r="B1503" i="1"/>
  <c r="B1502" i="1"/>
  <c r="B1501" i="1"/>
  <c r="B1500" i="1"/>
  <c r="B1499" i="1"/>
  <c r="B1289" i="1"/>
  <c r="B1498" i="1"/>
  <c r="B1497" i="1"/>
  <c r="B1496" i="1"/>
  <c r="B1495" i="1"/>
  <c r="B1380" i="1"/>
  <c r="B1494" i="1"/>
  <c r="B1493" i="1"/>
  <c r="B1492" i="1"/>
  <c r="B1491" i="1"/>
  <c r="B1490" i="1"/>
  <c r="B1489" i="1"/>
  <c r="B1488" i="1"/>
  <c r="B1487" i="1"/>
  <c r="B1486" i="1"/>
  <c r="B1485" i="1"/>
  <c r="B1484" i="1"/>
  <c r="B1483" i="1"/>
  <c r="B1482" i="1"/>
  <c r="B1481" i="1"/>
  <c r="B1480" i="1"/>
  <c r="B1479" i="1"/>
  <c r="B1478" i="1"/>
  <c r="B1477" i="1"/>
  <c r="B1476" i="1"/>
  <c r="B1475" i="1"/>
  <c r="B1474" i="1"/>
  <c r="B1473" i="1"/>
  <c r="B1472" i="1"/>
  <c r="B1409" i="1"/>
  <c r="B1407" i="1"/>
  <c r="B1406" i="1"/>
  <c r="B1471" i="1"/>
  <c r="B1403" i="1"/>
  <c r="B1402" i="1"/>
  <c r="B1408" i="1"/>
  <c r="B1405" i="1"/>
  <c r="B1470" i="1"/>
  <c r="B1398" i="1"/>
  <c r="B1396" i="1"/>
  <c r="B1395" i="1"/>
  <c r="B1469" i="1"/>
  <c r="B1468" i="1"/>
  <c r="B1394" i="1"/>
  <c r="B1393" i="1"/>
  <c r="B1392" i="1"/>
  <c r="B1391" i="1"/>
  <c r="B1467" i="1"/>
  <c r="B1390" i="1"/>
  <c r="B1388" i="1"/>
  <c r="B1401" i="1"/>
  <c r="B1466" i="1"/>
  <c r="B1465" i="1"/>
  <c r="B1464" i="1"/>
  <c r="B1384" i="1"/>
  <c r="B1397" i="1"/>
  <c r="B1379" i="1"/>
  <c r="B1463" i="1"/>
  <c r="B1462" i="1"/>
  <c r="B1461" i="1"/>
  <c r="B1375" i="1"/>
  <c r="B1373" i="1"/>
  <c r="B1372" i="1"/>
  <c r="B1460" i="1"/>
  <c r="B1371" i="1"/>
  <c r="B1370" i="1"/>
  <c r="B1369" i="1"/>
  <c r="B1459" i="1"/>
  <c r="B1368" i="1"/>
  <c r="B1365" i="1"/>
  <c r="B1364" i="1"/>
  <c r="B1363" i="1"/>
  <c r="B1362" i="1"/>
  <c r="B1359" i="1"/>
  <c r="B1357" i="1"/>
  <c r="B1356" i="1"/>
  <c r="B1354" i="1"/>
  <c r="B1352" i="1"/>
  <c r="B1458" i="1"/>
  <c r="B1351" i="1"/>
  <c r="B1350" i="1"/>
  <c r="B1231" i="1"/>
  <c r="B1347" i="1"/>
  <c r="B1387" i="1"/>
  <c r="B1346" i="1"/>
  <c r="B1344" i="1"/>
  <c r="B1343" i="1"/>
  <c r="B1457" i="1"/>
  <c r="B1342" i="1"/>
  <c r="B1456" i="1"/>
  <c r="B1455" i="1"/>
  <c r="B1340" i="1"/>
  <c r="B1337" i="1"/>
  <c r="B1454" i="1"/>
  <c r="B1389" i="1"/>
  <c r="B1335" i="1"/>
  <c r="B1334" i="1"/>
  <c r="B1333" i="1"/>
  <c r="B1332" i="1"/>
  <c r="B1331" i="1"/>
  <c r="B1330" i="1"/>
  <c r="B1329" i="1"/>
  <c r="B1328" i="1"/>
  <c r="B1327" i="1"/>
  <c r="B1453" i="1"/>
  <c r="B1324" i="1"/>
  <c r="B1323" i="1"/>
  <c r="B1452" i="1"/>
  <c r="B1322" i="1"/>
  <c r="B1451" i="1"/>
  <c r="B1366" i="1"/>
  <c r="B1320" i="1"/>
  <c r="B1450" i="1"/>
  <c r="B1319" i="1"/>
  <c r="B1449" i="1"/>
  <c r="B1317" i="1"/>
  <c r="B1448" i="1"/>
  <c r="B1316" i="1"/>
  <c r="B1312" i="1"/>
  <c r="B1447" i="1"/>
  <c r="B1381" i="1"/>
  <c r="B1446" i="1"/>
  <c r="B1309" i="1"/>
  <c r="B1308" i="1"/>
  <c r="B1445" i="1"/>
  <c r="B1348" i="1"/>
  <c r="B1307" i="1"/>
  <c r="B1378" i="1"/>
  <c r="B1314" i="1"/>
  <c r="B1444" i="1"/>
  <c r="B1304" i="1"/>
  <c r="B1443" i="1"/>
  <c r="B1376" i="1"/>
  <c r="B1271" i="1"/>
  <c r="B1442" i="1"/>
  <c r="B1441" i="1"/>
  <c r="B1299" i="1"/>
  <c r="B1224" i="1"/>
  <c r="B1297" i="1"/>
  <c r="B1440" i="1"/>
  <c r="B1296" i="1"/>
  <c r="B1293" i="1"/>
  <c r="B1367" i="1"/>
  <c r="B1291" i="1"/>
  <c r="B1339" i="1"/>
  <c r="B1439" i="1"/>
  <c r="B1306" i="1"/>
  <c r="B1438" i="1"/>
  <c r="B1288" i="1"/>
  <c r="B1284" i="1"/>
  <c r="B1360" i="1"/>
  <c r="B1283" i="1"/>
  <c r="B1280" i="1"/>
  <c r="B1279" i="1"/>
  <c r="B1278" i="1"/>
  <c r="B1437" i="1"/>
  <c r="B1276" i="1"/>
  <c r="B1311" i="1"/>
  <c r="B1436" i="1"/>
  <c r="B1274" i="1"/>
  <c r="B1273" i="1"/>
  <c r="B1325" i="1"/>
  <c r="B1272" i="1"/>
  <c r="B1270" i="1"/>
  <c r="B1269" i="1"/>
  <c r="B1268" i="1"/>
  <c r="B1435" i="1"/>
  <c r="B1399" i="1"/>
  <c r="B1245" i="1"/>
  <c r="B1434" i="1"/>
  <c r="B1266" i="1"/>
  <c r="B1265" i="1"/>
  <c r="B1433" i="1"/>
  <c r="B1261" i="1"/>
  <c r="B1258" i="1"/>
  <c r="B1257" i="1"/>
  <c r="B1326" i="1"/>
  <c r="B1432" i="1"/>
  <c r="B1256" i="1"/>
  <c r="B1264" i="1"/>
  <c r="B1252" i="1"/>
  <c r="B1431" i="1"/>
  <c r="B1315" i="1"/>
  <c r="B1277" i="1"/>
  <c r="B1430" i="1"/>
  <c r="B1300" i="1"/>
  <c r="B1247" i="1"/>
  <c r="B1246" i="1"/>
  <c r="B1242" i="1"/>
  <c r="B1353" i="1"/>
  <c r="B1239" i="1"/>
  <c r="B1237" i="1"/>
  <c r="B1282" i="1"/>
  <c r="B1235" i="1"/>
  <c r="B1234" i="1"/>
  <c r="B1192" i="1"/>
  <c r="B1232" i="1"/>
  <c r="B1251" i="1"/>
  <c r="B1168" i="1"/>
  <c r="B1229" i="1"/>
  <c r="B1227" i="1"/>
  <c r="B1345" i="1"/>
  <c r="B1267" i="1"/>
  <c r="B1429" i="1"/>
  <c r="B1295" i="1"/>
  <c r="B1428" i="1"/>
  <c r="B1294" i="1"/>
  <c r="B1219" i="1"/>
  <c r="B1218" i="1"/>
  <c r="B1427" i="1"/>
  <c r="B1241" i="1"/>
  <c r="B1290" i="1"/>
  <c r="B1262" i="1"/>
  <c r="B1213" i="1"/>
  <c r="B1210" i="1"/>
  <c r="B1142" i="1"/>
  <c r="B1287" i="1"/>
  <c r="B1286" i="1"/>
  <c r="B1285" i="1"/>
  <c r="B1207" i="1"/>
  <c r="B1206" i="1"/>
  <c r="B1426" i="1"/>
  <c r="B1202" i="1"/>
  <c r="B1216" i="1"/>
  <c r="B1201" i="1"/>
  <c r="B1386" i="1"/>
  <c r="B1425" i="1"/>
  <c r="B1301" i="1"/>
  <c r="B1195" i="1"/>
  <c r="B1374" i="1"/>
  <c r="B1212" i="1"/>
  <c r="B1193" i="1"/>
  <c r="B1215" i="1"/>
  <c r="B1191" i="1"/>
  <c r="B1189" i="1"/>
  <c r="B1275" i="1"/>
  <c r="B1292" i="1"/>
  <c r="B1253" i="1"/>
  <c r="B1181" i="1"/>
  <c r="B1424" i="1"/>
  <c r="B1197" i="1"/>
  <c r="B1222" i="1"/>
  <c r="B1423" i="1"/>
  <c r="B1175" i="1"/>
  <c r="B1422" i="1"/>
  <c r="B1421" i="1"/>
  <c r="B1173" i="1"/>
  <c r="B1303" i="1"/>
  <c r="B1338" i="1"/>
  <c r="B1233" i="1"/>
  <c r="B1169" i="1"/>
  <c r="B1250" i="1"/>
  <c r="B1313" i="1"/>
  <c r="B1167" i="1"/>
  <c r="B1420" i="1"/>
  <c r="B1281" i="1"/>
  <c r="B1165" i="1"/>
  <c r="B1255" i="1"/>
  <c r="B1209" i="1"/>
  <c r="B1161" i="1"/>
  <c r="B1160" i="1"/>
  <c r="B1177" i="1"/>
  <c r="B1217" i="1"/>
  <c r="B1148" i="1"/>
  <c r="B1419" i="1"/>
  <c r="B1139" i="1"/>
  <c r="B1137" i="1"/>
  <c r="B1204" i="1"/>
  <c r="B1298" i="1"/>
  <c r="B1135" i="1"/>
  <c r="B1134" i="1"/>
  <c r="B1157" i="1"/>
  <c r="B1131" i="1"/>
  <c r="B1130" i="1"/>
  <c r="B1336" i="1"/>
  <c r="B1129" i="1"/>
  <c r="B1163" i="1"/>
  <c r="B1166" i="1"/>
  <c r="B1205" i="1"/>
  <c r="B1124" i="1"/>
  <c r="B1119" i="1"/>
  <c r="B1159" i="1"/>
  <c r="B1418" i="1"/>
  <c r="B1145" i="1"/>
  <c r="B1153" i="1"/>
  <c r="B1417" i="1"/>
  <c r="B1244" i="1"/>
  <c r="B1138" i="1"/>
  <c r="B1107" i="1"/>
  <c r="B1183" i="1"/>
  <c r="B1416" i="1"/>
  <c r="B1310" i="1"/>
  <c r="B1127" i="1"/>
  <c r="B1238" i="1"/>
  <c r="B1171" i="1"/>
  <c r="B1106" i="1"/>
  <c r="B1151" i="1"/>
  <c r="B1128" i="1"/>
  <c r="B1105" i="1"/>
  <c r="B1260" i="1"/>
  <c r="B1115" i="1"/>
  <c r="B1103" i="1"/>
  <c r="B1223" i="1"/>
  <c r="B1097" i="1"/>
  <c r="B1158" i="1"/>
  <c r="B1200" i="1"/>
  <c r="B1096" i="1"/>
  <c r="B1243" i="1"/>
  <c r="B1108" i="1"/>
  <c r="B1156" i="1"/>
  <c r="B1198" i="1"/>
  <c r="B1164" i="1"/>
  <c r="B1093" i="1"/>
  <c r="B1220" i="1"/>
  <c r="B1104" i="1"/>
  <c r="B1091" i="1"/>
  <c r="B1214" i="1"/>
  <c r="B1180" i="1"/>
  <c r="B1102" i="1"/>
  <c r="B1112" i="1"/>
  <c r="B1162" i="1"/>
  <c r="B1086" i="1"/>
  <c r="B1084" i="1"/>
  <c r="B1305" i="1"/>
  <c r="B1083" i="1"/>
  <c r="B1081" i="1"/>
  <c r="B1133" i="1"/>
  <c r="B1132" i="1"/>
  <c r="B1101" i="1"/>
  <c r="B1176" i="1"/>
  <c r="B1147" i="1"/>
  <c r="B1077" i="1"/>
  <c r="B1174" i="1"/>
  <c r="B1076" i="1"/>
  <c r="B1071" i="1"/>
  <c r="B1263" i="1"/>
  <c r="B1230" i="1"/>
  <c r="B1069" i="1"/>
  <c r="B1068" i="1"/>
  <c r="B1126" i="1"/>
  <c r="B1150" i="1"/>
  <c r="B1415" i="1"/>
  <c r="B1094" i="1"/>
  <c r="B1121" i="1"/>
  <c r="B1075" i="1"/>
  <c r="B1050" i="1"/>
  <c r="B1049" i="1"/>
  <c r="B1109" i="1"/>
  <c r="B1078" i="1"/>
  <c r="B1155" i="1"/>
  <c r="B1067" i="1"/>
  <c r="B1114" i="1"/>
  <c r="B1414" i="1"/>
  <c r="B1070" i="1"/>
  <c r="B1184" i="1"/>
  <c r="B1116" i="1"/>
  <c r="B1211" i="1"/>
  <c r="B1038" i="1"/>
  <c r="B1058" i="1"/>
  <c r="B1036" i="1"/>
  <c r="B1035" i="1"/>
  <c r="B1120" i="1"/>
  <c r="B1033" i="1"/>
  <c r="B1413" i="1"/>
  <c r="B1318" i="1"/>
  <c r="B1099" i="1"/>
  <c r="B1046" i="1"/>
  <c r="B1026" i="1"/>
  <c r="B1117" i="1"/>
  <c r="B1025" i="1"/>
  <c r="B1111" i="1"/>
  <c r="B1037" i="1"/>
  <c r="B1020" i="1"/>
  <c r="B1052" i="1"/>
  <c r="B1016" i="1"/>
  <c r="B1095" i="1"/>
  <c r="B1125" i="1"/>
  <c r="B1014" i="1"/>
  <c r="B1412" i="1"/>
  <c r="B1013" i="1"/>
  <c r="B1011" i="1"/>
  <c r="B1123" i="1"/>
  <c r="B1254" i="1"/>
  <c r="B1009" i="1"/>
  <c r="B1043" i="1"/>
  <c r="B1007" i="1"/>
  <c r="B1030" i="1"/>
  <c r="B1054" i="1"/>
  <c r="B1040" i="1"/>
  <c r="B1018" i="1"/>
  <c r="B991" i="1"/>
  <c r="B990" i="1"/>
  <c r="B1019" i="1"/>
  <c r="B986" i="1"/>
  <c r="B1015" i="1"/>
  <c r="B989" i="1"/>
  <c r="B1042" i="1"/>
  <c r="B971" i="1"/>
  <c r="B970" i="1"/>
  <c r="B1012" i="1"/>
  <c r="B969" i="1"/>
  <c r="B967" i="1"/>
  <c r="B966" i="1"/>
  <c r="B1088" i="1"/>
  <c r="B964" i="1"/>
  <c r="B1034" i="1"/>
  <c r="B963" i="1"/>
  <c r="B1092" i="1"/>
  <c r="B961" i="1"/>
  <c r="B1008" i="1"/>
  <c r="B957" i="1"/>
  <c r="B1098" i="1"/>
  <c r="B1203" i="1"/>
  <c r="B1028" i="1"/>
  <c r="B973" i="1"/>
  <c r="B951" i="1"/>
  <c r="B988" i="1"/>
  <c r="B1146" i="1"/>
  <c r="B945" i="1"/>
  <c r="B1225" i="1"/>
  <c r="B984" i="1"/>
  <c r="B940" i="1"/>
  <c r="B939" i="1"/>
  <c r="B938" i="1"/>
  <c r="B949" i="1"/>
  <c r="B930" i="1"/>
  <c r="B960" i="1"/>
  <c r="B1082" i="1"/>
  <c r="B980" i="1"/>
  <c r="B1017" i="1"/>
  <c r="B924" i="1"/>
  <c r="B1080" i="1"/>
  <c r="B921" i="1"/>
  <c r="B952" i="1"/>
  <c r="B920" i="1"/>
  <c r="B919" i="1"/>
  <c r="B994" i="1"/>
  <c r="B997" i="1"/>
  <c r="B913" i="1"/>
  <c r="B950" i="1"/>
  <c r="B937" i="1"/>
  <c r="B917" i="1"/>
  <c r="B935" i="1"/>
  <c r="B946" i="1"/>
  <c r="B1060" i="1"/>
  <c r="B948" i="1"/>
  <c r="B953" i="1"/>
  <c r="B900" i="1"/>
  <c r="B898" i="1"/>
  <c r="B892" i="1"/>
  <c r="B1053" i="1"/>
  <c r="B1005" i="1"/>
  <c r="B929" i="1"/>
  <c r="B1059" i="1"/>
  <c r="B894" i="1"/>
  <c r="B907" i="1"/>
  <c r="B887" i="1"/>
  <c r="B886" i="1"/>
  <c r="B912" i="1"/>
  <c r="B914" i="1"/>
  <c r="B918" i="1"/>
  <c r="B884" i="1"/>
  <c r="B1411" i="1"/>
  <c r="B956" i="1"/>
  <c r="B897" i="1"/>
  <c r="B895" i="1"/>
  <c r="B881" i="1"/>
  <c r="B779" i="1"/>
  <c r="B974" i="1"/>
  <c r="B1110" i="1"/>
  <c r="B875" i="1"/>
  <c r="B874" i="1"/>
  <c r="B943" i="1"/>
  <c r="B869" i="1"/>
  <c r="B1047" i="1"/>
  <c r="B1228" i="1"/>
  <c r="B896" i="1"/>
  <c r="B876" i="1"/>
  <c r="B1022" i="1"/>
  <c r="B1085" i="1"/>
  <c r="B859" i="1"/>
  <c r="B854" i="1"/>
  <c r="B858" i="1"/>
  <c r="B1187" i="1"/>
  <c r="B1186" i="1"/>
  <c r="B1000" i="1"/>
  <c r="B955" i="1"/>
  <c r="B954" i="1"/>
  <c r="B711" i="1"/>
  <c r="B851" i="1"/>
  <c r="B1001" i="1"/>
  <c r="B872" i="1"/>
  <c r="B847" i="1"/>
  <c r="B942" i="1"/>
  <c r="B867" i="1"/>
  <c r="B987" i="1"/>
  <c r="B842" i="1"/>
  <c r="B835" i="1"/>
  <c r="B866" i="1"/>
  <c r="B888" i="1"/>
  <c r="B831" i="1"/>
  <c r="B925" i="1"/>
  <c r="B880" i="1"/>
  <c r="B903" i="1"/>
  <c r="B893" i="1"/>
  <c r="B853" i="1"/>
  <c r="B824" i="1"/>
  <c r="B823" i="1"/>
  <c r="B915" i="1"/>
  <c r="B878" i="1"/>
  <c r="B1074" i="1"/>
  <c r="B810" i="1"/>
  <c r="B808" i="1"/>
  <c r="B807" i="1"/>
  <c r="B901" i="1"/>
  <c r="B639" i="1"/>
  <c r="B1032" i="1"/>
  <c r="B891" i="1"/>
  <c r="B799" i="1"/>
  <c r="B962" i="1"/>
  <c r="B839" i="1"/>
  <c r="B863" i="1"/>
  <c r="B789" i="1"/>
  <c r="B1010" i="1"/>
  <c r="B1349" i="1"/>
  <c r="B806" i="1"/>
  <c r="B812" i="1"/>
  <c r="B784" i="1"/>
  <c r="B883" i="1"/>
  <c r="B870" i="1"/>
  <c r="B923" i="1"/>
  <c r="B776" i="1"/>
  <c r="B932" i="1"/>
  <c r="B825" i="1"/>
  <c r="B1024" i="1"/>
  <c r="B996" i="1"/>
  <c r="B860" i="1"/>
  <c r="B908" i="1"/>
  <c r="B778" i="1"/>
  <c r="B829" i="1"/>
  <c r="B890" i="1"/>
  <c r="B922" i="1"/>
  <c r="B1045" i="1"/>
  <c r="B846" i="1"/>
  <c r="B965" i="1"/>
  <c r="B765" i="1"/>
  <c r="B796" i="1"/>
  <c r="B816" i="1"/>
  <c r="B958" i="1"/>
  <c r="B1027" i="1"/>
  <c r="B759" i="1"/>
  <c r="B803" i="1"/>
  <c r="B995" i="1"/>
  <c r="B782" i="1"/>
  <c r="B788" i="1"/>
  <c r="B756" i="1"/>
  <c r="B838" i="1"/>
  <c r="B772" i="1"/>
  <c r="B781" i="1"/>
  <c r="B815" i="1"/>
  <c r="B787" i="1"/>
  <c r="B755" i="1"/>
  <c r="B862" i="1"/>
  <c r="B742" i="1"/>
  <c r="B845" i="1"/>
  <c r="B992" i="1"/>
  <c r="B941" i="1"/>
  <c r="B733" i="1"/>
  <c r="B749" i="1"/>
  <c r="B790" i="1"/>
  <c r="B798" i="1"/>
  <c r="B729" i="1"/>
  <c r="B879" i="1"/>
  <c r="B998" i="1"/>
  <c r="B726" i="1"/>
  <c r="B794" i="1"/>
  <c r="B735" i="1"/>
  <c r="B758" i="1"/>
  <c r="B972" i="1"/>
  <c r="B207" i="1"/>
  <c r="B793" i="1"/>
  <c r="B734" i="1"/>
  <c r="B744" i="1"/>
  <c r="B1152" i="1"/>
  <c r="B740" i="1"/>
  <c r="B719" i="1"/>
  <c r="B696" i="1"/>
  <c r="B745" i="1"/>
  <c r="B1064" i="1"/>
  <c r="B694" i="1"/>
  <c r="B757" i="1"/>
  <c r="B732" i="1"/>
  <c r="B752" i="1"/>
  <c r="B753" i="1"/>
  <c r="B699" i="1"/>
  <c r="B724" i="1"/>
  <c r="B687" i="1"/>
  <c r="B715" i="1"/>
  <c r="B767" i="1"/>
  <c r="B684" i="1"/>
  <c r="B713" i="1"/>
  <c r="B685" i="1"/>
  <c r="B857" i="1"/>
  <c r="B771" i="1"/>
  <c r="B801" i="1"/>
  <c r="B679" i="1"/>
  <c r="B678" i="1"/>
  <c r="B727" i="1"/>
  <c r="B721" i="1"/>
  <c r="B977" i="1"/>
  <c r="B672" i="1"/>
  <c r="B705" i="1"/>
  <c r="B683" i="1"/>
  <c r="B833" i="1"/>
  <c r="B667" i="1"/>
  <c r="B722" i="1"/>
  <c r="B673" i="1"/>
  <c r="B769" i="1"/>
  <c r="B717" i="1"/>
  <c r="B834" i="1"/>
  <c r="B710" i="1"/>
  <c r="B680" i="1"/>
  <c r="B730" i="1"/>
  <c r="B856" i="1"/>
  <c r="B652" i="1"/>
  <c r="B728" i="1"/>
  <c r="B643" i="1"/>
  <c r="B786" i="1"/>
  <c r="B700" i="1"/>
  <c r="B708" i="1"/>
  <c r="B665" i="1"/>
  <c r="B968" i="1"/>
  <c r="B634" i="1"/>
  <c r="B662" i="1"/>
  <c r="B692" i="1"/>
  <c r="B650" i="1"/>
  <c r="B865" i="1"/>
  <c r="B1061" i="1"/>
  <c r="B647" i="1"/>
  <c r="B1006" i="1"/>
  <c r="B763" i="1"/>
  <c r="B636" i="1"/>
  <c r="B743" i="1"/>
  <c r="B725" i="1"/>
  <c r="B618" i="1"/>
  <c r="B613" i="1"/>
  <c r="B628" i="1"/>
  <c r="B623" i="1"/>
  <c r="B637" i="1"/>
  <c r="B611" i="1"/>
  <c r="B698" i="1"/>
  <c r="B1041" i="1"/>
  <c r="B641" i="1"/>
  <c r="B648" i="1"/>
  <c r="B657" i="1"/>
  <c r="B795" i="1"/>
  <c r="B695" i="1"/>
  <c r="B658" i="1"/>
  <c r="B682" i="1"/>
  <c r="B681" i="1"/>
  <c r="B747" i="1"/>
  <c r="B746" i="1"/>
  <c r="B697" i="1"/>
  <c r="B617" i="1"/>
  <c r="B661" i="1"/>
  <c r="B775" i="1"/>
  <c r="B615" i="1"/>
  <c r="B582" i="1"/>
  <c r="B701" i="1"/>
  <c r="B690" i="1"/>
  <c r="B671" i="1"/>
  <c r="B605" i="1"/>
  <c r="B716" i="1"/>
  <c r="B668" i="1"/>
  <c r="B693" i="1"/>
  <c r="B569" i="1"/>
  <c r="B1048" i="1"/>
  <c r="B1021" i="1"/>
  <c r="B581" i="1"/>
  <c r="B584" i="1"/>
  <c r="B651" i="1"/>
  <c r="B604" i="1"/>
  <c r="B822" i="1"/>
  <c r="B567" i="1"/>
  <c r="B780" i="1"/>
  <c r="B565" i="1"/>
  <c r="B1057" i="1"/>
  <c r="B622" i="1"/>
  <c r="B669" i="1"/>
  <c r="B635" i="1"/>
  <c r="B868" i="1"/>
  <c r="B606" i="1"/>
  <c r="B649" i="1"/>
  <c r="B543" i="1"/>
  <c r="B591" i="1"/>
  <c r="B677" i="1"/>
  <c r="B566" i="1"/>
  <c r="B596" i="1"/>
  <c r="B631" i="1"/>
  <c r="B797" i="1"/>
  <c r="B587" i="1"/>
  <c r="B811" i="1"/>
  <c r="B526" i="1"/>
  <c r="B619" i="1"/>
  <c r="B601" i="1"/>
  <c r="B508" i="1"/>
  <c r="B630" i="1"/>
  <c r="B585" i="1"/>
  <c r="B686" i="1"/>
  <c r="B714" i="1"/>
  <c r="B573" i="1"/>
  <c r="B423" i="1"/>
  <c r="B511" i="1"/>
  <c r="B607" i="1"/>
  <c r="B510" i="1"/>
  <c r="B598" i="1"/>
  <c r="B530" i="1"/>
  <c r="B535" i="1"/>
  <c r="B594" i="1"/>
  <c r="B902" i="1"/>
  <c r="B568" i="1"/>
  <c r="B505" i="1"/>
  <c r="B516" i="1"/>
  <c r="B561" i="1"/>
  <c r="B689" i="1"/>
  <c r="B527" i="1"/>
  <c r="B500" i="1"/>
  <c r="B532" i="1"/>
  <c r="B525" i="1"/>
  <c r="B670" i="1"/>
  <c r="B534" i="1"/>
  <c r="B486" i="1"/>
  <c r="B1063" i="1"/>
  <c r="B546" i="1"/>
  <c r="B656" i="1"/>
  <c r="B509" i="1"/>
  <c r="B514" i="1"/>
  <c r="B531" i="1"/>
  <c r="B621" i="1"/>
  <c r="B632" i="1"/>
  <c r="B524" i="1"/>
  <c r="B610" i="1"/>
  <c r="B497" i="1"/>
  <c r="B496" i="1"/>
  <c r="B625" i="1"/>
  <c r="B674" i="1"/>
  <c r="B507" i="1"/>
  <c r="B599" i="1"/>
  <c r="B513" i="1"/>
  <c r="B476" i="1"/>
  <c r="B528" i="1"/>
  <c r="B529" i="1"/>
  <c r="B489" i="1"/>
  <c r="B483" i="1"/>
  <c r="B465" i="1"/>
  <c r="B624" i="1"/>
  <c r="B455" i="1"/>
  <c r="B499" i="1"/>
  <c r="B484" i="1"/>
  <c r="B451" i="1"/>
  <c r="B487" i="1"/>
  <c r="B614" i="1"/>
  <c r="B1136" i="1"/>
  <c r="B473" i="1"/>
  <c r="B479" i="1"/>
  <c r="B459" i="1"/>
  <c r="B539" i="1"/>
  <c r="B538" i="1"/>
  <c r="B512" i="1"/>
  <c r="B600" i="1"/>
  <c r="B501" i="1"/>
  <c r="B731" i="1"/>
  <c r="B533" i="1"/>
  <c r="HM533" i="1" s="1"/>
  <c r="B676" i="1"/>
  <c r="B422" i="1"/>
  <c r="B515" i="1"/>
  <c r="B438" i="1"/>
  <c r="B848" i="1"/>
  <c r="B588" i="1"/>
  <c r="B481" i="1"/>
  <c r="B325" i="1"/>
  <c r="B644" i="1"/>
  <c r="B440" i="1"/>
  <c r="B444" i="1"/>
  <c r="B474" i="1"/>
  <c r="HM474" i="1" s="1"/>
  <c r="B627" i="1"/>
  <c r="B443" i="1"/>
  <c r="B485" i="1"/>
  <c r="B433" i="1"/>
  <c r="B461" i="1"/>
  <c r="B768" i="1"/>
  <c r="B415" i="1"/>
  <c r="B498" i="1"/>
  <c r="B464" i="1"/>
  <c r="B1226" i="1"/>
  <c r="B411" i="1"/>
  <c r="B398" i="1"/>
  <c r="B397" i="1"/>
  <c r="B703" i="1"/>
  <c r="B800" i="1"/>
  <c r="B545" i="1"/>
  <c r="B452" i="1"/>
  <c r="B482" i="1"/>
  <c r="B399" i="1"/>
  <c r="B495" i="1"/>
  <c r="B448" i="1"/>
  <c r="B580" i="1"/>
  <c r="B1031" i="1"/>
  <c r="B419" i="1"/>
  <c r="HM419" i="1" s="1"/>
  <c r="B417" i="1"/>
  <c r="B401" i="1"/>
  <c r="B413" i="1"/>
  <c r="B395" i="1"/>
  <c r="B408" i="1"/>
  <c r="B396" i="1"/>
  <c r="B434" i="1"/>
  <c r="B380" i="1"/>
  <c r="B371" i="1"/>
  <c r="B560" i="1"/>
  <c r="B361" i="1"/>
  <c r="B354" i="1"/>
  <c r="B450" i="1"/>
  <c r="B944" i="1"/>
  <c r="B458" i="1"/>
  <c r="B400" i="1"/>
  <c r="B449" i="1"/>
  <c r="B369" i="1"/>
  <c r="B342" i="1"/>
  <c r="B388" i="1"/>
  <c r="B379" i="1"/>
  <c r="B370" i="1"/>
  <c r="B871" i="1"/>
  <c r="B349" i="1"/>
  <c r="B393" i="1"/>
  <c r="B416" i="1"/>
  <c r="B550" i="1"/>
  <c r="B982" i="1"/>
  <c r="B603" i="1"/>
  <c r="B308" i="1"/>
  <c r="B351" i="1"/>
  <c r="B428" i="1"/>
  <c r="B339" i="1"/>
  <c r="B320" i="1"/>
  <c r="B362" i="1"/>
  <c r="B375" i="1"/>
  <c r="B334" i="1"/>
  <c r="B340" i="1"/>
  <c r="B520" i="1"/>
  <c r="B549" i="1"/>
  <c r="B655" i="1"/>
  <c r="B429" i="1"/>
  <c r="B345" i="1"/>
  <c r="B418" i="1"/>
  <c r="B323" i="1"/>
  <c r="B341" i="1"/>
  <c r="B453" i="1"/>
  <c r="B324" i="1"/>
  <c r="B311" i="1"/>
  <c r="B494" i="1"/>
  <c r="B321" i="1"/>
  <c r="B337" i="1"/>
  <c r="B536" i="1"/>
  <c r="B329" i="1"/>
  <c r="B322" i="1"/>
  <c r="B762" i="1"/>
  <c r="B475" i="1"/>
  <c r="B359" i="1"/>
  <c r="B365" i="1"/>
  <c r="B296" i="1"/>
  <c r="B407" i="1"/>
  <c r="B559" i="1"/>
  <c r="B335" i="1"/>
  <c r="B293" i="1"/>
  <c r="B295" i="1"/>
  <c r="B403" i="1"/>
  <c r="B315" i="1"/>
  <c r="B383" i="1"/>
  <c r="B316" i="1"/>
  <c r="B302" i="1"/>
  <c r="B301" i="1"/>
  <c r="B312" i="1"/>
  <c r="B292" i="1"/>
  <c r="B319" i="1"/>
  <c r="B279" i="1"/>
  <c r="B275" i="1"/>
  <c r="B454" i="1"/>
  <c r="B331" i="1"/>
  <c r="B381" i="1"/>
  <c r="B270" i="1"/>
  <c r="B313" i="1"/>
  <c r="B272" i="1"/>
  <c r="B265" i="1"/>
  <c r="B136" i="1"/>
  <c r="B318" i="1"/>
  <c r="B249" i="1"/>
  <c r="B367" i="1"/>
  <c r="B250" i="1"/>
  <c r="B253" i="1"/>
  <c r="B1410" i="1"/>
  <c r="B314" i="1"/>
  <c r="B575" i="1"/>
  <c r="B284" i="1"/>
  <c r="B234" i="1"/>
  <c r="B287" i="1"/>
  <c r="B271" i="1"/>
  <c r="B602" i="1"/>
  <c r="B906" i="1"/>
  <c r="B300" i="1"/>
  <c r="B928" i="1"/>
  <c r="B289" i="1"/>
  <c r="B232" i="1"/>
  <c r="B291" i="1"/>
  <c r="B274" i="1"/>
  <c r="B841" i="1"/>
  <c r="B385" i="1"/>
  <c r="B239" i="1"/>
  <c r="B288" i="1"/>
  <c r="B228" i="1"/>
  <c r="B254" i="1"/>
  <c r="B1321" i="1"/>
  <c r="B222" i="1"/>
  <c r="B258" i="1"/>
  <c r="B264" i="1"/>
  <c r="B368" i="1"/>
  <c r="B247" i="1"/>
  <c r="B844" i="1"/>
  <c r="B310" i="1"/>
  <c r="B248" i="1"/>
  <c r="B236" i="1"/>
  <c r="B242" i="1"/>
  <c r="B1073" i="1"/>
  <c r="B221" i="1"/>
  <c r="B210" i="1"/>
  <c r="B209" i="1"/>
  <c r="B219" i="1"/>
  <c r="B226" i="1"/>
  <c r="B506" i="1"/>
  <c r="B280" i="1"/>
  <c r="B213" i="1"/>
  <c r="B220" i="1"/>
  <c r="B372" i="1"/>
  <c r="B414" i="1"/>
  <c r="B240" i="1"/>
  <c r="B231" i="1"/>
  <c r="B294" i="1"/>
  <c r="B809" i="1"/>
  <c r="B285" i="1"/>
  <c r="B439" i="1"/>
  <c r="B586" i="1"/>
  <c r="HM586" i="1" s="1"/>
  <c r="B554" i="1"/>
  <c r="B185" i="1"/>
  <c r="B214" i="1"/>
  <c r="B277" i="1"/>
  <c r="B346" i="1"/>
  <c r="B204" i="1"/>
  <c r="B620" i="1"/>
  <c r="B241" i="1"/>
  <c r="B229" i="1"/>
  <c r="B227" i="1"/>
  <c r="B712" i="1"/>
  <c r="B233" i="1"/>
  <c r="HM233" i="1" s="1"/>
  <c r="B237" i="1"/>
  <c r="B552" i="1"/>
  <c r="B436" i="1"/>
  <c r="B172" i="1"/>
  <c r="B309" i="1"/>
  <c r="B184" i="1"/>
  <c r="B328" i="1"/>
  <c r="B376" i="1"/>
  <c r="B203" i="1"/>
  <c r="B252" i="1"/>
  <c r="B180" i="1"/>
  <c r="B336" i="1"/>
  <c r="B171" i="1"/>
  <c r="B176" i="1"/>
  <c r="B305" i="1"/>
  <c r="B317" i="1"/>
  <c r="B238" i="1"/>
  <c r="B836" i="1"/>
  <c r="B170" i="1"/>
  <c r="B173" i="1"/>
  <c r="B224" i="1"/>
  <c r="B571" i="1"/>
  <c r="B583" i="1"/>
  <c r="B155" i="1"/>
  <c r="B191" i="1"/>
  <c r="B467" i="1"/>
  <c r="B200" i="1"/>
  <c r="B160" i="1"/>
  <c r="B818" i="1"/>
  <c r="B196" i="1"/>
  <c r="B764" i="1"/>
  <c r="B153" i="1"/>
  <c r="B147" i="1"/>
  <c r="B199" i="1"/>
  <c r="B303" i="1"/>
  <c r="B145" i="1"/>
  <c r="B144" i="1"/>
  <c r="B166" i="1"/>
  <c r="B225" i="1"/>
  <c r="B183" i="1"/>
  <c r="B257" i="1"/>
  <c r="B135" i="1"/>
  <c r="B140" i="1"/>
  <c r="B205" i="1"/>
  <c r="B156" i="1"/>
  <c r="B126" i="1"/>
  <c r="B158" i="1"/>
  <c r="B130" i="1"/>
  <c r="B283" i="1"/>
  <c r="B120" i="1"/>
  <c r="B389" i="1"/>
  <c r="B142" i="1"/>
  <c r="B115" i="1"/>
  <c r="B141" i="1"/>
  <c r="B177" i="1"/>
  <c r="B131" i="1"/>
  <c r="B377" i="1"/>
  <c r="B121" i="1"/>
  <c r="B110" i="1"/>
  <c r="B198" i="1"/>
  <c r="B118" i="1"/>
  <c r="B107" i="1"/>
  <c r="B113" i="1"/>
  <c r="B68" i="1"/>
  <c r="B95" i="1"/>
  <c r="B123" i="1"/>
  <c r="B111" i="1"/>
  <c r="B106" i="1"/>
  <c r="B132" i="1"/>
  <c r="B154" i="1"/>
  <c r="B102" i="1"/>
  <c r="B230" i="1"/>
  <c r="B101" i="1"/>
  <c r="B959" i="1"/>
  <c r="B98" i="1"/>
  <c r="B260" i="1"/>
  <c r="B562" i="1"/>
  <c r="B927" i="1"/>
  <c r="B355" i="1"/>
  <c r="B149" i="1"/>
  <c r="B96" i="1"/>
  <c r="B82" i="1"/>
  <c r="B87" i="1"/>
  <c r="B79" i="1"/>
  <c r="B104" i="1"/>
  <c r="B186" i="1"/>
  <c r="B150" i="1"/>
  <c r="B751" i="1"/>
  <c r="B85" i="1"/>
  <c r="B26" i="1"/>
  <c r="B137" i="1"/>
  <c r="B103" i="1"/>
  <c r="HM103" i="1" s="1"/>
  <c r="B70" i="1"/>
  <c r="B75" i="1"/>
  <c r="B267" i="1"/>
  <c r="B66" i="1"/>
  <c r="B94" i="1"/>
  <c r="B36" i="1"/>
  <c r="B67" i="1"/>
  <c r="B564" i="1"/>
  <c r="B563" i="1"/>
  <c r="B93" i="1"/>
  <c r="B62" i="1"/>
  <c r="B299" i="1"/>
  <c r="B235" i="1"/>
  <c r="B83" i="1"/>
  <c r="B90" i="1"/>
  <c r="B60" i="1"/>
  <c r="HM60" i="1" s="1"/>
  <c r="B306" i="1"/>
  <c r="B50" i="1"/>
  <c r="B54" i="1"/>
  <c r="B57" i="1"/>
  <c r="B259" i="1"/>
  <c r="B49" i="1"/>
  <c r="B55" i="1"/>
  <c r="B71" i="1"/>
  <c r="B69" i="1"/>
  <c r="B27" i="1"/>
  <c r="B56" i="1"/>
  <c r="B52" i="1"/>
  <c r="B42" i="1"/>
  <c r="B251" i="1"/>
  <c r="B89" i="1"/>
  <c r="B211" i="1"/>
  <c r="B37" i="1"/>
  <c r="B46" i="1"/>
  <c r="B44" i="1"/>
  <c r="B45" i="1"/>
  <c r="B76" i="1"/>
  <c r="B338" i="1"/>
  <c r="B208" i="1"/>
  <c r="B43" i="1"/>
  <c r="B34" i="1"/>
  <c r="B268" i="1"/>
  <c r="B181" i="1"/>
  <c r="B38" i="1"/>
  <c r="HM38" i="1" s="1"/>
  <c r="B35" i="1"/>
  <c r="B32" i="1"/>
  <c r="B447" i="1"/>
  <c r="B31" i="1"/>
  <c r="B20" i="1"/>
  <c r="B353" i="1"/>
  <c r="B23" i="1"/>
  <c r="B14" i="1"/>
  <c r="B24" i="1"/>
  <c r="B17" i="1"/>
  <c r="B13" i="1"/>
  <c r="B65" i="1"/>
  <c r="B21" i="1"/>
  <c r="B28" i="1"/>
  <c r="B16" i="1"/>
  <c r="B51" i="1"/>
  <c r="B15" i="1"/>
  <c r="B9" i="1"/>
  <c r="B503" i="1"/>
  <c r="B364" i="1"/>
  <c r="HM364" i="1" s="1"/>
  <c r="B5" i="1"/>
  <c r="B737" i="1"/>
  <c r="B4" i="1"/>
  <c r="CF766" i="1"/>
  <c r="CE766" i="1"/>
  <c r="CD766" i="1"/>
  <c r="CF273" i="1"/>
  <c r="CE273" i="1"/>
  <c r="CD273" i="1"/>
  <c r="CF168" i="1"/>
  <c r="CE168" i="1"/>
  <c r="CD168" i="1"/>
  <c r="CF81" i="1"/>
  <c r="CE81" i="1"/>
  <c r="CD81" i="1"/>
  <c r="CF148" i="1"/>
  <c r="CE148" i="1"/>
  <c r="CD148" i="1"/>
  <c r="CF53" i="1"/>
  <c r="CE53" i="1"/>
  <c r="CD53" i="1"/>
  <c r="CF263" i="1"/>
  <c r="CE263" i="1"/>
  <c r="CD263" i="1"/>
  <c r="CF161" i="1"/>
  <c r="CE161" i="1"/>
  <c r="CD161" i="1"/>
  <c r="CF174" i="1"/>
  <c r="CE174" i="1"/>
  <c r="CD174" i="1"/>
  <c r="CF261" i="1"/>
  <c r="CE261" i="1"/>
  <c r="CD261" i="1"/>
  <c r="CF424" i="1"/>
  <c r="CE424" i="1"/>
  <c r="CD424" i="1"/>
  <c r="CF7" i="1"/>
  <c r="CE7" i="1"/>
  <c r="CD7" i="1"/>
  <c r="CF19" i="1"/>
  <c r="CE19" i="1"/>
  <c r="CD19" i="1"/>
  <c r="CF706" i="1"/>
  <c r="CE706" i="1"/>
  <c r="CD706" i="1"/>
  <c r="CF138" i="1"/>
  <c r="CE138" i="1"/>
  <c r="CD138" i="1"/>
  <c r="CF246" i="1"/>
  <c r="CE246" i="1"/>
  <c r="CD246" i="1"/>
  <c r="CF151" i="1"/>
  <c r="CE151" i="1"/>
  <c r="CD151" i="1"/>
  <c r="CF91" i="1"/>
  <c r="CE91" i="1"/>
  <c r="CD91" i="1"/>
  <c r="CF774" i="1"/>
  <c r="CE774" i="1"/>
  <c r="CD774" i="1"/>
  <c r="CF691" i="1"/>
  <c r="CE691" i="1"/>
  <c r="CD691" i="1"/>
  <c r="CF193" i="1"/>
  <c r="CE193" i="1"/>
  <c r="CD193" i="1"/>
  <c r="CF366" i="1"/>
  <c r="CE366" i="1"/>
  <c r="CD366" i="1"/>
  <c r="CF74" i="1"/>
  <c r="CE74" i="1"/>
  <c r="CD74" i="1"/>
  <c r="CF86" i="1"/>
  <c r="CE86" i="1"/>
  <c r="CD86" i="1"/>
  <c r="CF373" i="1"/>
  <c r="CE373" i="1"/>
  <c r="CD373" i="1"/>
  <c r="CF298" i="1"/>
  <c r="CE298" i="1"/>
  <c r="CD298" i="1"/>
  <c r="CF84" i="1"/>
  <c r="CE84" i="1"/>
  <c r="CD84" i="1"/>
  <c r="CF281" i="1"/>
  <c r="CE281" i="1"/>
  <c r="CD281" i="1"/>
  <c r="CF814" i="1"/>
  <c r="CE814" i="1"/>
  <c r="CD814" i="1"/>
  <c r="CF182" i="1"/>
  <c r="CE182" i="1"/>
  <c r="CD182" i="1"/>
  <c r="CF255" i="1"/>
  <c r="CE255" i="1"/>
  <c r="CD255" i="1"/>
  <c r="CF327" i="1"/>
  <c r="CE327" i="1"/>
  <c r="CD327" i="1"/>
  <c r="CF666" i="1"/>
  <c r="CE666" i="1"/>
  <c r="CD666" i="1"/>
  <c r="CF542" i="1"/>
  <c r="CE542" i="1"/>
  <c r="CD542" i="1"/>
  <c r="CF843" i="1"/>
  <c r="CE843" i="1"/>
  <c r="CD843" i="1"/>
  <c r="CF40" i="1"/>
  <c r="CE40" i="1"/>
  <c r="CD40" i="1"/>
  <c r="CF25" i="1"/>
  <c r="CE25" i="1"/>
  <c r="CD25" i="1"/>
  <c r="CF347" i="1"/>
  <c r="CE347" i="1"/>
  <c r="CD347" i="1"/>
  <c r="CF1626" i="1"/>
  <c r="CE1626" i="1"/>
  <c r="CD1626" i="1"/>
  <c r="CF175" i="1"/>
  <c r="CE175" i="1"/>
  <c r="CD175" i="1"/>
  <c r="CF88" i="1"/>
  <c r="CE88" i="1"/>
  <c r="CD88" i="1"/>
  <c r="CF390" i="1"/>
  <c r="CE390" i="1"/>
  <c r="CD390" i="1"/>
  <c r="CF127" i="1"/>
  <c r="CE127" i="1"/>
  <c r="CD127" i="1"/>
  <c r="CF446" i="1"/>
  <c r="CE446" i="1"/>
  <c r="CD446" i="1"/>
  <c r="CF187" i="1"/>
  <c r="CE187" i="1"/>
  <c r="CD187" i="1"/>
  <c r="CF129" i="1"/>
  <c r="CE129" i="1"/>
  <c r="CD129" i="1"/>
  <c r="CF139" i="1"/>
  <c r="CE139" i="1"/>
  <c r="CD139" i="1"/>
  <c r="CF8" i="1"/>
  <c r="CE8" i="1"/>
  <c r="CD8" i="1"/>
  <c r="CF100" i="1"/>
  <c r="CE100" i="1"/>
  <c r="CD100" i="1"/>
  <c r="CF29" i="1"/>
  <c r="CE29" i="1"/>
  <c r="CD29" i="1"/>
  <c r="CF201" i="1"/>
  <c r="CE201" i="1"/>
  <c r="CD201" i="1"/>
  <c r="CF124" i="1"/>
  <c r="CE124" i="1"/>
  <c r="CD124" i="1"/>
  <c r="CF80" i="1"/>
  <c r="CE80" i="1"/>
  <c r="CD80" i="1"/>
  <c r="CF12" i="1"/>
  <c r="CE12" i="1"/>
  <c r="CD12" i="1"/>
  <c r="CF463" i="1"/>
  <c r="CE463" i="1"/>
  <c r="CD463" i="1"/>
  <c r="CF477" i="1"/>
  <c r="CE477" i="1"/>
  <c r="CD477" i="1"/>
  <c r="CF61" i="1"/>
  <c r="CE61" i="1"/>
  <c r="CD61" i="1"/>
  <c r="CF457" i="1"/>
  <c r="CE457" i="1"/>
  <c r="CD457" i="1"/>
  <c r="CF78" i="1"/>
  <c r="CE78" i="1"/>
  <c r="CD78" i="1"/>
  <c r="CF72" i="1"/>
  <c r="CE72" i="1"/>
  <c r="CD72" i="1"/>
  <c r="CF22" i="1"/>
  <c r="CE22" i="1"/>
  <c r="CD22" i="1"/>
  <c r="CF976" i="1"/>
  <c r="CE976" i="1"/>
  <c r="CD976" i="1"/>
  <c r="CF504" i="1"/>
  <c r="CE504" i="1"/>
  <c r="CD504" i="1"/>
  <c r="CF363" i="1"/>
  <c r="CE363" i="1"/>
  <c r="CD363" i="1"/>
  <c r="CF783" i="1"/>
  <c r="CE783" i="1"/>
  <c r="CD783" i="1"/>
  <c r="CF570" i="1"/>
  <c r="CE570" i="1"/>
  <c r="CD570" i="1"/>
  <c r="CF629" i="1"/>
  <c r="CE629" i="1"/>
  <c r="CD629" i="1"/>
  <c r="CF290" i="1"/>
  <c r="CE290" i="1"/>
  <c r="CD290" i="1"/>
  <c r="CF521" i="1"/>
  <c r="CE521" i="1"/>
  <c r="CD521" i="1"/>
  <c r="CF626" i="1"/>
  <c r="CE626" i="1"/>
  <c r="CD626" i="1"/>
  <c r="CF470" i="1"/>
  <c r="CE470" i="1"/>
  <c r="CD470" i="1"/>
  <c r="CF1051" i="1"/>
  <c r="CE1051" i="1"/>
  <c r="CD1051" i="1"/>
  <c r="CF760" i="1"/>
  <c r="CE760" i="1"/>
  <c r="CD760" i="1"/>
  <c r="CF642" i="1"/>
  <c r="CE642" i="1"/>
  <c r="CD642" i="1"/>
  <c r="CF1066" i="1"/>
  <c r="CE1066" i="1"/>
  <c r="CD1066" i="1"/>
  <c r="CF425" i="1"/>
  <c r="CE425" i="1"/>
  <c r="CD425" i="1"/>
  <c r="CF741" i="1"/>
  <c r="CE741" i="1"/>
  <c r="CD741" i="1"/>
  <c r="CF478" i="1"/>
  <c r="CE478" i="1"/>
  <c r="CD478" i="1"/>
  <c r="CF192" i="1"/>
  <c r="CE192" i="1"/>
  <c r="CD192" i="1"/>
  <c r="CF882" i="1"/>
  <c r="CE882" i="1"/>
  <c r="CD882" i="1"/>
  <c r="CF1100" i="1"/>
  <c r="CE1100" i="1"/>
  <c r="CD1100" i="1"/>
  <c r="CF1341" i="1"/>
  <c r="CE1341" i="1"/>
  <c r="CD1341" i="1"/>
  <c r="CF1002" i="1"/>
  <c r="CE1002" i="1"/>
  <c r="CD1002" i="1"/>
  <c r="CF58" i="1"/>
  <c r="CE58" i="1"/>
  <c r="CD58" i="1"/>
  <c r="CF802" i="1"/>
  <c r="CE802" i="1"/>
  <c r="CD802" i="1"/>
  <c r="CF472" i="1"/>
  <c r="CE472" i="1"/>
  <c r="CD472" i="1"/>
  <c r="CF1113" i="1"/>
  <c r="CE1113" i="1"/>
  <c r="CD1113" i="1"/>
  <c r="CF421" i="1"/>
  <c r="CE421" i="1"/>
  <c r="CD421" i="1"/>
  <c r="CF518" i="1"/>
  <c r="CE518" i="1"/>
  <c r="CD518" i="1"/>
  <c r="CF926" i="1"/>
  <c r="CE926" i="1"/>
  <c r="CD926" i="1"/>
  <c r="CF547" i="1"/>
  <c r="CE547" i="1"/>
  <c r="CD547" i="1"/>
  <c r="CF143" i="1"/>
  <c r="CE143" i="1"/>
  <c r="CD143" i="1"/>
  <c r="CF1302" i="1"/>
  <c r="CE1302" i="1"/>
  <c r="CD1302" i="1"/>
  <c r="CF468" i="1"/>
  <c r="CE468" i="1"/>
  <c r="CD468" i="1"/>
  <c r="CF352" i="1"/>
  <c r="CE352" i="1"/>
  <c r="CD352" i="1"/>
  <c r="CF490" i="1"/>
  <c r="CE490" i="1"/>
  <c r="CD490" i="1"/>
  <c r="CF47" i="1"/>
  <c r="CE47" i="1"/>
  <c r="CD47" i="1"/>
  <c r="CF1383" i="1"/>
  <c r="CE1383" i="1"/>
  <c r="CD1383" i="1"/>
  <c r="CF48" i="1"/>
  <c r="CE48" i="1"/>
  <c r="CD48" i="1"/>
  <c r="CF1259" i="1"/>
  <c r="CE1259" i="1"/>
  <c r="CD1259" i="1"/>
  <c r="CF1023" i="1"/>
  <c r="CE1023" i="1"/>
  <c r="CD1023" i="1"/>
  <c r="CF981" i="1"/>
  <c r="CE981" i="1"/>
  <c r="CD981" i="1"/>
  <c r="CF1249" i="1"/>
  <c r="CE1249" i="1"/>
  <c r="CD1249" i="1"/>
  <c r="CF1144" i="1"/>
  <c r="CE1144" i="1"/>
  <c r="CD1144" i="1"/>
  <c r="CF1188" i="1"/>
  <c r="CE1188" i="1"/>
  <c r="CD1188" i="1"/>
  <c r="CF934" i="1"/>
  <c r="CE934" i="1"/>
  <c r="CD934" i="1"/>
  <c r="CF805" i="1"/>
  <c r="CE805" i="1"/>
  <c r="CD805" i="1"/>
  <c r="CF612" i="1"/>
  <c r="CE612" i="1"/>
  <c r="CD612" i="1"/>
  <c r="CF1355" i="1"/>
  <c r="CE1355" i="1"/>
  <c r="CD1355" i="1"/>
  <c r="CF30" i="1"/>
  <c r="CE30" i="1"/>
  <c r="CD30" i="1"/>
  <c r="CF10" i="1"/>
  <c r="CE10" i="1"/>
  <c r="CD10" i="1"/>
  <c r="CF119" i="1"/>
  <c r="CE119" i="1"/>
  <c r="CD119" i="1"/>
  <c r="CF462" i="1"/>
  <c r="CE462" i="1"/>
  <c r="CD462" i="1"/>
  <c r="CF785" i="1"/>
  <c r="CE785" i="1"/>
  <c r="CD785" i="1"/>
  <c r="CF63" i="1"/>
  <c r="CE63" i="1"/>
  <c r="CD63" i="1"/>
  <c r="CF592" i="1"/>
  <c r="CE592" i="1"/>
  <c r="CD592" i="1"/>
  <c r="CF99" i="1"/>
  <c r="CE99" i="1"/>
  <c r="CD99" i="1"/>
  <c r="CF491" i="1"/>
  <c r="CE491" i="1"/>
  <c r="CD491" i="1"/>
  <c r="CF92" i="1"/>
  <c r="CE92" i="1"/>
  <c r="CD92" i="1"/>
  <c r="CF391" i="1"/>
  <c r="CE391" i="1"/>
  <c r="CD391" i="1"/>
  <c r="CF409" i="1"/>
  <c r="CE409" i="1"/>
  <c r="CD409" i="1"/>
  <c r="CF212" i="1"/>
  <c r="CE212" i="1"/>
  <c r="CD212" i="1"/>
  <c r="CF640" i="1"/>
  <c r="CE640" i="1"/>
  <c r="CD640" i="1"/>
  <c r="CF190" i="1"/>
  <c r="CE190" i="1"/>
  <c r="CD190" i="1"/>
  <c r="CF105" i="1"/>
  <c r="CE105" i="1"/>
  <c r="CD105" i="1"/>
  <c r="CF64" i="1"/>
  <c r="CE64" i="1"/>
  <c r="CD64" i="1"/>
  <c r="CF41" i="1"/>
  <c r="CE41" i="1"/>
  <c r="CD41" i="1"/>
  <c r="CF189" i="1"/>
  <c r="CE189" i="1"/>
  <c r="CD189" i="1"/>
  <c r="CF109" i="1"/>
  <c r="CE109" i="1"/>
  <c r="CD109" i="1"/>
  <c r="CF167" i="1"/>
  <c r="CE167" i="1"/>
  <c r="CD167" i="1"/>
  <c r="CF152" i="1"/>
  <c r="CE152" i="1"/>
  <c r="CD152" i="1"/>
  <c r="CF326" i="1"/>
  <c r="CE326" i="1"/>
  <c r="CD326" i="1"/>
  <c r="CF777" i="1"/>
  <c r="CE777" i="1"/>
  <c r="CD777" i="1"/>
  <c r="CF344" i="1"/>
  <c r="CE344" i="1"/>
  <c r="CD344" i="1"/>
  <c r="CF437" i="1"/>
  <c r="CE437" i="1"/>
  <c r="CD437" i="1"/>
  <c r="CF218" i="1"/>
  <c r="CE218" i="1"/>
  <c r="CD218" i="1"/>
  <c r="CF813" i="1"/>
  <c r="CE813" i="1"/>
  <c r="CD813" i="1"/>
  <c r="CF821" i="1"/>
  <c r="CE821" i="1"/>
  <c r="CD821" i="1"/>
  <c r="CF660" i="1"/>
  <c r="CE660" i="1"/>
  <c r="CD660" i="1"/>
  <c r="CF595" i="1"/>
  <c r="CE595" i="1"/>
  <c r="CD595" i="1"/>
  <c r="CF664" i="1"/>
  <c r="CE664" i="1"/>
  <c r="CD664" i="1"/>
  <c r="CF223" i="1"/>
  <c r="CE223" i="1"/>
  <c r="CD223" i="1"/>
  <c r="CF117" i="1"/>
  <c r="CE117" i="1"/>
  <c r="CD117" i="1"/>
  <c r="CF269" i="1"/>
  <c r="CE269" i="1"/>
  <c r="CD269" i="1"/>
  <c r="CF333" i="1"/>
  <c r="CE333" i="1"/>
  <c r="CD333" i="1"/>
  <c r="CF1625" i="1"/>
  <c r="CE1625" i="1"/>
  <c r="CD1625" i="1"/>
  <c r="CF905" i="1"/>
  <c r="CE905" i="1"/>
  <c r="CD905" i="1"/>
  <c r="CF1055" i="1"/>
  <c r="CE1055" i="1"/>
  <c r="CD1055" i="1"/>
  <c r="CF899" i="1"/>
  <c r="CE899" i="1"/>
  <c r="CD899" i="1"/>
  <c r="CF979" i="1"/>
  <c r="CE979" i="1"/>
  <c r="CD979" i="1"/>
  <c r="CF1624" i="1"/>
  <c r="CE1624" i="1"/>
  <c r="CD1624" i="1"/>
  <c r="CF947" i="1"/>
  <c r="CE947" i="1"/>
  <c r="CD947" i="1"/>
  <c r="CF855" i="1"/>
  <c r="CE855" i="1"/>
  <c r="CD855" i="1"/>
  <c r="CF931" i="1"/>
  <c r="CE931" i="1"/>
  <c r="CD931" i="1"/>
  <c r="CF1196" i="1"/>
  <c r="CE1196" i="1"/>
  <c r="CD1196" i="1"/>
  <c r="CF820" i="1"/>
  <c r="CE820" i="1"/>
  <c r="CD820" i="1"/>
  <c r="CF804" i="1"/>
  <c r="CE804" i="1"/>
  <c r="CD804" i="1"/>
  <c r="CF861" i="1"/>
  <c r="CE861" i="1"/>
  <c r="CD861" i="1"/>
  <c r="CF885" i="1"/>
  <c r="CE885" i="1"/>
  <c r="CD885" i="1"/>
  <c r="CF864" i="1"/>
  <c r="CE864" i="1"/>
  <c r="CD864" i="1"/>
  <c r="CF702" i="1"/>
  <c r="CE702" i="1"/>
  <c r="CD702" i="1"/>
  <c r="CF748" i="1"/>
  <c r="CE748" i="1"/>
  <c r="CD748" i="1"/>
  <c r="CF358" i="1"/>
  <c r="CE358" i="1"/>
  <c r="CD358" i="1"/>
  <c r="CF392" i="1"/>
  <c r="CE392" i="1"/>
  <c r="CD392" i="1"/>
  <c r="CF558" i="1"/>
  <c r="CE558" i="1"/>
  <c r="CD558" i="1"/>
  <c r="CF557" i="1"/>
  <c r="CE557" i="1"/>
  <c r="CD557" i="1"/>
  <c r="CF1377" i="1"/>
  <c r="CE1377" i="1"/>
  <c r="CD1377" i="1"/>
  <c r="CF1208" i="1"/>
  <c r="CE1208" i="1"/>
  <c r="CD1208" i="1"/>
  <c r="CF1087" i="1"/>
  <c r="CE1087" i="1"/>
  <c r="CD1087" i="1"/>
  <c r="CF638" i="1"/>
  <c r="CE638" i="1"/>
  <c r="CD638" i="1"/>
  <c r="CF791" i="1"/>
  <c r="CE791" i="1"/>
  <c r="CD791" i="1"/>
  <c r="CF754" i="1"/>
  <c r="CE754" i="1"/>
  <c r="CD754" i="1"/>
  <c r="CF999" i="1"/>
  <c r="CE999" i="1"/>
  <c r="CD999" i="1"/>
  <c r="CF707" i="1"/>
  <c r="CE707" i="1"/>
  <c r="CD707" i="1"/>
  <c r="CF556" i="1"/>
  <c r="CE556" i="1"/>
  <c r="CD556" i="1"/>
  <c r="CF593" i="1"/>
  <c r="CE593" i="1"/>
  <c r="CD593" i="1"/>
  <c r="CF114" i="1"/>
  <c r="CE114" i="1"/>
  <c r="CD114" i="1"/>
  <c r="CF1190" i="1"/>
  <c r="CE1190" i="1"/>
  <c r="CD1190" i="1"/>
  <c r="CF770" i="1"/>
  <c r="CE770" i="1"/>
  <c r="CD770" i="1"/>
  <c r="CF663" i="1"/>
  <c r="CE663" i="1"/>
  <c r="CD663" i="1"/>
  <c r="CF537" i="1"/>
  <c r="CE537" i="1"/>
  <c r="CD537" i="1"/>
  <c r="CF633" i="1"/>
  <c r="CE633" i="1"/>
  <c r="CD633" i="1"/>
  <c r="CF577" i="1"/>
  <c r="CE577" i="1"/>
  <c r="CD577" i="1"/>
  <c r="CF709" i="1"/>
  <c r="CE709" i="1"/>
  <c r="CD709" i="1"/>
  <c r="CF278" i="1"/>
  <c r="CE278" i="1"/>
  <c r="CD278" i="1"/>
  <c r="CF792" i="1"/>
  <c r="CE792" i="1"/>
  <c r="CD792" i="1"/>
  <c r="CF197" i="1"/>
  <c r="CE197" i="1"/>
  <c r="CD197" i="1"/>
  <c r="CF178" i="1"/>
  <c r="CE178" i="1"/>
  <c r="CD178" i="1"/>
  <c r="CF18" i="1"/>
  <c r="CE18" i="1"/>
  <c r="CD18" i="1"/>
  <c r="CF1062" i="1"/>
  <c r="CE1062" i="1"/>
  <c r="CD1062" i="1"/>
  <c r="CF488" i="1"/>
  <c r="CE488" i="1"/>
  <c r="CD488" i="1"/>
  <c r="CF357" i="1"/>
  <c r="CE357" i="1"/>
  <c r="CD357" i="1"/>
  <c r="CF360" i="1"/>
  <c r="CE360" i="1"/>
  <c r="CD360" i="1"/>
  <c r="CF1170" i="1"/>
  <c r="CE1170" i="1"/>
  <c r="CD1170" i="1"/>
  <c r="CF616" i="1"/>
  <c r="CE616" i="1"/>
  <c r="CD616" i="1"/>
  <c r="CF736" i="1"/>
  <c r="CE736" i="1"/>
  <c r="CD736" i="1"/>
  <c r="CF659" i="1"/>
  <c r="CE659" i="1"/>
  <c r="CD659" i="1"/>
  <c r="CF553" i="1"/>
  <c r="CE553" i="1"/>
  <c r="CD553" i="1"/>
  <c r="CF544" i="1"/>
  <c r="CE544" i="1"/>
  <c r="CD544" i="1"/>
  <c r="CF502" i="1"/>
  <c r="CE502" i="1"/>
  <c r="CD502" i="1"/>
  <c r="CF456" i="1"/>
  <c r="CE456" i="1"/>
  <c r="CD456" i="1"/>
  <c r="CF523" i="1"/>
  <c r="CE523" i="1"/>
  <c r="CD523" i="1"/>
  <c r="CF441" i="1"/>
  <c r="CE441" i="1"/>
  <c r="CD441" i="1"/>
  <c r="CF492" i="1"/>
  <c r="CE492" i="1"/>
  <c r="CD492" i="1"/>
  <c r="CF480" i="1"/>
  <c r="CE480" i="1"/>
  <c r="CD480" i="1"/>
  <c r="CF830" i="1"/>
  <c r="CE830" i="1"/>
  <c r="CD830" i="1"/>
  <c r="CF159" i="1"/>
  <c r="CE159" i="1"/>
  <c r="CD159" i="1"/>
  <c r="CF348" i="1"/>
  <c r="CE348" i="1"/>
  <c r="CD348" i="1"/>
  <c r="CF738" i="1"/>
  <c r="CE738" i="1"/>
  <c r="CD738" i="1"/>
  <c r="CF378" i="1"/>
  <c r="CE378" i="1"/>
  <c r="CD378" i="1"/>
  <c r="CF157" i="1"/>
  <c r="CE157" i="1"/>
  <c r="CD157" i="1"/>
  <c r="CF469" i="1"/>
  <c r="CE469" i="1"/>
  <c r="CD469" i="1"/>
  <c r="CF1623" i="1"/>
  <c r="CE1623" i="1"/>
  <c r="CD1623" i="1"/>
  <c r="CF163" i="1"/>
  <c r="CE163" i="1"/>
  <c r="CD163" i="1"/>
  <c r="CF911" i="1"/>
  <c r="CE911" i="1"/>
  <c r="CD911" i="1"/>
  <c r="CF1039" i="1"/>
  <c r="CE1039" i="1"/>
  <c r="CD1039" i="1"/>
  <c r="CF116" i="1"/>
  <c r="CE116" i="1"/>
  <c r="CD116" i="1"/>
  <c r="CF718" i="1"/>
  <c r="CE718" i="1"/>
  <c r="CD718" i="1"/>
  <c r="CF256" i="1"/>
  <c r="CE256" i="1"/>
  <c r="CD256" i="1"/>
  <c r="CF1118" i="1"/>
  <c r="CE1118" i="1"/>
  <c r="CD1118" i="1"/>
  <c r="CF877" i="1"/>
  <c r="CE877" i="1"/>
  <c r="CD877" i="1"/>
  <c r="CF548" i="1"/>
  <c r="CE548" i="1"/>
  <c r="CD548" i="1"/>
  <c r="CF410" i="1"/>
  <c r="CE410" i="1"/>
  <c r="CD410" i="1"/>
  <c r="CF574" i="1"/>
  <c r="CE574" i="1"/>
  <c r="CD574" i="1"/>
  <c r="CF933" i="1"/>
  <c r="CE933" i="1"/>
  <c r="CD933" i="1"/>
  <c r="CF873" i="1"/>
  <c r="CE873" i="1"/>
  <c r="CD873" i="1"/>
  <c r="CF442" i="1"/>
  <c r="CE442" i="1"/>
  <c r="CD442" i="1"/>
  <c r="CF164" i="1"/>
  <c r="CE164" i="1"/>
  <c r="CD164" i="1"/>
  <c r="CF466" i="1"/>
  <c r="CE466" i="1"/>
  <c r="CD466" i="1"/>
  <c r="CF435" i="1"/>
  <c r="CE435" i="1"/>
  <c r="CD435" i="1"/>
  <c r="CF850" i="1"/>
  <c r="CE850" i="1"/>
  <c r="CD850" i="1"/>
  <c r="CF688" i="1"/>
  <c r="CE688" i="1"/>
  <c r="CD688" i="1"/>
  <c r="CF146" i="1"/>
  <c r="CE146" i="1"/>
  <c r="CD146" i="1"/>
  <c r="CF217" i="1"/>
  <c r="CE217" i="1"/>
  <c r="CD217" i="1"/>
  <c r="CF307" i="1"/>
  <c r="CE307" i="1"/>
  <c r="CD307" i="1"/>
  <c r="CF188" i="1"/>
  <c r="CE188" i="1"/>
  <c r="CD188" i="1"/>
  <c r="CF243" i="1"/>
  <c r="CE243" i="1"/>
  <c r="CD243" i="1"/>
  <c r="CF297" i="1"/>
  <c r="CE297" i="1"/>
  <c r="CD297" i="1"/>
  <c r="CF194" i="1"/>
  <c r="CE194" i="1"/>
  <c r="CD194" i="1"/>
  <c r="CF215" i="1"/>
  <c r="CE215" i="1"/>
  <c r="CD215" i="1"/>
  <c r="CF609" i="1"/>
  <c r="CE609" i="1"/>
  <c r="CD609" i="1"/>
  <c r="CF590" i="1"/>
  <c r="CE590" i="1"/>
  <c r="CD590" i="1"/>
  <c r="CF551" i="1"/>
  <c r="CE551" i="1"/>
  <c r="CD551" i="1"/>
  <c r="CF540" i="1"/>
  <c r="CE540" i="1"/>
  <c r="CD540" i="1"/>
  <c r="CF1622" i="1"/>
  <c r="CE1622" i="1"/>
  <c r="CD1622" i="1"/>
  <c r="CF1004" i="1"/>
  <c r="CE1004" i="1"/>
  <c r="CD1004" i="1"/>
  <c r="CF1179" i="1"/>
  <c r="CE1179" i="1"/>
  <c r="CD1179" i="1"/>
  <c r="CF1178" i="1"/>
  <c r="CE1178" i="1"/>
  <c r="CD1178" i="1"/>
  <c r="CF555" i="1"/>
  <c r="CE555" i="1"/>
  <c r="CD555" i="1"/>
  <c r="CF6" i="1"/>
  <c r="CE6" i="1"/>
  <c r="CD6" i="1"/>
  <c r="CF387" i="1"/>
  <c r="CE387" i="1"/>
  <c r="CD387" i="1"/>
  <c r="CF1621" i="1"/>
  <c r="CE1621" i="1"/>
  <c r="CD1621" i="1"/>
  <c r="CF402" i="1"/>
  <c r="CE402" i="1"/>
  <c r="CD402" i="1"/>
  <c r="CF431" i="1"/>
  <c r="CE431" i="1"/>
  <c r="CD431" i="1"/>
  <c r="CF646" i="1"/>
  <c r="CE646" i="1"/>
  <c r="CD646" i="1"/>
  <c r="CF384" i="1"/>
  <c r="CE384" i="1"/>
  <c r="CD384" i="1"/>
  <c r="CF282" i="1"/>
  <c r="CE282" i="1"/>
  <c r="CD282" i="1"/>
  <c r="CF916" i="1"/>
  <c r="CE916" i="1"/>
  <c r="CD916" i="1"/>
  <c r="CF426" i="1"/>
  <c r="CE426" i="1"/>
  <c r="CD426" i="1"/>
  <c r="CF519" i="1"/>
  <c r="CE519" i="1"/>
  <c r="CD519" i="1"/>
  <c r="CF1620" i="1"/>
  <c r="CE1620" i="1"/>
  <c r="CD1620" i="1"/>
  <c r="CF704" i="1"/>
  <c r="CE704" i="1"/>
  <c r="CD704" i="1"/>
  <c r="CF1619" i="1"/>
  <c r="CE1619" i="1"/>
  <c r="CD1619" i="1"/>
  <c r="CF993" i="1"/>
  <c r="CE993" i="1"/>
  <c r="CD993" i="1"/>
  <c r="CF1172" i="1"/>
  <c r="CE1172" i="1"/>
  <c r="CD1172" i="1"/>
  <c r="CF904" i="1"/>
  <c r="CE904" i="1"/>
  <c r="CD904" i="1"/>
  <c r="CF1065" i="1"/>
  <c r="CE1065" i="1"/>
  <c r="CD1065" i="1"/>
  <c r="CF1618" i="1"/>
  <c r="CE1618" i="1"/>
  <c r="CD1618" i="1"/>
  <c r="CF1617" i="1"/>
  <c r="CE1617" i="1"/>
  <c r="CD1617" i="1"/>
  <c r="CF1616" i="1"/>
  <c r="CE1616" i="1"/>
  <c r="CD1616" i="1"/>
  <c r="CF1615" i="1"/>
  <c r="CE1615" i="1"/>
  <c r="CD1615" i="1"/>
  <c r="CF1361" i="1"/>
  <c r="CE1361" i="1"/>
  <c r="CD1361" i="1"/>
  <c r="CF1614" i="1"/>
  <c r="CE1614" i="1"/>
  <c r="CD1614" i="1"/>
  <c r="CF1182" i="1"/>
  <c r="CE1182" i="1"/>
  <c r="CD1182" i="1"/>
  <c r="CF1613" i="1"/>
  <c r="CE1613" i="1"/>
  <c r="CD1613" i="1"/>
  <c r="CF1122" i="1"/>
  <c r="CE1122" i="1"/>
  <c r="CD1122" i="1"/>
  <c r="CF1154" i="1"/>
  <c r="CE1154" i="1"/>
  <c r="CD1154" i="1"/>
  <c r="CF1236" i="1"/>
  <c r="CE1236" i="1"/>
  <c r="CD1236" i="1"/>
  <c r="CF1404" i="1"/>
  <c r="CE1404" i="1"/>
  <c r="CD1404" i="1"/>
  <c r="CF1185" i="1"/>
  <c r="CE1185" i="1"/>
  <c r="CD1185" i="1"/>
  <c r="CF1194" i="1"/>
  <c r="CE1194" i="1"/>
  <c r="CD1194" i="1"/>
  <c r="CF1199" i="1"/>
  <c r="CE1199" i="1"/>
  <c r="CD1199" i="1"/>
  <c r="CF1141" i="1"/>
  <c r="CE1141" i="1"/>
  <c r="CD1141" i="1"/>
  <c r="CF1248" i="1"/>
  <c r="CE1248" i="1"/>
  <c r="CD1248" i="1"/>
  <c r="CF1612" i="1"/>
  <c r="CE1612" i="1"/>
  <c r="CD1612" i="1"/>
  <c r="CF1382" i="1"/>
  <c r="CE1382" i="1"/>
  <c r="CD1382" i="1"/>
  <c r="CF985" i="1"/>
  <c r="CE985" i="1"/>
  <c r="CD985" i="1"/>
  <c r="CF1385" i="1"/>
  <c r="CE1385" i="1"/>
  <c r="CD1385" i="1"/>
  <c r="CF1611" i="1"/>
  <c r="CE1611" i="1"/>
  <c r="CD1611" i="1"/>
  <c r="CF382" i="1"/>
  <c r="CE382" i="1"/>
  <c r="CD382" i="1"/>
  <c r="CF427" i="1"/>
  <c r="CE427" i="1"/>
  <c r="CD427" i="1"/>
  <c r="CF837" i="1"/>
  <c r="CE837" i="1"/>
  <c r="CD837" i="1"/>
  <c r="CF1143" i="1"/>
  <c r="CE1143" i="1"/>
  <c r="CD1143" i="1"/>
  <c r="CF589" i="1"/>
  <c r="CE589" i="1"/>
  <c r="CD589" i="1"/>
  <c r="CF1003" i="1"/>
  <c r="CE1003" i="1"/>
  <c r="CD1003" i="1"/>
  <c r="CF720" i="1"/>
  <c r="CE720" i="1"/>
  <c r="CD720" i="1"/>
  <c r="CF827" i="1"/>
  <c r="CE827" i="1"/>
  <c r="CD827" i="1"/>
  <c r="CF1072" i="1"/>
  <c r="CE1072" i="1"/>
  <c r="CD1072" i="1"/>
  <c r="CF330" i="1"/>
  <c r="CE330" i="1"/>
  <c r="CD330" i="1"/>
  <c r="CF1079" i="1"/>
  <c r="CE1079" i="1"/>
  <c r="CD1079" i="1"/>
  <c r="CF471" i="1"/>
  <c r="CE471" i="1"/>
  <c r="CD471" i="1"/>
  <c r="CF817" i="1"/>
  <c r="CE817" i="1"/>
  <c r="CD817" i="1"/>
  <c r="CF750" i="1"/>
  <c r="CE750" i="1"/>
  <c r="CD750" i="1"/>
  <c r="CF77" i="1"/>
  <c r="CE77" i="1"/>
  <c r="CD77" i="1"/>
  <c r="CF266" i="1"/>
  <c r="CE266" i="1"/>
  <c r="CD266" i="1"/>
  <c r="CF723" i="1"/>
  <c r="CE723" i="1"/>
  <c r="CD723" i="1"/>
  <c r="CF304" i="1"/>
  <c r="CE304" i="1"/>
  <c r="CD304" i="1"/>
  <c r="CF1056" i="1"/>
  <c r="CE1056" i="1"/>
  <c r="CD1056" i="1"/>
  <c r="CF1240" i="1"/>
  <c r="CE1240" i="1"/>
  <c r="CD1240" i="1"/>
  <c r="CF1400" i="1"/>
  <c r="CE1400" i="1"/>
  <c r="CD1400" i="1"/>
  <c r="CF975" i="1"/>
  <c r="CE975" i="1"/>
  <c r="CD975" i="1"/>
  <c r="CF849" i="1"/>
  <c r="CE849" i="1"/>
  <c r="CD849" i="1"/>
  <c r="CF889" i="1"/>
  <c r="CE889" i="1"/>
  <c r="CD889" i="1"/>
  <c r="CF216" i="1"/>
  <c r="CE216" i="1"/>
  <c r="CD216" i="1"/>
  <c r="CF374" i="1"/>
  <c r="CE374" i="1"/>
  <c r="CD374" i="1"/>
  <c r="CF122" i="1"/>
  <c r="CE122" i="1"/>
  <c r="CD122" i="1"/>
  <c r="CF206" i="1"/>
  <c r="CE206" i="1"/>
  <c r="CD206" i="1"/>
  <c r="CF133" i="1"/>
  <c r="CE133" i="1"/>
  <c r="CD133" i="1"/>
  <c r="CF165" i="1"/>
  <c r="CE165" i="1"/>
  <c r="CD165" i="1"/>
  <c r="CF202" i="1"/>
  <c r="CE202" i="1"/>
  <c r="CD202" i="1"/>
  <c r="CF262" i="1"/>
  <c r="CE262" i="1"/>
  <c r="CD262" i="1"/>
  <c r="CF394" i="1"/>
  <c r="CE394" i="1"/>
  <c r="CD394" i="1"/>
  <c r="CF343" i="1"/>
  <c r="CE343" i="1"/>
  <c r="CD343" i="1"/>
  <c r="CF522" i="1"/>
  <c r="CE522" i="1"/>
  <c r="CD522" i="1"/>
  <c r="CF430" i="1"/>
  <c r="CE430" i="1"/>
  <c r="CD430" i="1"/>
  <c r="CF541" i="1"/>
  <c r="CE541" i="1"/>
  <c r="CD541" i="1"/>
  <c r="CF576" i="1"/>
  <c r="CE576" i="1"/>
  <c r="CD576" i="1"/>
  <c r="CF608" i="1"/>
  <c r="CE608" i="1"/>
  <c r="CD608" i="1"/>
  <c r="CF445" i="1"/>
  <c r="CE445" i="1"/>
  <c r="CD445" i="1"/>
  <c r="CF936" i="1"/>
  <c r="CE936" i="1"/>
  <c r="CD936" i="1"/>
  <c r="CF978" i="1"/>
  <c r="CE978" i="1"/>
  <c r="CD978" i="1"/>
  <c r="CF578" i="1"/>
  <c r="CE578" i="1"/>
  <c r="CD578" i="1"/>
  <c r="CF412" i="1"/>
  <c r="CE412" i="1"/>
  <c r="CD412" i="1"/>
  <c r="CF350" i="1"/>
  <c r="CE350" i="1"/>
  <c r="CD350" i="1"/>
  <c r="CF405" i="1"/>
  <c r="CE405" i="1"/>
  <c r="CD405" i="1"/>
  <c r="CF404" i="1"/>
  <c r="CE404" i="1"/>
  <c r="CD404" i="1"/>
  <c r="CF11" i="1"/>
  <c r="CE11" i="1"/>
  <c r="CD11" i="1"/>
  <c r="CF356" i="1"/>
  <c r="CE356" i="1"/>
  <c r="CD356" i="1"/>
  <c r="CF517" i="1"/>
  <c r="CE517" i="1"/>
  <c r="CD517" i="1"/>
  <c r="CF773" i="1"/>
  <c r="CE773" i="1"/>
  <c r="CD773" i="1"/>
  <c r="CF909" i="1"/>
  <c r="CE909" i="1"/>
  <c r="CD909" i="1"/>
  <c r="CF852" i="1"/>
  <c r="CE852" i="1"/>
  <c r="CD852" i="1"/>
  <c r="CF195" i="1"/>
  <c r="CE195" i="1"/>
  <c r="CD195" i="1"/>
  <c r="CF579" i="1"/>
  <c r="CE579" i="1"/>
  <c r="CD579" i="1"/>
  <c r="CF675" i="1"/>
  <c r="CE675" i="1"/>
  <c r="CD675" i="1"/>
  <c r="CF1029" i="1"/>
  <c r="CE1029" i="1"/>
  <c r="CD1029" i="1"/>
  <c r="CF840" i="1"/>
  <c r="CE840" i="1"/>
  <c r="CD840" i="1"/>
  <c r="CF910" i="1"/>
  <c r="CE910" i="1"/>
  <c r="CD910" i="1"/>
  <c r="CF739" i="1"/>
  <c r="CE739" i="1"/>
  <c r="CD739" i="1"/>
  <c r="CF828" i="1"/>
  <c r="CE828" i="1"/>
  <c r="CD828" i="1"/>
  <c r="CF1140" i="1"/>
  <c r="CE1140" i="1"/>
  <c r="CD1140" i="1"/>
  <c r="CF983" i="1"/>
  <c r="CE983" i="1"/>
  <c r="CD983" i="1"/>
  <c r="CF761" i="1"/>
  <c r="CE761" i="1"/>
  <c r="CD761" i="1"/>
  <c r="CF112" i="1"/>
  <c r="CE112" i="1"/>
  <c r="CD112" i="1"/>
  <c r="CF128" i="1"/>
  <c r="CE128" i="1"/>
  <c r="CD128" i="1"/>
  <c r="CF33" i="1"/>
  <c r="CE33" i="1"/>
  <c r="CD33" i="1"/>
  <c r="CF39" i="1"/>
  <c r="CE39" i="1"/>
  <c r="CD39" i="1"/>
  <c r="CF108" i="1"/>
  <c r="CE108" i="1"/>
  <c r="CD108" i="1"/>
  <c r="CF125" i="1"/>
  <c r="CE125" i="1"/>
  <c r="CD125" i="1"/>
  <c r="CF134" i="1"/>
  <c r="CE134" i="1"/>
  <c r="CD134" i="1"/>
  <c r="CF169" i="1"/>
  <c r="CE169" i="1"/>
  <c r="CD169" i="1"/>
  <c r="CF832" i="1"/>
  <c r="CE832" i="1"/>
  <c r="CD832" i="1"/>
  <c r="CF819" i="1"/>
  <c r="CE819" i="1"/>
  <c r="CD819" i="1"/>
  <c r="CF97" i="1"/>
  <c r="CE97" i="1"/>
  <c r="CD97" i="1"/>
  <c r="CF1221" i="1"/>
  <c r="CE1221" i="1"/>
  <c r="CD1221" i="1"/>
  <c r="CF1090" i="1"/>
  <c r="CE1090" i="1"/>
  <c r="CD1090" i="1"/>
  <c r="CF1089" i="1"/>
  <c r="CE1089" i="1"/>
  <c r="CD1089" i="1"/>
  <c r="CF1149" i="1"/>
  <c r="CE1149" i="1"/>
  <c r="CD1149" i="1"/>
  <c r="CF245" i="1"/>
  <c r="CE245" i="1"/>
  <c r="CD245" i="1"/>
  <c r="CF276" i="1"/>
  <c r="CE276" i="1"/>
  <c r="CD276" i="1"/>
  <c r="CF286" i="1"/>
  <c r="CE286" i="1"/>
  <c r="CD286" i="1"/>
  <c r="CF59" i="1"/>
  <c r="CE59" i="1"/>
  <c r="CD59" i="1"/>
  <c r="CF493" i="1"/>
  <c r="CE493" i="1"/>
  <c r="CD493" i="1"/>
  <c r="CF179" i="1"/>
  <c r="CE179" i="1"/>
  <c r="CD179" i="1"/>
  <c r="CF162" i="1"/>
  <c r="CE162" i="1"/>
  <c r="CD162" i="1"/>
  <c r="CF826" i="1"/>
  <c r="CE826" i="1"/>
  <c r="CD826" i="1"/>
  <c r="CF420" i="1"/>
  <c r="CE420" i="1"/>
  <c r="CD420" i="1"/>
  <c r="CF460" i="1"/>
  <c r="CE460" i="1"/>
  <c r="CD460" i="1"/>
  <c r="CF244" i="1"/>
  <c r="CE244" i="1"/>
  <c r="CD244" i="1"/>
  <c r="CF654" i="1"/>
  <c r="CE654" i="1"/>
  <c r="CD654" i="1"/>
  <c r="CF332" i="1"/>
  <c r="CE332" i="1"/>
  <c r="CD332" i="1"/>
  <c r="CF73" i="1"/>
  <c r="CE73" i="1"/>
  <c r="CD73" i="1"/>
  <c r="CF1044" i="1"/>
  <c r="CE1044" i="1"/>
  <c r="CD1044" i="1"/>
  <c r="CF653" i="1"/>
  <c r="CE653" i="1"/>
  <c r="CD653" i="1"/>
  <c r="CF406" i="1"/>
  <c r="CE406" i="1"/>
  <c r="CD406" i="1"/>
  <c r="CF645" i="1"/>
  <c r="CE645" i="1"/>
  <c r="CD645" i="1"/>
  <c r="CF386" i="1"/>
  <c r="CE386" i="1"/>
  <c r="CD386" i="1"/>
  <c r="CF572" i="1"/>
  <c r="CE572" i="1"/>
  <c r="CD572" i="1"/>
  <c r="CF597" i="1"/>
  <c r="CE597" i="1"/>
  <c r="CD597" i="1"/>
  <c r="CF1610" i="1"/>
  <c r="CE1610" i="1"/>
  <c r="CD1610" i="1"/>
  <c r="CF1609" i="1"/>
  <c r="CE1609" i="1"/>
  <c r="CD1609" i="1"/>
  <c r="CF1608" i="1"/>
  <c r="CE1608" i="1"/>
  <c r="CD1608" i="1"/>
  <c r="CF1607" i="1"/>
  <c r="CE1607" i="1"/>
  <c r="CD1607" i="1"/>
  <c r="CF1606" i="1"/>
  <c r="CE1606" i="1"/>
  <c r="CD1606" i="1"/>
  <c r="CF1605" i="1"/>
  <c r="CE1605" i="1"/>
  <c r="CD1605" i="1"/>
  <c r="CF1604" i="1"/>
  <c r="CE1604" i="1"/>
  <c r="CD1604" i="1"/>
  <c r="CF1603" i="1"/>
  <c r="CE1603" i="1"/>
  <c r="CD1603" i="1"/>
  <c r="CF1602" i="1"/>
  <c r="CE1602" i="1"/>
  <c r="CD1602" i="1"/>
  <c r="CF1601" i="1"/>
  <c r="CE1601" i="1"/>
  <c r="CD1601" i="1"/>
  <c r="CF1600" i="1"/>
  <c r="CE1600" i="1"/>
  <c r="CD1600" i="1"/>
  <c r="CF1599" i="1"/>
  <c r="CE1599" i="1"/>
  <c r="CD1599" i="1"/>
  <c r="CF1598" i="1"/>
  <c r="CE1598" i="1"/>
  <c r="CD1598" i="1"/>
  <c r="CF1597" i="1"/>
  <c r="CE1597" i="1"/>
  <c r="CD1597" i="1"/>
  <c r="CF1596" i="1"/>
  <c r="CE1596" i="1"/>
  <c r="CD1596" i="1"/>
  <c r="CF1595" i="1"/>
  <c r="CE1595" i="1"/>
  <c r="CD1595" i="1"/>
  <c r="CF1594" i="1"/>
  <c r="CE1594" i="1"/>
  <c r="CD1594" i="1"/>
  <c r="CF1593" i="1"/>
  <c r="CE1593" i="1"/>
  <c r="CD1593" i="1"/>
  <c r="CF1592" i="1"/>
  <c r="CE1592" i="1"/>
  <c r="CD1592" i="1"/>
  <c r="CF1591" i="1"/>
  <c r="CE1591" i="1"/>
  <c r="CD1591" i="1"/>
  <c r="CF1590" i="1"/>
  <c r="CE1590" i="1"/>
  <c r="CD1590" i="1"/>
  <c r="CF1589" i="1"/>
  <c r="CE1589" i="1"/>
  <c r="CD1589" i="1"/>
  <c r="CF1588" i="1"/>
  <c r="CE1588" i="1"/>
  <c r="CD1588" i="1"/>
  <c r="CF1587" i="1"/>
  <c r="CE1587" i="1"/>
  <c r="CD1587" i="1"/>
  <c r="CF1586" i="1"/>
  <c r="CE1586" i="1"/>
  <c r="CD1586" i="1"/>
  <c r="CF1585" i="1"/>
  <c r="CE1585" i="1"/>
  <c r="CD1585" i="1"/>
  <c r="CF1584" i="1"/>
  <c r="CE1584" i="1"/>
  <c r="CD1584" i="1"/>
  <c r="CF1583" i="1"/>
  <c r="CE1583" i="1"/>
  <c r="CD1583" i="1"/>
  <c r="CF1582" i="1"/>
  <c r="CE1582" i="1"/>
  <c r="CD1582" i="1"/>
  <c r="CF1581" i="1"/>
  <c r="CE1581" i="1"/>
  <c r="CD1581" i="1"/>
  <c r="CF1580" i="1"/>
  <c r="CE1580" i="1"/>
  <c r="CD1580" i="1"/>
  <c r="CF1579" i="1"/>
  <c r="CE1579" i="1"/>
  <c r="CD1579" i="1"/>
  <c r="CF1578" i="1"/>
  <c r="CE1578" i="1"/>
  <c r="CD1578" i="1"/>
  <c r="CF1577" i="1"/>
  <c r="CE1577" i="1"/>
  <c r="CD1577" i="1"/>
  <c r="CF1576" i="1"/>
  <c r="CE1576" i="1"/>
  <c r="CD1576" i="1"/>
  <c r="CF1575" i="1"/>
  <c r="CE1575" i="1"/>
  <c r="CD1575" i="1"/>
  <c r="CF1574" i="1"/>
  <c r="CE1574" i="1"/>
  <c r="CD1574" i="1"/>
  <c r="CF1573" i="1"/>
  <c r="CE1573" i="1"/>
  <c r="CD1573" i="1"/>
  <c r="CF1572" i="1"/>
  <c r="CE1572" i="1"/>
  <c r="CD1572" i="1"/>
  <c r="CF1571" i="1"/>
  <c r="CE1571" i="1"/>
  <c r="CD1571" i="1"/>
  <c r="CF1570" i="1"/>
  <c r="CE1570" i="1"/>
  <c r="CD1570" i="1"/>
  <c r="CF1569" i="1"/>
  <c r="CE1569" i="1"/>
  <c r="CD1569" i="1"/>
  <c r="CF1568" i="1"/>
  <c r="CE1568" i="1"/>
  <c r="CD1568" i="1"/>
  <c r="CF1567" i="1"/>
  <c r="CE1567" i="1"/>
  <c r="CD1567" i="1"/>
  <c r="CF1566" i="1"/>
  <c r="CE1566" i="1"/>
  <c r="CD1566" i="1"/>
  <c r="CF1565" i="1"/>
  <c r="CE1565" i="1"/>
  <c r="CD1565" i="1"/>
  <c r="CF1564" i="1"/>
  <c r="CE1564" i="1"/>
  <c r="CD1564" i="1"/>
  <c r="CF1563" i="1"/>
  <c r="CE1563" i="1"/>
  <c r="CD1563" i="1"/>
  <c r="CF1562" i="1"/>
  <c r="CE1562" i="1"/>
  <c r="CD1562" i="1"/>
  <c r="CF1561" i="1"/>
  <c r="CE1561" i="1"/>
  <c r="CD1561" i="1"/>
  <c r="CF1560" i="1"/>
  <c r="CE1560" i="1"/>
  <c r="CD1560" i="1"/>
  <c r="CF1559" i="1"/>
  <c r="CE1559" i="1"/>
  <c r="CD1559" i="1"/>
  <c r="CF1558" i="1"/>
  <c r="CE1558" i="1"/>
  <c r="CD1558" i="1"/>
  <c r="CF1557" i="1"/>
  <c r="CE1557" i="1"/>
  <c r="CD1557" i="1"/>
  <c r="CF1556" i="1"/>
  <c r="CE1556" i="1"/>
  <c r="CD1556" i="1"/>
  <c r="CF1555" i="1"/>
  <c r="CE1555" i="1"/>
  <c r="CD1555" i="1"/>
  <c r="CF1554" i="1"/>
  <c r="CE1554" i="1"/>
  <c r="CD1554" i="1"/>
  <c r="CF1553" i="1"/>
  <c r="CE1553" i="1"/>
  <c r="CD1553" i="1"/>
  <c r="CF1552" i="1"/>
  <c r="CE1552" i="1"/>
  <c r="CD1552" i="1"/>
  <c r="CF1551" i="1"/>
  <c r="CE1551" i="1"/>
  <c r="CD1551" i="1"/>
  <c r="CF1550" i="1"/>
  <c r="CE1550" i="1"/>
  <c r="CD1550" i="1"/>
  <c r="CF1549" i="1"/>
  <c r="CE1549" i="1"/>
  <c r="CD1549" i="1"/>
  <c r="CF1548" i="1"/>
  <c r="CE1548" i="1"/>
  <c r="CD1548" i="1"/>
  <c r="CF1547" i="1"/>
  <c r="CE1547" i="1"/>
  <c r="CD1547" i="1"/>
  <c r="CF1546" i="1"/>
  <c r="CE1546" i="1"/>
  <c r="CD1546" i="1"/>
  <c r="CF1545" i="1"/>
  <c r="CE1545" i="1"/>
  <c r="CD1545" i="1"/>
  <c r="CF1544" i="1"/>
  <c r="CE1544" i="1"/>
  <c r="CD1544" i="1"/>
  <c r="CF1543" i="1"/>
  <c r="CE1543" i="1"/>
  <c r="CD1543" i="1"/>
  <c r="CF1542" i="1"/>
  <c r="CE1542" i="1"/>
  <c r="CD1542" i="1"/>
  <c r="CF1541" i="1"/>
  <c r="CE1541" i="1"/>
  <c r="CD1541" i="1"/>
  <c r="CF1540" i="1"/>
  <c r="CE1540" i="1"/>
  <c r="CD1540" i="1"/>
  <c r="CF1539" i="1"/>
  <c r="CE1539" i="1"/>
  <c r="CD1539" i="1"/>
  <c r="CF1358" i="1"/>
  <c r="CE1358" i="1"/>
  <c r="CD1358" i="1"/>
  <c r="CF1538" i="1"/>
  <c r="CE1538" i="1"/>
  <c r="CD1538" i="1"/>
  <c r="CF1537" i="1"/>
  <c r="CE1537" i="1"/>
  <c r="CD1537" i="1"/>
  <c r="CF1536" i="1"/>
  <c r="CE1536" i="1"/>
  <c r="CD1536" i="1"/>
  <c r="CF1535" i="1"/>
  <c r="CE1535" i="1"/>
  <c r="CD1535" i="1"/>
  <c r="CF1534" i="1"/>
  <c r="CE1534" i="1"/>
  <c r="CD1534" i="1"/>
  <c r="CF1533" i="1"/>
  <c r="CE1533" i="1"/>
  <c r="CD1533" i="1"/>
  <c r="CF1532" i="1"/>
  <c r="CE1532" i="1"/>
  <c r="CD1532" i="1"/>
  <c r="CF1531" i="1"/>
  <c r="CE1531" i="1"/>
  <c r="CD1531" i="1"/>
  <c r="CF1530" i="1"/>
  <c r="CE1530" i="1"/>
  <c r="CD1530" i="1"/>
  <c r="CF1529" i="1"/>
  <c r="CE1529" i="1"/>
  <c r="CD1529" i="1"/>
  <c r="CF1528" i="1"/>
  <c r="CE1528" i="1"/>
  <c r="CD1528" i="1"/>
  <c r="CF432" i="1"/>
  <c r="CE432" i="1"/>
  <c r="CD432" i="1"/>
  <c r="CF1527" i="1"/>
  <c r="CE1527" i="1"/>
  <c r="CD1527" i="1"/>
  <c r="CF1526" i="1"/>
  <c r="CE1526" i="1"/>
  <c r="CD1526" i="1"/>
  <c r="CF1525" i="1"/>
  <c r="CE1525" i="1"/>
  <c r="CD1525" i="1"/>
  <c r="CF1524" i="1"/>
  <c r="CE1524" i="1"/>
  <c r="CD1524" i="1"/>
  <c r="CF1523" i="1"/>
  <c r="CE1523" i="1"/>
  <c r="CD1523" i="1"/>
  <c r="CF1522" i="1"/>
  <c r="CE1522" i="1"/>
  <c r="CD1522" i="1"/>
  <c r="CF1521" i="1"/>
  <c r="CE1521" i="1"/>
  <c r="CD1521" i="1"/>
  <c r="CF1520" i="1"/>
  <c r="CE1520" i="1"/>
  <c r="CD1520" i="1"/>
  <c r="CF1519" i="1"/>
  <c r="CE1519" i="1"/>
  <c r="CD1519" i="1"/>
  <c r="CF1518" i="1"/>
  <c r="CE1518" i="1"/>
  <c r="CD1518" i="1"/>
  <c r="CF1517" i="1"/>
  <c r="CE1517" i="1"/>
  <c r="CD1517" i="1"/>
  <c r="CF1516" i="1"/>
  <c r="CE1516" i="1"/>
  <c r="CD1516" i="1"/>
  <c r="CF1515" i="1"/>
  <c r="CE1515" i="1"/>
  <c r="CD1515" i="1"/>
  <c r="CF1514" i="1"/>
  <c r="CE1514" i="1"/>
  <c r="CD1514" i="1"/>
  <c r="CF1513" i="1"/>
  <c r="CE1513" i="1"/>
  <c r="CD1513" i="1"/>
  <c r="CF1512" i="1"/>
  <c r="CE1512" i="1"/>
  <c r="CD1512" i="1"/>
  <c r="CF1511" i="1"/>
  <c r="CE1511" i="1"/>
  <c r="CD1511" i="1"/>
  <c r="CF1510" i="1"/>
  <c r="CE1510" i="1"/>
  <c r="CD1510" i="1"/>
  <c r="CF1509" i="1"/>
  <c r="CE1509" i="1"/>
  <c r="CD1509" i="1"/>
  <c r="CF1508" i="1"/>
  <c r="CE1508" i="1"/>
  <c r="CD1508" i="1"/>
  <c r="CF1507" i="1"/>
  <c r="CE1507" i="1"/>
  <c r="CD1507" i="1"/>
  <c r="CF1506" i="1"/>
  <c r="CE1506" i="1"/>
  <c r="CD1506" i="1"/>
  <c r="CF1505" i="1"/>
  <c r="CE1505" i="1"/>
  <c r="CD1505" i="1"/>
  <c r="CF1504" i="1"/>
  <c r="CE1504" i="1"/>
  <c r="CD1504" i="1"/>
  <c r="CF1503" i="1"/>
  <c r="CE1503" i="1"/>
  <c r="CD1503" i="1"/>
  <c r="CF1502" i="1"/>
  <c r="CE1502" i="1"/>
  <c r="CD1502" i="1"/>
  <c r="CF1501" i="1"/>
  <c r="CE1501" i="1"/>
  <c r="CD1501" i="1"/>
  <c r="CF1500" i="1"/>
  <c r="CE1500" i="1"/>
  <c r="CD1500" i="1"/>
  <c r="CF1499" i="1"/>
  <c r="CE1499" i="1"/>
  <c r="CD1499" i="1"/>
  <c r="CF1289" i="1"/>
  <c r="CE1289" i="1"/>
  <c r="CD1289" i="1"/>
  <c r="CF1498" i="1"/>
  <c r="CE1498" i="1"/>
  <c r="CD1498" i="1"/>
  <c r="CF1497" i="1"/>
  <c r="CE1497" i="1"/>
  <c r="CD1497" i="1"/>
  <c r="CF1496" i="1"/>
  <c r="CE1496" i="1"/>
  <c r="CD1496" i="1"/>
  <c r="CF1495" i="1"/>
  <c r="CE1495" i="1"/>
  <c r="CD1495" i="1"/>
  <c r="CF1380" i="1"/>
  <c r="CE1380" i="1"/>
  <c r="CD1380" i="1"/>
  <c r="CF1494" i="1"/>
  <c r="CE1494" i="1"/>
  <c r="CD1494" i="1"/>
  <c r="CF1493" i="1"/>
  <c r="CE1493" i="1"/>
  <c r="CD1493" i="1"/>
  <c r="CF1492" i="1"/>
  <c r="CE1492" i="1"/>
  <c r="CD1492" i="1"/>
  <c r="CF1491" i="1"/>
  <c r="CE1491" i="1"/>
  <c r="CD1491" i="1"/>
  <c r="CF1490" i="1"/>
  <c r="CE1490" i="1"/>
  <c r="CD1490" i="1"/>
  <c r="CF1489" i="1"/>
  <c r="CE1489" i="1"/>
  <c r="CD1489" i="1"/>
  <c r="CF1488" i="1"/>
  <c r="CE1488" i="1"/>
  <c r="CD1488" i="1"/>
  <c r="CF1487" i="1"/>
  <c r="CE1487" i="1"/>
  <c r="CD1487" i="1"/>
  <c r="CF1486" i="1"/>
  <c r="CE1486" i="1"/>
  <c r="CD1486" i="1"/>
  <c r="CF1485" i="1"/>
  <c r="CE1485" i="1"/>
  <c r="CD1485" i="1"/>
  <c r="CF1484" i="1"/>
  <c r="CE1484" i="1"/>
  <c r="CD1484" i="1"/>
  <c r="CF1483" i="1"/>
  <c r="CE1483" i="1"/>
  <c r="CD1483" i="1"/>
  <c r="CF1482" i="1"/>
  <c r="CE1482" i="1"/>
  <c r="CD1482" i="1"/>
  <c r="CF1481" i="1"/>
  <c r="CE1481" i="1"/>
  <c r="CD1481" i="1"/>
  <c r="CF1480" i="1"/>
  <c r="CE1480" i="1"/>
  <c r="CD1480" i="1"/>
  <c r="CF1479" i="1"/>
  <c r="CE1479" i="1"/>
  <c r="CD1479" i="1"/>
  <c r="CF1478" i="1"/>
  <c r="CE1478" i="1"/>
  <c r="CD1478" i="1"/>
  <c r="CF1477" i="1"/>
  <c r="CE1477" i="1"/>
  <c r="CD1477" i="1"/>
  <c r="CF1476" i="1"/>
  <c r="CE1476" i="1"/>
  <c r="CD1476" i="1"/>
  <c r="CF1475" i="1"/>
  <c r="CE1475" i="1"/>
  <c r="CD1475" i="1"/>
  <c r="CF1474" i="1"/>
  <c r="CE1474" i="1"/>
  <c r="CD1474" i="1"/>
  <c r="CF1473" i="1"/>
  <c r="CE1473" i="1"/>
  <c r="CD1473" i="1"/>
  <c r="CF1472" i="1"/>
  <c r="CE1472" i="1"/>
  <c r="CD1472" i="1"/>
  <c r="CF1409" i="1"/>
  <c r="CE1409" i="1"/>
  <c r="CD1409" i="1"/>
  <c r="CF1407" i="1"/>
  <c r="CE1407" i="1"/>
  <c r="CD1407" i="1"/>
  <c r="CF1406" i="1"/>
  <c r="CE1406" i="1"/>
  <c r="CD1406" i="1"/>
  <c r="CF1471" i="1"/>
  <c r="CE1471" i="1"/>
  <c r="CD1471" i="1"/>
  <c r="CF1403" i="1"/>
  <c r="CE1403" i="1"/>
  <c r="CD1403" i="1"/>
  <c r="CF1402" i="1"/>
  <c r="CE1402" i="1"/>
  <c r="CD1402" i="1"/>
  <c r="CF1408" i="1"/>
  <c r="CE1408" i="1"/>
  <c r="CD1408" i="1"/>
  <c r="CF1405" i="1"/>
  <c r="CE1405" i="1"/>
  <c r="CD1405" i="1"/>
  <c r="CF1470" i="1"/>
  <c r="CE1470" i="1"/>
  <c r="CD1470" i="1"/>
  <c r="CF1398" i="1"/>
  <c r="CE1398" i="1"/>
  <c r="CD1398" i="1"/>
  <c r="CF1396" i="1"/>
  <c r="CE1396" i="1"/>
  <c r="CD1396" i="1"/>
  <c r="CF1395" i="1"/>
  <c r="CE1395" i="1"/>
  <c r="CD1395" i="1"/>
  <c r="CF1469" i="1"/>
  <c r="CE1469" i="1"/>
  <c r="CD1469" i="1"/>
  <c r="CF1468" i="1"/>
  <c r="CE1468" i="1"/>
  <c r="CD1468" i="1"/>
  <c r="CF1394" i="1"/>
  <c r="CE1394" i="1"/>
  <c r="CD1394" i="1"/>
  <c r="CF1393" i="1"/>
  <c r="CE1393" i="1"/>
  <c r="CD1393" i="1"/>
  <c r="CF1392" i="1"/>
  <c r="CE1392" i="1"/>
  <c r="CD1392" i="1"/>
  <c r="CF1391" i="1"/>
  <c r="CE1391" i="1"/>
  <c r="CD1391" i="1"/>
  <c r="CF1467" i="1"/>
  <c r="CE1467" i="1"/>
  <c r="CD1467" i="1"/>
  <c r="CF1390" i="1"/>
  <c r="CE1390" i="1"/>
  <c r="CD1390" i="1"/>
  <c r="CF1388" i="1"/>
  <c r="CE1388" i="1"/>
  <c r="CD1388" i="1"/>
  <c r="CF1401" i="1"/>
  <c r="CE1401" i="1"/>
  <c r="CD1401" i="1"/>
  <c r="CF1466" i="1"/>
  <c r="CE1466" i="1"/>
  <c r="CD1466" i="1"/>
  <c r="CF1465" i="1"/>
  <c r="CE1465" i="1"/>
  <c r="CD1465" i="1"/>
  <c r="CF1464" i="1"/>
  <c r="CE1464" i="1"/>
  <c r="CD1464" i="1"/>
  <c r="CF1384" i="1"/>
  <c r="CE1384" i="1"/>
  <c r="CD1384" i="1"/>
  <c r="CF1397" i="1"/>
  <c r="CE1397" i="1"/>
  <c r="CD1397" i="1"/>
  <c r="CF1379" i="1"/>
  <c r="CE1379" i="1"/>
  <c r="CD1379" i="1"/>
  <c r="CF1463" i="1"/>
  <c r="CE1463" i="1"/>
  <c r="CD1463" i="1"/>
  <c r="CF1462" i="1"/>
  <c r="CE1462" i="1"/>
  <c r="CD1462" i="1"/>
  <c r="CF1461" i="1"/>
  <c r="CE1461" i="1"/>
  <c r="CD1461" i="1"/>
  <c r="CF1375" i="1"/>
  <c r="CE1375" i="1"/>
  <c r="CD1375" i="1"/>
  <c r="CF1373" i="1"/>
  <c r="CE1373" i="1"/>
  <c r="CD1373" i="1"/>
  <c r="CF1372" i="1"/>
  <c r="CE1372" i="1"/>
  <c r="CD1372" i="1"/>
  <c r="CF1460" i="1"/>
  <c r="CE1460" i="1"/>
  <c r="CD1460" i="1"/>
  <c r="CF1371" i="1"/>
  <c r="CE1371" i="1"/>
  <c r="CD1371" i="1"/>
  <c r="CF1370" i="1"/>
  <c r="CE1370" i="1"/>
  <c r="CD1370" i="1"/>
  <c r="CF1369" i="1"/>
  <c r="CE1369" i="1"/>
  <c r="CD1369" i="1"/>
  <c r="CF1459" i="1"/>
  <c r="CE1459" i="1"/>
  <c r="CD1459" i="1"/>
  <c r="CF1368" i="1"/>
  <c r="CE1368" i="1"/>
  <c r="CD1368" i="1"/>
  <c r="CF1365" i="1"/>
  <c r="CE1365" i="1"/>
  <c r="CD1365" i="1"/>
  <c r="CF1364" i="1"/>
  <c r="CE1364" i="1"/>
  <c r="CD1364" i="1"/>
  <c r="CF1363" i="1"/>
  <c r="CE1363" i="1"/>
  <c r="CD1363" i="1"/>
  <c r="CF1362" i="1"/>
  <c r="CE1362" i="1"/>
  <c r="CD1362" i="1"/>
  <c r="CF1359" i="1"/>
  <c r="CE1359" i="1"/>
  <c r="CD1359" i="1"/>
  <c r="CF1357" i="1"/>
  <c r="CE1357" i="1"/>
  <c r="CD1357" i="1"/>
  <c r="CF1356" i="1"/>
  <c r="CE1356" i="1"/>
  <c r="CD1356" i="1"/>
  <c r="CF1354" i="1"/>
  <c r="CE1354" i="1"/>
  <c r="CD1354" i="1"/>
  <c r="CF1352" i="1"/>
  <c r="CE1352" i="1"/>
  <c r="CD1352" i="1"/>
  <c r="CF1458" i="1"/>
  <c r="CE1458" i="1"/>
  <c r="CD1458" i="1"/>
  <c r="CF1351" i="1"/>
  <c r="CE1351" i="1"/>
  <c r="CD1351" i="1"/>
  <c r="CF1350" i="1"/>
  <c r="CE1350" i="1"/>
  <c r="CD1350" i="1"/>
  <c r="CF1231" i="1"/>
  <c r="CE1231" i="1"/>
  <c r="CD1231" i="1"/>
  <c r="CF1347" i="1"/>
  <c r="CE1347" i="1"/>
  <c r="CD1347" i="1"/>
  <c r="CF1387" i="1"/>
  <c r="CE1387" i="1"/>
  <c r="CD1387" i="1"/>
  <c r="CF1346" i="1"/>
  <c r="CE1346" i="1"/>
  <c r="CD1346" i="1"/>
  <c r="CF1344" i="1"/>
  <c r="CE1344" i="1"/>
  <c r="CD1344" i="1"/>
  <c r="CF1343" i="1"/>
  <c r="CE1343" i="1"/>
  <c r="CD1343" i="1"/>
  <c r="CF1457" i="1"/>
  <c r="CE1457" i="1"/>
  <c r="CD1457" i="1"/>
  <c r="CF1342" i="1"/>
  <c r="CE1342" i="1"/>
  <c r="CD1342" i="1"/>
  <c r="CF1456" i="1"/>
  <c r="CE1456" i="1"/>
  <c r="CD1456" i="1"/>
  <c r="CF1455" i="1"/>
  <c r="CE1455" i="1"/>
  <c r="CD1455" i="1"/>
  <c r="CF1340" i="1"/>
  <c r="CE1340" i="1"/>
  <c r="CD1340" i="1"/>
  <c r="CF1337" i="1"/>
  <c r="CE1337" i="1"/>
  <c r="CD1337" i="1"/>
  <c r="CF1454" i="1"/>
  <c r="CE1454" i="1"/>
  <c r="CD1454" i="1"/>
  <c r="CF1389" i="1"/>
  <c r="CE1389" i="1"/>
  <c r="CD1389" i="1"/>
  <c r="CF1335" i="1"/>
  <c r="CE1335" i="1"/>
  <c r="CD1335" i="1"/>
  <c r="CF1334" i="1"/>
  <c r="CE1334" i="1"/>
  <c r="CD1334" i="1"/>
  <c r="CF1333" i="1"/>
  <c r="CE1333" i="1"/>
  <c r="CD1333" i="1"/>
  <c r="CF1332" i="1"/>
  <c r="CE1332" i="1"/>
  <c r="CD1332" i="1"/>
  <c r="CF1331" i="1"/>
  <c r="CE1331" i="1"/>
  <c r="CD1331" i="1"/>
  <c r="CF1330" i="1"/>
  <c r="CE1330" i="1"/>
  <c r="CD1330" i="1"/>
  <c r="CF1329" i="1"/>
  <c r="CE1329" i="1"/>
  <c r="CD1329" i="1"/>
  <c r="CF1328" i="1"/>
  <c r="CE1328" i="1"/>
  <c r="CD1328" i="1"/>
  <c r="CF1327" i="1"/>
  <c r="CE1327" i="1"/>
  <c r="CD1327" i="1"/>
  <c r="CF1453" i="1"/>
  <c r="CE1453" i="1"/>
  <c r="CD1453" i="1"/>
  <c r="CF1324" i="1"/>
  <c r="CE1324" i="1"/>
  <c r="CD1324" i="1"/>
  <c r="CF1323" i="1"/>
  <c r="CE1323" i="1"/>
  <c r="CD1323" i="1"/>
  <c r="CF1452" i="1"/>
  <c r="CE1452" i="1"/>
  <c r="CD1452" i="1"/>
  <c r="CF1322" i="1"/>
  <c r="CE1322" i="1"/>
  <c r="CD1322" i="1"/>
  <c r="CF1451" i="1"/>
  <c r="CE1451" i="1"/>
  <c r="CD1451" i="1"/>
  <c r="CF1366" i="1"/>
  <c r="CE1366" i="1"/>
  <c r="CD1366" i="1"/>
  <c r="CF1320" i="1"/>
  <c r="CE1320" i="1"/>
  <c r="CD1320" i="1"/>
  <c r="CF1450" i="1"/>
  <c r="CE1450" i="1"/>
  <c r="CD1450" i="1"/>
  <c r="CF1319" i="1"/>
  <c r="CE1319" i="1"/>
  <c r="CD1319" i="1"/>
  <c r="CF1449" i="1"/>
  <c r="CE1449" i="1"/>
  <c r="CD1449" i="1"/>
  <c r="CF1317" i="1"/>
  <c r="CE1317" i="1"/>
  <c r="CD1317" i="1"/>
  <c r="CF1448" i="1"/>
  <c r="CE1448" i="1"/>
  <c r="CD1448" i="1"/>
  <c r="CF1316" i="1"/>
  <c r="CE1316" i="1"/>
  <c r="CD1316" i="1"/>
  <c r="CF1312" i="1"/>
  <c r="CE1312" i="1"/>
  <c r="CD1312" i="1"/>
  <c r="CF1447" i="1"/>
  <c r="CE1447" i="1"/>
  <c r="CD1447" i="1"/>
  <c r="CF1381" i="1"/>
  <c r="CE1381" i="1"/>
  <c r="CD1381" i="1"/>
  <c r="CF1446" i="1"/>
  <c r="CE1446" i="1"/>
  <c r="CD1446" i="1"/>
  <c r="CF1309" i="1"/>
  <c r="CE1309" i="1"/>
  <c r="CD1309" i="1"/>
  <c r="CF1308" i="1"/>
  <c r="CE1308" i="1"/>
  <c r="CD1308" i="1"/>
  <c r="CF1445" i="1"/>
  <c r="CE1445" i="1"/>
  <c r="CD1445" i="1"/>
  <c r="CF1348" i="1"/>
  <c r="CE1348" i="1"/>
  <c r="CD1348" i="1"/>
  <c r="CF1307" i="1"/>
  <c r="CE1307" i="1"/>
  <c r="CD1307" i="1"/>
  <c r="CF1378" i="1"/>
  <c r="CE1378" i="1"/>
  <c r="CD1378" i="1"/>
  <c r="CF1314" i="1"/>
  <c r="CE1314" i="1"/>
  <c r="CD1314" i="1"/>
  <c r="CF1444" i="1"/>
  <c r="CE1444" i="1"/>
  <c r="CD1444" i="1"/>
  <c r="CF1304" i="1"/>
  <c r="CE1304" i="1"/>
  <c r="CD1304" i="1"/>
  <c r="CF1443" i="1"/>
  <c r="CE1443" i="1"/>
  <c r="CD1443" i="1"/>
  <c r="CF1376" i="1"/>
  <c r="CE1376" i="1"/>
  <c r="CD1376" i="1"/>
  <c r="CF1271" i="1"/>
  <c r="CE1271" i="1"/>
  <c r="CD1271" i="1"/>
  <c r="CF1442" i="1"/>
  <c r="CE1442" i="1"/>
  <c r="CD1442" i="1"/>
  <c r="CF1441" i="1"/>
  <c r="CE1441" i="1"/>
  <c r="CD1441" i="1"/>
  <c r="CF1299" i="1"/>
  <c r="CE1299" i="1"/>
  <c r="CD1299" i="1"/>
  <c r="CF1224" i="1"/>
  <c r="CE1224" i="1"/>
  <c r="CD1224" i="1"/>
  <c r="CF1297" i="1"/>
  <c r="CE1297" i="1"/>
  <c r="CD1297" i="1"/>
  <c r="CF1440" i="1"/>
  <c r="CE1440" i="1"/>
  <c r="CD1440" i="1"/>
  <c r="CF1296" i="1"/>
  <c r="CE1296" i="1"/>
  <c r="CD1296" i="1"/>
  <c r="CF1293" i="1"/>
  <c r="CE1293" i="1"/>
  <c r="CD1293" i="1"/>
  <c r="CF1367" i="1"/>
  <c r="CE1367" i="1"/>
  <c r="CD1367" i="1"/>
  <c r="CF1291" i="1"/>
  <c r="CE1291" i="1"/>
  <c r="CD1291" i="1"/>
  <c r="CF1339" i="1"/>
  <c r="CE1339" i="1"/>
  <c r="CD1339" i="1"/>
  <c r="CF1439" i="1"/>
  <c r="CE1439" i="1"/>
  <c r="CD1439" i="1"/>
  <c r="CF1306" i="1"/>
  <c r="CE1306" i="1"/>
  <c r="CD1306" i="1"/>
  <c r="CF1438" i="1"/>
  <c r="CE1438" i="1"/>
  <c r="CD1438" i="1"/>
  <c r="CF1288" i="1"/>
  <c r="CE1288" i="1"/>
  <c r="CD1288" i="1"/>
  <c r="CF1284" i="1"/>
  <c r="CE1284" i="1"/>
  <c r="CD1284" i="1"/>
  <c r="CF1360" i="1"/>
  <c r="CE1360" i="1"/>
  <c r="CD1360" i="1"/>
  <c r="CF1283" i="1"/>
  <c r="CE1283" i="1"/>
  <c r="CD1283" i="1"/>
  <c r="CF1280" i="1"/>
  <c r="CE1280" i="1"/>
  <c r="CD1280" i="1"/>
  <c r="CF1279" i="1"/>
  <c r="CE1279" i="1"/>
  <c r="CD1279" i="1"/>
  <c r="CF1278" i="1"/>
  <c r="CE1278" i="1"/>
  <c r="CD1278" i="1"/>
  <c r="CF1437" i="1"/>
  <c r="CE1437" i="1"/>
  <c r="CD1437" i="1"/>
  <c r="CF1276" i="1"/>
  <c r="CE1276" i="1"/>
  <c r="CD1276" i="1"/>
  <c r="CF1311" i="1"/>
  <c r="CE1311" i="1"/>
  <c r="CD1311" i="1"/>
  <c r="CF1436" i="1"/>
  <c r="CE1436" i="1"/>
  <c r="CD1436" i="1"/>
  <c r="CF1274" i="1"/>
  <c r="CE1274" i="1"/>
  <c r="CD1274" i="1"/>
  <c r="CF1273" i="1"/>
  <c r="CE1273" i="1"/>
  <c r="CD1273" i="1"/>
  <c r="CF1325" i="1"/>
  <c r="CE1325" i="1"/>
  <c r="CD1325" i="1"/>
  <c r="CF1272" i="1"/>
  <c r="CE1272" i="1"/>
  <c r="CD1272" i="1"/>
  <c r="CF1270" i="1"/>
  <c r="CE1270" i="1"/>
  <c r="CD1270" i="1"/>
  <c r="CF1269" i="1"/>
  <c r="CE1269" i="1"/>
  <c r="CD1269" i="1"/>
  <c r="CF1268" i="1"/>
  <c r="CE1268" i="1"/>
  <c r="CD1268" i="1"/>
  <c r="CF1435" i="1"/>
  <c r="CE1435" i="1"/>
  <c r="CD1435" i="1"/>
  <c r="CF1399" i="1"/>
  <c r="CE1399" i="1"/>
  <c r="CD1399" i="1"/>
  <c r="CF1245" i="1"/>
  <c r="CE1245" i="1"/>
  <c r="CD1245" i="1"/>
  <c r="CF1434" i="1"/>
  <c r="CE1434" i="1"/>
  <c r="CD1434" i="1"/>
  <c r="CF1266" i="1"/>
  <c r="CE1266" i="1"/>
  <c r="CD1266" i="1"/>
  <c r="CF1265" i="1"/>
  <c r="CE1265" i="1"/>
  <c r="CD1265" i="1"/>
  <c r="CF1433" i="1"/>
  <c r="CE1433" i="1"/>
  <c r="CD1433" i="1"/>
  <c r="CF1261" i="1"/>
  <c r="CE1261" i="1"/>
  <c r="CD1261" i="1"/>
  <c r="CF1258" i="1"/>
  <c r="CE1258" i="1"/>
  <c r="CD1258" i="1"/>
  <c r="CF1257" i="1"/>
  <c r="CE1257" i="1"/>
  <c r="CD1257" i="1"/>
  <c r="CF1326" i="1"/>
  <c r="CE1326" i="1"/>
  <c r="CD1326" i="1"/>
  <c r="CF1432" i="1"/>
  <c r="CE1432" i="1"/>
  <c r="CD1432" i="1"/>
  <c r="CF1256" i="1"/>
  <c r="CE1256" i="1"/>
  <c r="CD1256" i="1"/>
  <c r="CF1264" i="1"/>
  <c r="CE1264" i="1"/>
  <c r="CD1264" i="1"/>
  <c r="CF1252" i="1"/>
  <c r="CE1252" i="1"/>
  <c r="CD1252" i="1"/>
  <c r="CF1431" i="1"/>
  <c r="CE1431" i="1"/>
  <c r="CD1431" i="1"/>
  <c r="CF1315" i="1"/>
  <c r="CE1315" i="1"/>
  <c r="CD1315" i="1"/>
  <c r="CF1277" i="1"/>
  <c r="CE1277" i="1"/>
  <c r="CD1277" i="1"/>
  <c r="CF1430" i="1"/>
  <c r="CE1430" i="1"/>
  <c r="CD1430" i="1"/>
  <c r="CF1300" i="1"/>
  <c r="CE1300" i="1"/>
  <c r="CD1300" i="1"/>
  <c r="CF1247" i="1"/>
  <c r="CE1247" i="1"/>
  <c r="CD1247" i="1"/>
  <c r="CF1246" i="1"/>
  <c r="CE1246" i="1"/>
  <c r="CD1246" i="1"/>
  <c r="CF1242" i="1"/>
  <c r="CE1242" i="1"/>
  <c r="CD1242" i="1"/>
  <c r="CF1353" i="1"/>
  <c r="CE1353" i="1"/>
  <c r="CD1353" i="1"/>
  <c r="CF1239" i="1"/>
  <c r="CE1239" i="1"/>
  <c r="CD1239" i="1"/>
  <c r="CF1237" i="1"/>
  <c r="CE1237" i="1"/>
  <c r="CD1237" i="1"/>
  <c r="CF1282" i="1"/>
  <c r="CE1282" i="1"/>
  <c r="CD1282" i="1"/>
  <c r="CF1235" i="1"/>
  <c r="CE1235" i="1"/>
  <c r="CD1235" i="1"/>
  <c r="CF1234" i="1"/>
  <c r="CE1234" i="1"/>
  <c r="CD1234" i="1"/>
  <c r="CF1192" i="1"/>
  <c r="CE1192" i="1"/>
  <c r="CD1192" i="1"/>
  <c r="CF1232" i="1"/>
  <c r="CE1232" i="1"/>
  <c r="CD1232" i="1"/>
  <c r="CF1251" i="1"/>
  <c r="CE1251" i="1"/>
  <c r="CD1251" i="1"/>
  <c r="CF1168" i="1"/>
  <c r="CE1168" i="1"/>
  <c r="CD1168" i="1"/>
  <c r="CF1229" i="1"/>
  <c r="CE1229" i="1"/>
  <c r="CD1229" i="1"/>
  <c r="CF1227" i="1"/>
  <c r="CE1227" i="1"/>
  <c r="CD1227" i="1"/>
  <c r="CF1345" i="1"/>
  <c r="CE1345" i="1"/>
  <c r="CD1345" i="1"/>
  <c r="CF1267" i="1"/>
  <c r="CE1267" i="1"/>
  <c r="CD1267" i="1"/>
  <c r="CF1429" i="1"/>
  <c r="CE1429" i="1"/>
  <c r="CD1429" i="1"/>
  <c r="CF1295" i="1"/>
  <c r="CE1295" i="1"/>
  <c r="CD1295" i="1"/>
  <c r="CF1428" i="1"/>
  <c r="CE1428" i="1"/>
  <c r="CD1428" i="1"/>
  <c r="CF1294" i="1"/>
  <c r="CE1294" i="1"/>
  <c r="CD1294" i="1"/>
  <c r="CF1219" i="1"/>
  <c r="CE1219" i="1"/>
  <c r="CD1219" i="1"/>
  <c r="CF1218" i="1"/>
  <c r="CE1218" i="1"/>
  <c r="CD1218" i="1"/>
  <c r="CF1427" i="1"/>
  <c r="CE1427" i="1"/>
  <c r="CD1427" i="1"/>
  <c r="CF1241" i="1"/>
  <c r="CE1241" i="1"/>
  <c r="CD1241" i="1"/>
  <c r="CF1290" i="1"/>
  <c r="CE1290" i="1"/>
  <c r="CD1290" i="1"/>
  <c r="CF1262" i="1"/>
  <c r="CE1262" i="1"/>
  <c r="CD1262" i="1"/>
  <c r="CF1213" i="1"/>
  <c r="CE1213" i="1"/>
  <c r="CD1213" i="1"/>
  <c r="CF1210" i="1"/>
  <c r="CE1210" i="1"/>
  <c r="CD1210" i="1"/>
  <c r="CF1142" i="1"/>
  <c r="CE1142" i="1"/>
  <c r="CD1142" i="1"/>
  <c r="CF1287" i="1"/>
  <c r="CE1287" i="1"/>
  <c r="CD1287" i="1"/>
  <c r="CF1286" i="1"/>
  <c r="CE1286" i="1"/>
  <c r="CD1286" i="1"/>
  <c r="CF1285" i="1"/>
  <c r="CE1285" i="1"/>
  <c r="CD1285" i="1"/>
  <c r="CF1207" i="1"/>
  <c r="CE1207" i="1"/>
  <c r="CD1207" i="1"/>
  <c r="CF1206" i="1"/>
  <c r="CE1206" i="1"/>
  <c r="CD1206" i="1"/>
  <c r="CF1426" i="1"/>
  <c r="CE1426" i="1"/>
  <c r="CD1426" i="1"/>
  <c r="CF1202" i="1"/>
  <c r="CE1202" i="1"/>
  <c r="CD1202" i="1"/>
  <c r="CF1216" i="1"/>
  <c r="CE1216" i="1"/>
  <c r="CD1216" i="1"/>
  <c r="CF1201" i="1"/>
  <c r="CE1201" i="1"/>
  <c r="CD1201" i="1"/>
  <c r="CF1386" i="1"/>
  <c r="CE1386" i="1"/>
  <c r="CD1386" i="1"/>
  <c r="CF1425" i="1"/>
  <c r="CE1425" i="1"/>
  <c r="CD1425" i="1"/>
  <c r="CF1301" i="1"/>
  <c r="CE1301" i="1"/>
  <c r="CD1301" i="1"/>
  <c r="CF1195" i="1"/>
  <c r="CE1195" i="1"/>
  <c r="CD1195" i="1"/>
  <c r="CF1374" i="1"/>
  <c r="CE1374" i="1"/>
  <c r="CD1374" i="1"/>
  <c r="CF1212" i="1"/>
  <c r="CE1212" i="1"/>
  <c r="CD1212" i="1"/>
  <c r="CF1193" i="1"/>
  <c r="CE1193" i="1"/>
  <c r="CD1193" i="1"/>
  <c r="CF1215" i="1"/>
  <c r="CE1215" i="1"/>
  <c r="CD1215" i="1"/>
  <c r="CF1191" i="1"/>
  <c r="CE1191" i="1"/>
  <c r="CD1191" i="1"/>
  <c r="CF1189" i="1"/>
  <c r="CE1189" i="1"/>
  <c r="CD1189" i="1"/>
  <c r="CF1275" i="1"/>
  <c r="CE1275" i="1"/>
  <c r="CD1275" i="1"/>
  <c r="CF1292" i="1"/>
  <c r="CE1292" i="1"/>
  <c r="CD1292" i="1"/>
  <c r="CF1253" i="1"/>
  <c r="CE1253" i="1"/>
  <c r="CD1253" i="1"/>
  <c r="CF1181" i="1"/>
  <c r="CE1181" i="1"/>
  <c r="CD1181" i="1"/>
  <c r="CF1424" i="1"/>
  <c r="CE1424" i="1"/>
  <c r="CD1424" i="1"/>
  <c r="CF1197" i="1"/>
  <c r="CE1197" i="1"/>
  <c r="CD1197" i="1"/>
  <c r="CF1222" i="1"/>
  <c r="CE1222" i="1"/>
  <c r="CD1222" i="1"/>
  <c r="CF1423" i="1"/>
  <c r="CE1423" i="1"/>
  <c r="CD1423" i="1"/>
  <c r="CF1175" i="1"/>
  <c r="CE1175" i="1"/>
  <c r="CD1175" i="1"/>
  <c r="CF1422" i="1"/>
  <c r="CE1422" i="1"/>
  <c r="CD1422" i="1"/>
  <c r="CF1421" i="1"/>
  <c r="CE1421" i="1"/>
  <c r="CD1421" i="1"/>
  <c r="CF1173" i="1"/>
  <c r="CE1173" i="1"/>
  <c r="CD1173" i="1"/>
  <c r="CF1303" i="1"/>
  <c r="CE1303" i="1"/>
  <c r="CD1303" i="1"/>
  <c r="CF1338" i="1"/>
  <c r="CE1338" i="1"/>
  <c r="CD1338" i="1"/>
  <c r="CF1233" i="1"/>
  <c r="CE1233" i="1"/>
  <c r="CD1233" i="1"/>
  <c r="CF1169" i="1"/>
  <c r="CE1169" i="1"/>
  <c r="CD1169" i="1"/>
  <c r="CF1250" i="1"/>
  <c r="CE1250" i="1"/>
  <c r="CD1250" i="1"/>
  <c r="CF1313" i="1"/>
  <c r="CE1313" i="1"/>
  <c r="CD1313" i="1"/>
  <c r="CF1167" i="1"/>
  <c r="CE1167" i="1"/>
  <c r="CD1167" i="1"/>
  <c r="CF1420" i="1"/>
  <c r="CE1420" i="1"/>
  <c r="CD1420" i="1"/>
  <c r="CF1281" i="1"/>
  <c r="CE1281" i="1"/>
  <c r="CD1281" i="1"/>
  <c r="CF1165" i="1"/>
  <c r="CE1165" i="1"/>
  <c r="CD1165" i="1"/>
  <c r="CF1255" i="1"/>
  <c r="CE1255" i="1"/>
  <c r="CD1255" i="1"/>
  <c r="CF1209" i="1"/>
  <c r="CE1209" i="1"/>
  <c r="CD1209" i="1"/>
  <c r="CF1161" i="1"/>
  <c r="CE1161" i="1"/>
  <c r="CD1161" i="1"/>
  <c r="CF1160" i="1"/>
  <c r="CE1160" i="1"/>
  <c r="CD1160" i="1"/>
  <c r="CF1177" i="1"/>
  <c r="CE1177" i="1"/>
  <c r="CD1177" i="1"/>
  <c r="CF1217" i="1"/>
  <c r="CE1217" i="1"/>
  <c r="CD1217" i="1"/>
  <c r="CF1148" i="1"/>
  <c r="CE1148" i="1"/>
  <c r="CD1148" i="1"/>
  <c r="CF1419" i="1"/>
  <c r="CE1419" i="1"/>
  <c r="CD1419" i="1"/>
  <c r="CF1139" i="1"/>
  <c r="CE1139" i="1"/>
  <c r="CD1139" i="1"/>
  <c r="CF1137" i="1"/>
  <c r="CE1137" i="1"/>
  <c r="CD1137" i="1"/>
  <c r="CF1204" i="1"/>
  <c r="CE1204" i="1"/>
  <c r="CD1204" i="1"/>
  <c r="CF1298" i="1"/>
  <c r="CE1298" i="1"/>
  <c r="CD1298" i="1"/>
  <c r="CF1135" i="1"/>
  <c r="CE1135" i="1"/>
  <c r="CD1135" i="1"/>
  <c r="CF1134" i="1"/>
  <c r="CE1134" i="1"/>
  <c r="CD1134" i="1"/>
  <c r="CF1157" i="1"/>
  <c r="CE1157" i="1"/>
  <c r="CD1157" i="1"/>
  <c r="CF1131" i="1"/>
  <c r="CE1131" i="1"/>
  <c r="CD1131" i="1"/>
  <c r="CF1130" i="1"/>
  <c r="CE1130" i="1"/>
  <c r="CD1130" i="1"/>
  <c r="CF1336" i="1"/>
  <c r="CE1336" i="1"/>
  <c r="CD1336" i="1"/>
  <c r="CF1129" i="1"/>
  <c r="CE1129" i="1"/>
  <c r="CD1129" i="1"/>
  <c r="CF1163" i="1"/>
  <c r="CE1163" i="1"/>
  <c r="CD1163" i="1"/>
  <c r="CF1166" i="1"/>
  <c r="CE1166" i="1"/>
  <c r="CD1166" i="1"/>
  <c r="CF1205" i="1"/>
  <c r="CE1205" i="1"/>
  <c r="CD1205" i="1"/>
  <c r="CF1124" i="1"/>
  <c r="CE1124" i="1"/>
  <c r="CD1124" i="1"/>
  <c r="CF1119" i="1"/>
  <c r="CE1119" i="1"/>
  <c r="CD1119" i="1"/>
  <c r="CF1159" i="1"/>
  <c r="CE1159" i="1"/>
  <c r="CD1159" i="1"/>
  <c r="CF1418" i="1"/>
  <c r="CE1418" i="1"/>
  <c r="CD1418" i="1"/>
  <c r="CF1145" i="1"/>
  <c r="CE1145" i="1"/>
  <c r="CD1145" i="1"/>
  <c r="CF1153" i="1"/>
  <c r="CE1153" i="1"/>
  <c r="CD1153" i="1"/>
  <c r="CF1417" i="1"/>
  <c r="CE1417" i="1"/>
  <c r="CD1417" i="1"/>
  <c r="CF1244" i="1"/>
  <c r="CE1244" i="1"/>
  <c r="CD1244" i="1"/>
  <c r="CF1138" i="1"/>
  <c r="CE1138" i="1"/>
  <c r="CD1138" i="1"/>
  <c r="CF1107" i="1"/>
  <c r="CE1107" i="1"/>
  <c r="CD1107" i="1"/>
  <c r="CF1183" i="1"/>
  <c r="CE1183" i="1"/>
  <c r="CD1183" i="1"/>
  <c r="CF1416" i="1"/>
  <c r="CE1416" i="1"/>
  <c r="CD1416" i="1"/>
  <c r="CF1310" i="1"/>
  <c r="CE1310" i="1"/>
  <c r="CD1310" i="1"/>
  <c r="CF1127" i="1"/>
  <c r="CE1127" i="1"/>
  <c r="CD1127" i="1"/>
  <c r="CF1238" i="1"/>
  <c r="CE1238" i="1"/>
  <c r="CD1238" i="1"/>
  <c r="CF1171" i="1"/>
  <c r="CE1171" i="1"/>
  <c r="CD1171" i="1"/>
  <c r="CF1106" i="1"/>
  <c r="CE1106" i="1"/>
  <c r="CD1106" i="1"/>
  <c r="CF1151" i="1"/>
  <c r="CE1151" i="1"/>
  <c r="CD1151" i="1"/>
  <c r="CF1128" i="1"/>
  <c r="CE1128" i="1"/>
  <c r="CD1128" i="1"/>
  <c r="CF1105" i="1"/>
  <c r="CE1105" i="1"/>
  <c r="CD1105" i="1"/>
  <c r="CF1260" i="1"/>
  <c r="CE1260" i="1"/>
  <c r="CD1260" i="1"/>
  <c r="CF1115" i="1"/>
  <c r="CE1115" i="1"/>
  <c r="CD1115" i="1"/>
  <c r="CF1103" i="1"/>
  <c r="CE1103" i="1"/>
  <c r="CD1103" i="1"/>
  <c r="CF1223" i="1"/>
  <c r="CE1223" i="1"/>
  <c r="CD1223" i="1"/>
  <c r="CF1097" i="1"/>
  <c r="CE1097" i="1"/>
  <c r="CD1097" i="1"/>
  <c r="CF1158" i="1"/>
  <c r="CE1158" i="1"/>
  <c r="CD1158" i="1"/>
  <c r="CF1200" i="1"/>
  <c r="CE1200" i="1"/>
  <c r="CD1200" i="1"/>
  <c r="CF1096" i="1"/>
  <c r="CE1096" i="1"/>
  <c r="CD1096" i="1"/>
  <c r="CF1243" i="1"/>
  <c r="CE1243" i="1"/>
  <c r="CD1243" i="1"/>
  <c r="CF1108" i="1"/>
  <c r="CE1108" i="1"/>
  <c r="CD1108" i="1"/>
  <c r="CF1156" i="1"/>
  <c r="CE1156" i="1"/>
  <c r="CD1156" i="1"/>
  <c r="CF1198" i="1"/>
  <c r="CE1198" i="1"/>
  <c r="CD1198" i="1"/>
  <c r="CF1164" i="1"/>
  <c r="CE1164" i="1"/>
  <c r="CD1164" i="1"/>
  <c r="CF1093" i="1"/>
  <c r="CE1093" i="1"/>
  <c r="CD1093" i="1"/>
  <c r="CF1220" i="1"/>
  <c r="CE1220" i="1"/>
  <c r="CD1220" i="1"/>
  <c r="CF1104" i="1"/>
  <c r="CE1104" i="1"/>
  <c r="CD1104" i="1"/>
  <c r="CF1091" i="1"/>
  <c r="CE1091" i="1"/>
  <c r="CD1091" i="1"/>
  <c r="CF1214" i="1"/>
  <c r="CE1214" i="1"/>
  <c r="CD1214" i="1"/>
  <c r="CF1180" i="1"/>
  <c r="CE1180" i="1"/>
  <c r="CD1180" i="1"/>
  <c r="CF1102" i="1"/>
  <c r="CE1102" i="1"/>
  <c r="CD1102" i="1"/>
  <c r="CF1112" i="1"/>
  <c r="CE1112" i="1"/>
  <c r="CD1112" i="1"/>
  <c r="CF1162" i="1"/>
  <c r="CE1162" i="1"/>
  <c r="CD1162" i="1"/>
  <c r="CF1086" i="1"/>
  <c r="CE1086" i="1"/>
  <c r="CD1086" i="1"/>
  <c r="CF1084" i="1"/>
  <c r="CE1084" i="1"/>
  <c r="CD1084" i="1"/>
  <c r="CF1305" i="1"/>
  <c r="CE1305" i="1"/>
  <c r="CD1305" i="1"/>
  <c r="CF1083" i="1"/>
  <c r="CE1083" i="1"/>
  <c r="CD1083" i="1"/>
  <c r="CF1081" i="1"/>
  <c r="CE1081" i="1"/>
  <c r="CD1081" i="1"/>
  <c r="CF1133" i="1"/>
  <c r="CE1133" i="1"/>
  <c r="CD1133" i="1"/>
  <c r="CF1132" i="1"/>
  <c r="CE1132" i="1"/>
  <c r="CD1132" i="1"/>
  <c r="CF1101" i="1"/>
  <c r="CE1101" i="1"/>
  <c r="CD1101" i="1"/>
  <c r="CF1176" i="1"/>
  <c r="CE1176" i="1"/>
  <c r="CD1176" i="1"/>
  <c r="CF1147" i="1"/>
  <c r="CE1147" i="1"/>
  <c r="CD1147" i="1"/>
  <c r="CF1077" i="1"/>
  <c r="CE1077" i="1"/>
  <c r="CD1077" i="1"/>
  <c r="CF1174" i="1"/>
  <c r="CE1174" i="1"/>
  <c r="CD1174" i="1"/>
  <c r="CF1076" i="1"/>
  <c r="CE1076" i="1"/>
  <c r="CD1076" i="1"/>
  <c r="CF1071" i="1"/>
  <c r="CE1071" i="1"/>
  <c r="CD1071" i="1"/>
  <c r="CF1263" i="1"/>
  <c r="CE1263" i="1"/>
  <c r="CD1263" i="1"/>
  <c r="CF1230" i="1"/>
  <c r="CE1230" i="1"/>
  <c r="CD1230" i="1"/>
  <c r="CF1069" i="1"/>
  <c r="CE1069" i="1"/>
  <c r="CD1069" i="1"/>
  <c r="CF1068" i="1"/>
  <c r="CE1068" i="1"/>
  <c r="CD1068" i="1"/>
  <c r="CF1126" i="1"/>
  <c r="CE1126" i="1"/>
  <c r="CD1126" i="1"/>
  <c r="CF1150" i="1"/>
  <c r="CE1150" i="1"/>
  <c r="CD1150" i="1"/>
  <c r="CF1415" i="1"/>
  <c r="CE1415" i="1"/>
  <c r="CD1415" i="1"/>
  <c r="CF1094" i="1"/>
  <c r="CE1094" i="1"/>
  <c r="CD1094" i="1"/>
  <c r="CF1121" i="1"/>
  <c r="CE1121" i="1"/>
  <c r="CD1121" i="1"/>
  <c r="CF1075" i="1"/>
  <c r="CE1075" i="1"/>
  <c r="CD1075" i="1"/>
  <c r="CF1050" i="1"/>
  <c r="CE1050" i="1"/>
  <c r="CD1050" i="1"/>
  <c r="CF1049" i="1"/>
  <c r="CE1049" i="1"/>
  <c r="CD1049" i="1"/>
  <c r="CF1109" i="1"/>
  <c r="CE1109" i="1"/>
  <c r="CD1109" i="1"/>
  <c r="CF1078" i="1"/>
  <c r="CE1078" i="1"/>
  <c r="CD1078" i="1"/>
  <c r="CF1155" i="1"/>
  <c r="CE1155" i="1"/>
  <c r="CD1155" i="1"/>
  <c r="CF1067" i="1"/>
  <c r="CE1067" i="1"/>
  <c r="CD1067" i="1"/>
  <c r="CF1114" i="1"/>
  <c r="CE1114" i="1"/>
  <c r="CD1114" i="1"/>
  <c r="CF1414" i="1"/>
  <c r="CE1414" i="1"/>
  <c r="CD1414" i="1"/>
  <c r="CF1070" i="1"/>
  <c r="CE1070" i="1"/>
  <c r="CD1070" i="1"/>
  <c r="CF1184" i="1"/>
  <c r="CE1184" i="1"/>
  <c r="CD1184" i="1"/>
  <c r="CF1116" i="1"/>
  <c r="CE1116" i="1"/>
  <c r="CD1116" i="1"/>
  <c r="CF1211" i="1"/>
  <c r="CE1211" i="1"/>
  <c r="CD1211" i="1"/>
  <c r="CF1038" i="1"/>
  <c r="CE1038" i="1"/>
  <c r="CD1038" i="1"/>
  <c r="CF1058" i="1"/>
  <c r="CE1058" i="1"/>
  <c r="CD1058" i="1"/>
  <c r="CF1036" i="1"/>
  <c r="CE1036" i="1"/>
  <c r="CD1036" i="1"/>
  <c r="CF1035" i="1"/>
  <c r="CE1035" i="1"/>
  <c r="CD1035" i="1"/>
  <c r="CF1120" i="1"/>
  <c r="CE1120" i="1"/>
  <c r="CD1120" i="1"/>
  <c r="CF1033" i="1"/>
  <c r="CE1033" i="1"/>
  <c r="CD1033" i="1"/>
  <c r="CF1413" i="1"/>
  <c r="CE1413" i="1"/>
  <c r="CD1413" i="1"/>
  <c r="CF1318" i="1"/>
  <c r="CE1318" i="1"/>
  <c r="CD1318" i="1"/>
  <c r="CF1099" i="1"/>
  <c r="CE1099" i="1"/>
  <c r="CD1099" i="1"/>
  <c r="CF1046" i="1"/>
  <c r="CE1046" i="1"/>
  <c r="CD1046" i="1"/>
  <c r="CF1026" i="1"/>
  <c r="CE1026" i="1"/>
  <c r="CD1026" i="1"/>
  <c r="CF1117" i="1"/>
  <c r="CE1117" i="1"/>
  <c r="CD1117" i="1"/>
  <c r="CF1025" i="1"/>
  <c r="CE1025" i="1"/>
  <c r="CD1025" i="1"/>
  <c r="CF1111" i="1"/>
  <c r="CE1111" i="1"/>
  <c r="CD1111" i="1"/>
  <c r="CF1037" i="1"/>
  <c r="CE1037" i="1"/>
  <c r="CD1037" i="1"/>
  <c r="CF1020" i="1"/>
  <c r="CE1020" i="1"/>
  <c r="CD1020" i="1"/>
  <c r="CF1052" i="1"/>
  <c r="CE1052" i="1"/>
  <c r="CD1052" i="1"/>
  <c r="CF1016" i="1"/>
  <c r="CE1016" i="1"/>
  <c r="CD1016" i="1"/>
  <c r="CF1095" i="1"/>
  <c r="CE1095" i="1"/>
  <c r="CD1095" i="1"/>
  <c r="CF1125" i="1"/>
  <c r="CE1125" i="1"/>
  <c r="CD1125" i="1"/>
  <c r="CF1014" i="1"/>
  <c r="CE1014" i="1"/>
  <c r="CD1014" i="1"/>
  <c r="CF1412" i="1"/>
  <c r="CE1412" i="1"/>
  <c r="CD1412" i="1"/>
  <c r="CF1013" i="1"/>
  <c r="CE1013" i="1"/>
  <c r="CD1013" i="1"/>
  <c r="CF1011" i="1"/>
  <c r="CE1011" i="1"/>
  <c r="CD1011" i="1"/>
  <c r="CF1123" i="1"/>
  <c r="CE1123" i="1"/>
  <c r="CD1123" i="1"/>
  <c r="CF1254" i="1"/>
  <c r="CE1254" i="1"/>
  <c r="CD1254" i="1"/>
  <c r="CF1009" i="1"/>
  <c r="CE1009" i="1"/>
  <c r="CD1009" i="1"/>
  <c r="CF1043" i="1"/>
  <c r="CE1043" i="1"/>
  <c r="CD1043" i="1"/>
  <c r="CF1007" i="1"/>
  <c r="CE1007" i="1"/>
  <c r="CD1007" i="1"/>
  <c r="CF1030" i="1"/>
  <c r="CE1030" i="1"/>
  <c r="CD1030" i="1"/>
  <c r="CF1054" i="1"/>
  <c r="CE1054" i="1"/>
  <c r="CD1054" i="1"/>
  <c r="CF1040" i="1"/>
  <c r="CE1040" i="1"/>
  <c r="CD1040" i="1"/>
  <c r="CF1018" i="1"/>
  <c r="CE1018" i="1"/>
  <c r="CD1018" i="1"/>
  <c r="CF991" i="1"/>
  <c r="CE991" i="1"/>
  <c r="CD991" i="1"/>
  <c r="CF990" i="1"/>
  <c r="CE990" i="1"/>
  <c r="CD990" i="1"/>
  <c r="CF1019" i="1"/>
  <c r="CE1019" i="1"/>
  <c r="CD1019" i="1"/>
  <c r="CF986" i="1"/>
  <c r="CE986" i="1"/>
  <c r="CD986" i="1"/>
  <c r="CF1015" i="1"/>
  <c r="CE1015" i="1"/>
  <c r="CD1015" i="1"/>
  <c r="CF989" i="1"/>
  <c r="CE989" i="1"/>
  <c r="CD989" i="1"/>
  <c r="CF1042" i="1"/>
  <c r="CE1042" i="1"/>
  <c r="CD1042" i="1"/>
  <c r="CF971" i="1"/>
  <c r="CE971" i="1"/>
  <c r="CD971" i="1"/>
  <c r="CF970" i="1"/>
  <c r="CE970" i="1"/>
  <c r="CD970" i="1"/>
  <c r="CF1012" i="1"/>
  <c r="CE1012" i="1"/>
  <c r="CD1012" i="1"/>
  <c r="CF969" i="1"/>
  <c r="CE969" i="1"/>
  <c r="CD969" i="1"/>
  <c r="CF967" i="1"/>
  <c r="CE967" i="1"/>
  <c r="CD967" i="1"/>
  <c r="CF966" i="1"/>
  <c r="CE966" i="1"/>
  <c r="CD966" i="1"/>
  <c r="CF1088" i="1"/>
  <c r="CE1088" i="1"/>
  <c r="CD1088" i="1"/>
  <c r="CF964" i="1"/>
  <c r="CE964" i="1"/>
  <c r="CD964" i="1"/>
  <c r="CF1034" i="1"/>
  <c r="CE1034" i="1"/>
  <c r="CD1034" i="1"/>
  <c r="CF963" i="1"/>
  <c r="CE963" i="1"/>
  <c r="CD963" i="1"/>
  <c r="CF1092" i="1"/>
  <c r="CE1092" i="1"/>
  <c r="CD1092" i="1"/>
  <c r="CF961" i="1"/>
  <c r="CE961" i="1"/>
  <c r="CD961" i="1"/>
  <c r="CF1008" i="1"/>
  <c r="CE1008" i="1"/>
  <c r="CD1008" i="1"/>
  <c r="CF957" i="1"/>
  <c r="CE957" i="1"/>
  <c r="CD957" i="1"/>
  <c r="CF1098" i="1"/>
  <c r="CE1098" i="1"/>
  <c r="CD1098" i="1"/>
  <c r="CF1203" i="1"/>
  <c r="CE1203" i="1"/>
  <c r="CD1203" i="1"/>
  <c r="CF1028" i="1"/>
  <c r="CE1028" i="1"/>
  <c r="CD1028" i="1"/>
  <c r="CF973" i="1"/>
  <c r="CE973" i="1"/>
  <c r="CD973" i="1"/>
  <c r="CF951" i="1"/>
  <c r="CE951" i="1"/>
  <c r="CD951" i="1"/>
  <c r="CF988" i="1"/>
  <c r="CE988" i="1"/>
  <c r="CD988" i="1"/>
  <c r="CF1146" i="1"/>
  <c r="CE1146" i="1"/>
  <c r="CD1146" i="1"/>
  <c r="CF945" i="1"/>
  <c r="CE945" i="1"/>
  <c r="CD945" i="1"/>
  <c r="CF1225" i="1"/>
  <c r="CE1225" i="1"/>
  <c r="CD1225" i="1"/>
  <c r="CF984" i="1"/>
  <c r="CE984" i="1"/>
  <c r="CD984" i="1"/>
  <c r="CF940" i="1"/>
  <c r="CE940" i="1"/>
  <c r="CD940" i="1"/>
  <c r="CF939" i="1"/>
  <c r="CE939" i="1"/>
  <c r="CD939" i="1"/>
  <c r="CF938" i="1"/>
  <c r="CE938" i="1"/>
  <c r="CD938" i="1"/>
  <c r="CF949" i="1"/>
  <c r="CE949" i="1"/>
  <c r="CD949" i="1"/>
  <c r="CF930" i="1"/>
  <c r="CE930" i="1"/>
  <c r="CD930" i="1"/>
  <c r="CF960" i="1"/>
  <c r="CE960" i="1"/>
  <c r="CD960" i="1"/>
  <c r="CF1082" i="1"/>
  <c r="CE1082" i="1"/>
  <c r="CD1082" i="1"/>
  <c r="CF980" i="1"/>
  <c r="CE980" i="1"/>
  <c r="CD980" i="1"/>
  <c r="CF1017" i="1"/>
  <c r="CE1017" i="1"/>
  <c r="CD1017" i="1"/>
  <c r="CF924" i="1"/>
  <c r="CE924" i="1"/>
  <c r="CD924" i="1"/>
  <c r="CF1080" i="1"/>
  <c r="CE1080" i="1"/>
  <c r="CD1080" i="1"/>
  <c r="CF921" i="1"/>
  <c r="CE921" i="1"/>
  <c r="CD921" i="1"/>
  <c r="CF952" i="1"/>
  <c r="CE952" i="1"/>
  <c r="CD952" i="1"/>
  <c r="CF920" i="1"/>
  <c r="CE920" i="1"/>
  <c r="CD920" i="1"/>
  <c r="CF919" i="1"/>
  <c r="CE919" i="1"/>
  <c r="CD919" i="1"/>
  <c r="CF994" i="1"/>
  <c r="CE994" i="1"/>
  <c r="CD994" i="1"/>
  <c r="CF997" i="1"/>
  <c r="CE997" i="1"/>
  <c r="CD997" i="1"/>
  <c r="CF913" i="1"/>
  <c r="CE913" i="1"/>
  <c r="CD913" i="1"/>
  <c r="CF950" i="1"/>
  <c r="CE950" i="1"/>
  <c r="CD950" i="1"/>
  <c r="CF937" i="1"/>
  <c r="CE937" i="1"/>
  <c r="CD937" i="1"/>
  <c r="CF917" i="1"/>
  <c r="CE917" i="1"/>
  <c r="CD917" i="1"/>
  <c r="CF935" i="1"/>
  <c r="CE935" i="1"/>
  <c r="CD935" i="1"/>
  <c r="CF946" i="1"/>
  <c r="CE946" i="1"/>
  <c r="CD946" i="1"/>
  <c r="CF1060" i="1"/>
  <c r="CE1060" i="1"/>
  <c r="CD1060" i="1"/>
  <c r="CF948" i="1"/>
  <c r="CE948" i="1"/>
  <c r="CD948" i="1"/>
  <c r="CF953" i="1"/>
  <c r="CE953" i="1"/>
  <c r="CD953" i="1"/>
  <c r="CF900" i="1"/>
  <c r="CE900" i="1"/>
  <c r="CD900" i="1"/>
  <c r="CF898" i="1"/>
  <c r="CE898" i="1"/>
  <c r="CD898" i="1"/>
  <c r="CF892" i="1"/>
  <c r="CE892" i="1"/>
  <c r="CD892" i="1"/>
  <c r="CF1053" i="1"/>
  <c r="CE1053" i="1"/>
  <c r="CD1053" i="1"/>
  <c r="CF1005" i="1"/>
  <c r="CE1005" i="1"/>
  <c r="CD1005" i="1"/>
  <c r="CF929" i="1"/>
  <c r="CE929" i="1"/>
  <c r="CD929" i="1"/>
  <c r="CF1059" i="1"/>
  <c r="CE1059" i="1"/>
  <c r="CD1059" i="1"/>
  <c r="CF894" i="1"/>
  <c r="CE894" i="1"/>
  <c r="CD894" i="1"/>
  <c r="CF907" i="1"/>
  <c r="CE907" i="1"/>
  <c r="CD907" i="1"/>
  <c r="CF887" i="1"/>
  <c r="CE887" i="1"/>
  <c r="CD887" i="1"/>
  <c r="CF886" i="1"/>
  <c r="CE886" i="1"/>
  <c r="CD886" i="1"/>
  <c r="CF912" i="1"/>
  <c r="CE912" i="1"/>
  <c r="CD912" i="1"/>
  <c r="CF914" i="1"/>
  <c r="CE914" i="1"/>
  <c r="CD914" i="1"/>
  <c r="CF918" i="1"/>
  <c r="CE918" i="1"/>
  <c r="CD918" i="1"/>
  <c r="CF884" i="1"/>
  <c r="CE884" i="1"/>
  <c r="CD884" i="1"/>
  <c r="CF1411" i="1"/>
  <c r="CE1411" i="1"/>
  <c r="CD1411" i="1"/>
  <c r="CF956" i="1"/>
  <c r="CE956" i="1"/>
  <c r="CD956" i="1"/>
  <c r="CF897" i="1"/>
  <c r="CE897" i="1"/>
  <c r="CD897" i="1"/>
  <c r="CF895" i="1"/>
  <c r="CE895" i="1"/>
  <c r="CD895" i="1"/>
  <c r="CF881" i="1"/>
  <c r="CE881" i="1"/>
  <c r="CD881" i="1"/>
  <c r="CF779" i="1"/>
  <c r="CE779" i="1"/>
  <c r="CD779" i="1"/>
  <c r="CF974" i="1"/>
  <c r="CE974" i="1"/>
  <c r="CD974" i="1"/>
  <c r="CF1110" i="1"/>
  <c r="CE1110" i="1"/>
  <c r="CD1110" i="1"/>
  <c r="CF875" i="1"/>
  <c r="CE875" i="1"/>
  <c r="CD875" i="1"/>
  <c r="CF874" i="1"/>
  <c r="CE874" i="1"/>
  <c r="CD874" i="1"/>
  <c r="CF943" i="1"/>
  <c r="CE943" i="1"/>
  <c r="CD943" i="1"/>
  <c r="CF869" i="1"/>
  <c r="CE869" i="1"/>
  <c r="CD869" i="1"/>
  <c r="CF1047" i="1"/>
  <c r="CE1047" i="1"/>
  <c r="CD1047" i="1"/>
  <c r="CF1228" i="1"/>
  <c r="CE1228" i="1"/>
  <c r="CD1228" i="1"/>
  <c r="CF896" i="1"/>
  <c r="CE896" i="1"/>
  <c r="CD896" i="1"/>
  <c r="CF876" i="1"/>
  <c r="CE876" i="1"/>
  <c r="CD876" i="1"/>
  <c r="CF1022" i="1"/>
  <c r="CE1022" i="1"/>
  <c r="CD1022" i="1"/>
  <c r="CF1085" i="1"/>
  <c r="CE1085" i="1"/>
  <c r="CD1085" i="1"/>
  <c r="CF859" i="1"/>
  <c r="CE859" i="1"/>
  <c r="CD859" i="1"/>
  <c r="CF854" i="1"/>
  <c r="CE854" i="1"/>
  <c r="CD854" i="1"/>
  <c r="CF858" i="1"/>
  <c r="CE858" i="1"/>
  <c r="CD858" i="1"/>
  <c r="CF1187" i="1"/>
  <c r="CE1187" i="1"/>
  <c r="CD1187" i="1"/>
  <c r="CF1186" i="1"/>
  <c r="CE1186" i="1"/>
  <c r="CD1186" i="1"/>
  <c r="CF1000" i="1"/>
  <c r="CE1000" i="1"/>
  <c r="CD1000" i="1"/>
  <c r="CF955" i="1"/>
  <c r="CE955" i="1"/>
  <c r="CD955" i="1"/>
  <c r="CF954" i="1"/>
  <c r="CE954" i="1"/>
  <c r="CD954" i="1"/>
  <c r="CF711" i="1"/>
  <c r="CE711" i="1"/>
  <c r="CD711" i="1"/>
  <c r="CF851" i="1"/>
  <c r="CE851" i="1"/>
  <c r="CD851" i="1"/>
  <c r="CF1001" i="1"/>
  <c r="CE1001" i="1"/>
  <c r="CD1001" i="1"/>
  <c r="CF872" i="1"/>
  <c r="CE872" i="1"/>
  <c r="CD872" i="1"/>
  <c r="CF847" i="1"/>
  <c r="CE847" i="1"/>
  <c r="CD847" i="1"/>
  <c r="CF942" i="1"/>
  <c r="CE942" i="1"/>
  <c r="CD942" i="1"/>
  <c r="CF867" i="1"/>
  <c r="CE867" i="1"/>
  <c r="CD867" i="1"/>
  <c r="CF987" i="1"/>
  <c r="CE987" i="1"/>
  <c r="CD987" i="1"/>
  <c r="CF842" i="1"/>
  <c r="CE842" i="1"/>
  <c r="CD842" i="1"/>
  <c r="CF835" i="1"/>
  <c r="CE835" i="1"/>
  <c r="CD835" i="1"/>
  <c r="CF866" i="1"/>
  <c r="CE866" i="1"/>
  <c r="CD866" i="1"/>
  <c r="CF888" i="1"/>
  <c r="CE888" i="1"/>
  <c r="CD888" i="1"/>
  <c r="CF831" i="1"/>
  <c r="CE831" i="1"/>
  <c r="CD831" i="1"/>
  <c r="CF925" i="1"/>
  <c r="CE925" i="1"/>
  <c r="CD925" i="1"/>
  <c r="CF880" i="1"/>
  <c r="CE880" i="1"/>
  <c r="CD880" i="1"/>
  <c r="CF903" i="1"/>
  <c r="CE903" i="1"/>
  <c r="CD903" i="1"/>
  <c r="CF893" i="1"/>
  <c r="CE893" i="1"/>
  <c r="CD893" i="1"/>
  <c r="CF853" i="1"/>
  <c r="CE853" i="1"/>
  <c r="CD853" i="1"/>
  <c r="CF824" i="1"/>
  <c r="CE824" i="1"/>
  <c r="CD824" i="1"/>
  <c r="CF823" i="1"/>
  <c r="CE823" i="1"/>
  <c r="CD823" i="1"/>
  <c r="CF915" i="1"/>
  <c r="CE915" i="1"/>
  <c r="CD915" i="1"/>
  <c r="CF878" i="1"/>
  <c r="CE878" i="1"/>
  <c r="CD878" i="1"/>
  <c r="CF1074" i="1"/>
  <c r="CE1074" i="1"/>
  <c r="CD1074" i="1"/>
  <c r="CF810" i="1"/>
  <c r="CE810" i="1"/>
  <c r="CD810" i="1"/>
  <c r="CF808" i="1"/>
  <c r="CE808" i="1"/>
  <c r="CD808" i="1"/>
  <c r="CF807" i="1"/>
  <c r="CE807" i="1"/>
  <c r="CD807" i="1"/>
  <c r="CF901" i="1"/>
  <c r="CE901" i="1"/>
  <c r="CD901" i="1"/>
  <c r="CF639" i="1"/>
  <c r="CE639" i="1"/>
  <c r="CD639" i="1"/>
  <c r="CF1032" i="1"/>
  <c r="CE1032" i="1"/>
  <c r="CD1032" i="1"/>
  <c r="CF891" i="1"/>
  <c r="CE891" i="1"/>
  <c r="CD891" i="1"/>
  <c r="CF799" i="1"/>
  <c r="CE799" i="1"/>
  <c r="CD799" i="1"/>
  <c r="CF962" i="1"/>
  <c r="CE962" i="1"/>
  <c r="CD962" i="1"/>
  <c r="CF839" i="1"/>
  <c r="CE839" i="1"/>
  <c r="CD839" i="1"/>
  <c r="CF863" i="1"/>
  <c r="CE863" i="1"/>
  <c r="CD863" i="1"/>
  <c r="CF789" i="1"/>
  <c r="CE789" i="1"/>
  <c r="CD789" i="1"/>
  <c r="CF1010" i="1"/>
  <c r="CE1010" i="1"/>
  <c r="CD1010" i="1"/>
  <c r="CF1349" i="1"/>
  <c r="CE1349" i="1"/>
  <c r="CD1349" i="1"/>
  <c r="CF806" i="1"/>
  <c r="CE806" i="1"/>
  <c r="CD806" i="1"/>
  <c r="CF812" i="1"/>
  <c r="CE812" i="1"/>
  <c r="CD812" i="1"/>
  <c r="CF784" i="1"/>
  <c r="CE784" i="1"/>
  <c r="CD784" i="1"/>
  <c r="CF883" i="1"/>
  <c r="CE883" i="1"/>
  <c r="CD883" i="1"/>
  <c r="CF870" i="1"/>
  <c r="CE870" i="1"/>
  <c r="CD870" i="1"/>
  <c r="CF923" i="1"/>
  <c r="CE923" i="1"/>
  <c r="CD923" i="1"/>
  <c r="CF776" i="1"/>
  <c r="CE776" i="1"/>
  <c r="CD776" i="1"/>
  <c r="CF932" i="1"/>
  <c r="CE932" i="1"/>
  <c r="CD932" i="1"/>
  <c r="CF825" i="1"/>
  <c r="CE825" i="1"/>
  <c r="CD825" i="1"/>
  <c r="CF1024" i="1"/>
  <c r="CE1024" i="1"/>
  <c r="CD1024" i="1"/>
  <c r="CF996" i="1"/>
  <c r="CE996" i="1"/>
  <c r="CD996" i="1"/>
  <c r="CF860" i="1"/>
  <c r="CE860" i="1"/>
  <c r="CD860" i="1"/>
  <c r="CF908" i="1"/>
  <c r="CE908" i="1"/>
  <c r="CD908" i="1"/>
  <c r="CF778" i="1"/>
  <c r="CE778" i="1"/>
  <c r="CD778" i="1"/>
  <c r="CF829" i="1"/>
  <c r="CE829" i="1"/>
  <c r="CD829" i="1"/>
  <c r="CF890" i="1"/>
  <c r="CE890" i="1"/>
  <c r="CD890" i="1"/>
  <c r="CF922" i="1"/>
  <c r="CE922" i="1"/>
  <c r="CD922" i="1"/>
  <c r="CF1045" i="1"/>
  <c r="CE1045" i="1"/>
  <c r="CD1045" i="1"/>
  <c r="CF846" i="1"/>
  <c r="CE846" i="1"/>
  <c r="CD846" i="1"/>
  <c r="CF965" i="1"/>
  <c r="CE965" i="1"/>
  <c r="CD965" i="1"/>
  <c r="CF765" i="1"/>
  <c r="CE765" i="1"/>
  <c r="CD765" i="1"/>
  <c r="CF796" i="1"/>
  <c r="CE796" i="1"/>
  <c r="CD796" i="1"/>
  <c r="CF816" i="1"/>
  <c r="CE816" i="1"/>
  <c r="CD816" i="1"/>
  <c r="CF958" i="1"/>
  <c r="CE958" i="1"/>
  <c r="CD958" i="1"/>
  <c r="CF1027" i="1"/>
  <c r="CE1027" i="1"/>
  <c r="CD1027" i="1"/>
  <c r="CF759" i="1"/>
  <c r="CE759" i="1"/>
  <c r="CD759" i="1"/>
  <c r="CF803" i="1"/>
  <c r="CE803" i="1"/>
  <c r="CD803" i="1"/>
  <c r="CF995" i="1"/>
  <c r="CE995" i="1"/>
  <c r="CD995" i="1"/>
  <c r="CF782" i="1"/>
  <c r="CE782" i="1"/>
  <c r="CD782" i="1"/>
  <c r="CF788" i="1"/>
  <c r="CE788" i="1"/>
  <c r="CD788" i="1"/>
  <c r="CF756" i="1"/>
  <c r="CE756" i="1"/>
  <c r="CD756" i="1"/>
  <c r="CF838" i="1"/>
  <c r="CE838" i="1"/>
  <c r="CD838" i="1"/>
  <c r="CF772" i="1"/>
  <c r="CE772" i="1"/>
  <c r="CD772" i="1"/>
  <c r="CF781" i="1"/>
  <c r="CE781" i="1"/>
  <c r="CD781" i="1"/>
  <c r="CF815" i="1"/>
  <c r="CE815" i="1"/>
  <c r="CD815" i="1"/>
  <c r="CF787" i="1"/>
  <c r="CE787" i="1"/>
  <c r="CD787" i="1"/>
  <c r="CF755" i="1"/>
  <c r="CE755" i="1"/>
  <c r="CD755" i="1"/>
  <c r="CF862" i="1"/>
  <c r="CE862" i="1"/>
  <c r="CD862" i="1"/>
  <c r="CF742" i="1"/>
  <c r="CE742" i="1"/>
  <c r="CD742" i="1"/>
  <c r="CF845" i="1"/>
  <c r="CE845" i="1"/>
  <c r="CD845" i="1"/>
  <c r="CF992" i="1"/>
  <c r="CE992" i="1"/>
  <c r="CD992" i="1"/>
  <c r="CF941" i="1"/>
  <c r="CE941" i="1"/>
  <c r="CD941" i="1"/>
  <c r="CF733" i="1"/>
  <c r="CE733" i="1"/>
  <c r="CD733" i="1"/>
  <c r="CF749" i="1"/>
  <c r="CE749" i="1"/>
  <c r="CD749" i="1"/>
  <c r="CF790" i="1"/>
  <c r="CE790" i="1"/>
  <c r="CD790" i="1"/>
  <c r="CF798" i="1"/>
  <c r="CE798" i="1"/>
  <c r="CD798" i="1"/>
  <c r="CF729" i="1"/>
  <c r="CE729" i="1"/>
  <c r="CD729" i="1"/>
  <c r="CF879" i="1"/>
  <c r="CE879" i="1"/>
  <c r="CD879" i="1"/>
  <c r="CF998" i="1"/>
  <c r="CE998" i="1"/>
  <c r="CD998" i="1"/>
  <c r="CF726" i="1"/>
  <c r="CE726" i="1"/>
  <c r="CD726" i="1"/>
  <c r="CF794" i="1"/>
  <c r="CE794" i="1"/>
  <c r="CD794" i="1"/>
  <c r="CF735" i="1"/>
  <c r="CE735" i="1"/>
  <c r="CD735" i="1"/>
  <c r="CF758" i="1"/>
  <c r="CE758" i="1"/>
  <c r="CD758" i="1"/>
  <c r="CF972" i="1"/>
  <c r="CE972" i="1"/>
  <c r="CD972" i="1"/>
  <c r="CF207" i="1"/>
  <c r="CE207" i="1"/>
  <c r="CD207" i="1"/>
  <c r="CF793" i="1"/>
  <c r="CE793" i="1"/>
  <c r="CD793" i="1"/>
  <c r="CF734" i="1"/>
  <c r="CE734" i="1"/>
  <c r="CD734" i="1"/>
  <c r="CF744" i="1"/>
  <c r="CE744" i="1"/>
  <c r="CD744" i="1"/>
  <c r="CF1152" i="1"/>
  <c r="CE1152" i="1"/>
  <c r="CD1152" i="1"/>
  <c r="CF740" i="1"/>
  <c r="CE740" i="1"/>
  <c r="CD740" i="1"/>
  <c r="CF719" i="1"/>
  <c r="CE719" i="1"/>
  <c r="CD719" i="1"/>
  <c r="CF696" i="1"/>
  <c r="CE696" i="1"/>
  <c r="CD696" i="1"/>
  <c r="CF745" i="1"/>
  <c r="CE745" i="1"/>
  <c r="CD745" i="1"/>
  <c r="CF1064" i="1"/>
  <c r="CE1064" i="1"/>
  <c r="CD1064" i="1"/>
  <c r="CF694" i="1"/>
  <c r="CE694" i="1"/>
  <c r="CD694" i="1"/>
  <c r="CF757" i="1"/>
  <c r="CE757" i="1"/>
  <c r="CD757" i="1"/>
  <c r="CF732" i="1"/>
  <c r="CE732" i="1"/>
  <c r="CD732" i="1"/>
  <c r="CF752" i="1"/>
  <c r="CE752" i="1"/>
  <c r="CD752" i="1"/>
  <c r="CF753" i="1"/>
  <c r="CE753" i="1"/>
  <c r="CD753" i="1"/>
  <c r="CF699" i="1"/>
  <c r="CE699" i="1"/>
  <c r="CD699" i="1"/>
  <c r="CF724" i="1"/>
  <c r="CE724" i="1"/>
  <c r="CD724" i="1"/>
  <c r="CF687" i="1"/>
  <c r="CE687" i="1"/>
  <c r="CD687" i="1"/>
  <c r="CF715" i="1"/>
  <c r="CE715" i="1"/>
  <c r="CD715" i="1"/>
  <c r="CF767" i="1"/>
  <c r="CE767" i="1"/>
  <c r="CD767" i="1"/>
  <c r="CF684" i="1"/>
  <c r="CE684" i="1"/>
  <c r="CD684" i="1"/>
  <c r="CF713" i="1"/>
  <c r="CE713" i="1"/>
  <c r="CD713" i="1"/>
  <c r="CF685" i="1"/>
  <c r="CE685" i="1"/>
  <c r="CD685" i="1"/>
  <c r="CF857" i="1"/>
  <c r="CE857" i="1"/>
  <c r="CD857" i="1"/>
  <c r="CF771" i="1"/>
  <c r="CE771" i="1"/>
  <c r="CD771" i="1"/>
  <c r="CF801" i="1"/>
  <c r="CE801" i="1"/>
  <c r="CD801" i="1"/>
  <c r="CF679" i="1"/>
  <c r="CE679" i="1"/>
  <c r="CD679" i="1"/>
  <c r="CF678" i="1"/>
  <c r="CE678" i="1"/>
  <c r="CD678" i="1"/>
  <c r="CF727" i="1"/>
  <c r="CE727" i="1"/>
  <c r="CD727" i="1"/>
  <c r="CF721" i="1"/>
  <c r="CE721" i="1"/>
  <c r="CD721" i="1"/>
  <c r="CF977" i="1"/>
  <c r="CE977" i="1"/>
  <c r="CD977" i="1"/>
  <c r="CF672" i="1"/>
  <c r="CE672" i="1"/>
  <c r="CD672" i="1"/>
  <c r="CF705" i="1"/>
  <c r="CE705" i="1"/>
  <c r="CD705" i="1"/>
  <c r="CF683" i="1"/>
  <c r="CE683" i="1"/>
  <c r="CD683" i="1"/>
  <c r="CF833" i="1"/>
  <c r="CE833" i="1"/>
  <c r="CD833" i="1"/>
  <c r="CF667" i="1"/>
  <c r="CE667" i="1"/>
  <c r="CD667" i="1"/>
  <c r="CF722" i="1"/>
  <c r="CE722" i="1"/>
  <c r="CD722" i="1"/>
  <c r="CF673" i="1"/>
  <c r="CE673" i="1"/>
  <c r="CD673" i="1"/>
  <c r="CF769" i="1"/>
  <c r="CE769" i="1"/>
  <c r="CD769" i="1"/>
  <c r="CF717" i="1"/>
  <c r="CE717" i="1"/>
  <c r="CD717" i="1"/>
  <c r="CF834" i="1"/>
  <c r="CE834" i="1"/>
  <c r="CD834" i="1"/>
  <c r="CF710" i="1"/>
  <c r="CE710" i="1"/>
  <c r="CD710" i="1"/>
  <c r="CF680" i="1"/>
  <c r="CE680" i="1"/>
  <c r="CD680" i="1"/>
  <c r="CF730" i="1"/>
  <c r="CE730" i="1"/>
  <c r="CD730" i="1"/>
  <c r="CF856" i="1"/>
  <c r="CE856" i="1"/>
  <c r="CD856" i="1"/>
  <c r="CF652" i="1"/>
  <c r="CE652" i="1"/>
  <c r="CD652" i="1"/>
  <c r="CF728" i="1"/>
  <c r="CE728" i="1"/>
  <c r="CD728" i="1"/>
  <c r="CF643" i="1"/>
  <c r="CE643" i="1"/>
  <c r="CD643" i="1"/>
  <c r="CF786" i="1"/>
  <c r="CE786" i="1"/>
  <c r="CD786" i="1"/>
  <c r="CF700" i="1"/>
  <c r="CE700" i="1"/>
  <c r="CD700" i="1"/>
  <c r="CF708" i="1"/>
  <c r="CE708" i="1"/>
  <c r="CD708" i="1"/>
  <c r="CF665" i="1"/>
  <c r="CE665" i="1"/>
  <c r="CD665" i="1"/>
  <c r="CF968" i="1"/>
  <c r="CE968" i="1"/>
  <c r="CD968" i="1"/>
  <c r="CF634" i="1"/>
  <c r="CE634" i="1"/>
  <c r="CD634" i="1"/>
  <c r="CF662" i="1"/>
  <c r="CE662" i="1"/>
  <c r="CD662" i="1"/>
  <c r="CF692" i="1"/>
  <c r="CE692" i="1"/>
  <c r="CD692" i="1"/>
  <c r="CF650" i="1"/>
  <c r="CE650" i="1"/>
  <c r="CD650" i="1"/>
  <c r="CF865" i="1"/>
  <c r="CE865" i="1"/>
  <c r="CD865" i="1"/>
  <c r="CF1061" i="1"/>
  <c r="CE1061" i="1"/>
  <c r="CD1061" i="1"/>
  <c r="CF647" i="1"/>
  <c r="CE647" i="1"/>
  <c r="CD647" i="1"/>
  <c r="CF1006" i="1"/>
  <c r="CE1006" i="1"/>
  <c r="CD1006" i="1"/>
  <c r="CF763" i="1"/>
  <c r="CE763" i="1"/>
  <c r="CD763" i="1"/>
  <c r="CF636" i="1"/>
  <c r="CE636" i="1"/>
  <c r="CD636" i="1"/>
  <c r="CF743" i="1"/>
  <c r="CE743" i="1"/>
  <c r="CD743" i="1"/>
  <c r="CF725" i="1"/>
  <c r="CE725" i="1"/>
  <c r="CD725" i="1"/>
  <c r="CF618" i="1"/>
  <c r="CE618" i="1"/>
  <c r="CD618" i="1"/>
  <c r="CF613" i="1"/>
  <c r="CE613" i="1"/>
  <c r="CD613" i="1"/>
  <c r="CF628" i="1"/>
  <c r="CE628" i="1"/>
  <c r="CD628" i="1"/>
  <c r="CF623" i="1"/>
  <c r="CE623" i="1"/>
  <c r="CD623" i="1"/>
  <c r="CF637" i="1"/>
  <c r="CE637" i="1"/>
  <c r="CD637" i="1"/>
  <c r="CF611" i="1"/>
  <c r="CE611" i="1"/>
  <c r="CD611" i="1"/>
  <c r="CF698" i="1"/>
  <c r="CE698" i="1"/>
  <c r="CD698" i="1"/>
  <c r="CF1041" i="1"/>
  <c r="CE1041" i="1"/>
  <c r="CD1041" i="1"/>
  <c r="CF641" i="1"/>
  <c r="CE641" i="1"/>
  <c r="CD641" i="1"/>
  <c r="CF648" i="1"/>
  <c r="CE648" i="1"/>
  <c r="CD648" i="1"/>
  <c r="CF657" i="1"/>
  <c r="CE657" i="1"/>
  <c r="CD657" i="1"/>
  <c r="CF795" i="1"/>
  <c r="CE795" i="1"/>
  <c r="CD795" i="1"/>
  <c r="CF695" i="1"/>
  <c r="CE695" i="1"/>
  <c r="CD695" i="1"/>
  <c r="CF658" i="1"/>
  <c r="CE658" i="1"/>
  <c r="CD658" i="1"/>
  <c r="CF682" i="1"/>
  <c r="CE682" i="1"/>
  <c r="CD682" i="1"/>
  <c r="CF681" i="1"/>
  <c r="CE681" i="1"/>
  <c r="CD681" i="1"/>
  <c r="CF747" i="1"/>
  <c r="CE747" i="1"/>
  <c r="CD747" i="1"/>
  <c r="CF746" i="1"/>
  <c r="CE746" i="1"/>
  <c r="CD746" i="1"/>
  <c r="CF697" i="1"/>
  <c r="CE697" i="1"/>
  <c r="CD697" i="1"/>
  <c r="CF617" i="1"/>
  <c r="CE617" i="1"/>
  <c r="CD617" i="1"/>
  <c r="CF661" i="1"/>
  <c r="CE661" i="1"/>
  <c r="CD661" i="1"/>
  <c r="CF775" i="1"/>
  <c r="CE775" i="1"/>
  <c r="CD775" i="1"/>
  <c r="CF615" i="1"/>
  <c r="CE615" i="1"/>
  <c r="CD615" i="1"/>
  <c r="CF582" i="1"/>
  <c r="CE582" i="1"/>
  <c r="CD582" i="1"/>
  <c r="CF701" i="1"/>
  <c r="CE701" i="1"/>
  <c r="CD701" i="1"/>
  <c r="CF690" i="1"/>
  <c r="CE690" i="1"/>
  <c r="CD690" i="1"/>
  <c r="CF671" i="1"/>
  <c r="CE671" i="1"/>
  <c r="CD671" i="1"/>
  <c r="CF605" i="1"/>
  <c r="CE605" i="1"/>
  <c r="CD605" i="1"/>
  <c r="CF716" i="1"/>
  <c r="CE716" i="1"/>
  <c r="CD716" i="1"/>
  <c r="CF668" i="1"/>
  <c r="CE668" i="1"/>
  <c r="CD668" i="1"/>
  <c r="CF693" i="1"/>
  <c r="CE693" i="1"/>
  <c r="CD693" i="1"/>
  <c r="CF569" i="1"/>
  <c r="CE569" i="1"/>
  <c r="CD569" i="1"/>
  <c r="CF1048" i="1"/>
  <c r="CE1048" i="1"/>
  <c r="CD1048" i="1"/>
  <c r="CF1021" i="1"/>
  <c r="CE1021" i="1"/>
  <c r="CD1021" i="1"/>
  <c r="CF581" i="1"/>
  <c r="CE581" i="1"/>
  <c r="CD581" i="1"/>
  <c r="CF584" i="1"/>
  <c r="CE584" i="1"/>
  <c r="CD584" i="1"/>
  <c r="CF651" i="1"/>
  <c r="CE651" i="1"/>
  <c r="CD651" i="1"/>
  <c r="CF604" i="1"/>
  <c r="CE604" i="1"/>
  <c r="CD604" i="1"/>
  <c r="CF822" i="1"/>
  <c r="CE822" i="1"/>
  <c r="CD822" i="1"/>
  <c r="CF567" i="1"/>
  <c r="CE567" i="1"/>
  <c r="CD567" i="1"/>
  <c r="CF780" i="1"/>
  <c r="CE780" i="1"/>
  <c r="CD780" i="1"/>
  <c r="CF565" i="1"/>
  <c r="CE565" i="1"/>
  <c r="CD565" i="1"/>
  <c r="CF1057" i="1"/>
  <c r="CE1057" i="1"/>
  <c r="CD1057" i="1"/>
  <c r="CF622" i="1"/>
  <c r="CE622" i="1"/>
  <c r="CD622" i="1"/>
  <c r="CF669" i="1"/>
  <c r="CE669" i="1"/>
  <c r="CD669" i="1"/>
  <c r="CF635" i="1"/>
  <c r="CE635" i="1"/>
  <c r="CD635" i="1"/>
  <c r="CF868" i="1"/>
  <c r="CE868" i="1"/>
  <c r="CD868" i="1"/>
  <c r="CF606" i="1"/>
  <c r="CE606" i="1"/>
  <c r="CD606" i="1"/>
  <c r="CF649" i="1"/>
  <c r="CE649" i="1"/>
  <c r="CD649" i="1"/>
  <c r="CF543" i="1"/>
  <c r="CE543" i="1"/>
  <c r="CD543" i="1"/>
  <c r="CF591" i="1"/>
  <c r="CE591" i="1"/>
  <c r="CD591" i="1"/>
  <c r="CF677" i="1"/>
  <c r="CE677" i="1"/>
  <c r="CD677" i="1"/>
  <c r="CF566" i="1"/>
  <c r="CE566" i="1"/>
  <c r="CD566" i="1"/>
  <c r="CF596" i="1"/>
  <c r="CE596" i="1"/>
  <c r="CD596" i="1"/>
  <c r="CF631" i="1"/>
  <c r="CE631" i="1"/>
  <c r="CD631" i="1"/>
  <c r="CF797" i="1"/>
  <c r="CE797" i="1"/>
  <c r="CD797" i="1"/>
  <c r="CF587" i="1"/>
  <c r="CE587" i="1"/>
  <c r="CD587" i="1"/>
  <c r="CF811" i="1"/>
  <c r="CE811" i="1"/>
  <c r="CD811" i="1"/>
  <c r="CF526" i="1"/>
  <c r="CE526" i="1"/>
  <c r="CD526" i="1"/>
  <c r="CF619" i="1"/>
  <c r="CE619" i="1"/>
  <c r="CD619" i="1"/>
  <c r="CF601" i="1"/>
  <c r="CE601" i="1"/>
  <c r="CD601" i="1"/>
  <c r="CF508" i="1"/>
  <c r="CE508" i="1"/>
  <c r="CD508" i="1"/>
  <c r="CF630" i="1"/>
  <c r="CE630" i="1"/>
  <c r="CD630" i="1"/>
  <c r="CF585" i="1"/>
  <c r="CE585" i="1"/>
  <c r="CD585" i="1"/>
  <c r="CF686" i="1"/>
  <c r="CE686" i="1"/>
  <c r="CD686" i="1"/>
  <c r="CF714" i="1"/>
  <c r="CE714" i="1"/>
  <c r="CD714" i="1"/>
  <c r="CF573" i="1"/>
  <c r="CE573" i="1"/>
  <c r="CD573" i="1"/>
  <c r="CF423" i="1"/>
  <c r="CE423" i="1"/>
  <c r="CD423" i="1"/>
  <c r="CF511" i="1"/>
  <c r="CE511" i="1"/>
  <c r="CD511" i="1"/>
  <c r="CF607" i="1"/>
  <c r="CE607" i="1"/>
  <c r="CD607" i="1"/>
  <c r="CF510" i="1"/>
  <c r="CE510" i="1"/>
  <c r="CD510" i="1"/>
  <c r="CF598" i="1"/>
  <c r="CE598" i="1"/>
  <c r="CD598" i="1"/>
  <c r="CF530" i="1"/>
  <c r="CE530" i="1"/>
  <c r="CD530" i="1"/>
  <c r="CF535" i="1"/>
  <c r="CE535" i="1"/>
  <c r="CD535" i="1"/>
  <c r="CF594" i="1"/>
  <c r="CE594" i="1"/>
  <c r="CD594" i="1"/>
  <c r="CF902" i="1"/>
  <c r="CE902" i="1"/>
  <c r="CD902" i="1"/>
  <c r="CF568" i="1"/>
  <c r="CE568" i="1"/>
  <c r="CD568" i="1"/>
  <c r="CF505" i="1"/>
  <c r="CE505" i="1"/>
  <c r="CD505" i="1"/>
  <c r="CF516" i="1"/>
  <c r="CE516" i="1"/>
  <c r="CD516" i="1"/>
  <c r="CF561" i="1"/>
  <c r="CE561" i="1"/>
  <c r="CD561" i="1"/>
  <c r="CF689" i="1"/>
  <c r="CE689" i="1"/>
  <c r="CD689" i="1"/>
  <c r="CF527" i="1"/>
  <c r="CE527" i="1"/>
  <c r="CD527" i="1"/>
  <c r="CF500" i="1"/>
  <c r="CE500" i="1"/>
  <c r="CD500" i="1"/>
  <c r="CF532" i="1"/>
  <c r="CE532" i="1"/>
  <c r="CD532" i="1"/>
  <c r="CF525" i="1"/>
  <c r="CE525" i="1"/>
  <c r="CD525" i="1"/>
  <c r="CF670" i="1"/>
  <c r="CE670" i="1"/>
  <c r="CD670" i="1"/>
  <c r="CF534" i="1"/>
  <c r="CE534" i="1"/>
  <c r="CD534" i="1"/>
  <c r="CF486" i="1"/>
  <c r="CE486" i="1"/>
  <c r="CD486" i="1"/>
  <c r="CF1063" i="1"/>
  <c r="CE1063" i="1"/>
  <c r="CD1063" i="1"/>
  <c r="CF546" i="1"/>
  <c r="CE546" i="1"/>
  <c r="CD546" i="1"/>
  <c r="CF656" i="1"/>
  <c r="CE656" i="1"/>
  <c r="CD656" i="1"/>
  <c r="CF509" i="1"/>
  <c r="CE509" i="1"/>
  <c r="CD509" i="1"/>
  <c r="CF514" i="1"/>
  <c r="CE514" i="1"/>
  <c r="CD514" i="1"/>
  <c r="CF531" i="1"/>
  <c r="CE531" i="1"/>
  <c r="CD531" i="1"/>
  <c r="CF621" i="1"/>
  <c r="CE621" i="1"/>
  <c r="CD621" i="1"/>
  <c r="CF632" i="1"/>
  <c r="CE632" i="1"/>
  <c r="CD632" i="1"/>
  <c r="CF524" i="1"/>
  <c r="CE524" i="1"/>
  <c r="CD524" i="1"/>
  <c r="CF610" i="1"/>
  <c r="CE610" i="1"/>
  <c r="CD610" i="1"/>
  <c r="CF497" i="1"/>
  <c r="CE497" i="1"/>
  <c r="CD497" i="1"/>
  <c r="CF496" i="1"/>
  <c r="CE496" i="1"/>
  <c r="CD496" i="1"/>
  <c r="CF625" i="1"/>
  <c r="CE625" i="1"/>
  <c r="CD625" i="1"/>
  <c r="CF674" i="1"/>
  <c r="CE674" i="1"/>
  <c r="CD674" i="1"/>
  <c r="CF507" i="1"/>
  <c r="CE507" i="1"/>
  <c r="CD507" i="1"/>
  <c r="CF599" i="1"/>
  <c r="CE599" i="1"/>
  <c r="CD599" i="1"/>
  <c r="CF513" i="1"/>
  <c r="CE513" i="1"/>
  <c r="CD513" i="1"/>
  <c r="CF476" i="1"/>
  <c r="CE476" i="1"/>
  <c r="CD476" i="1"/>
  <c r="CF528" i="1"/>
  <c r="CE528" i="1"/>
  <c r="CD528" i="1"/>
  <c r="CF529" i="1"/>
  <c r="CE529" i="1"/>
  <c r="CD529" i="1"/>
  <c r="CF489" i="1"/>
  <c r="CE489" i="1"/>
  <c r="CD489" i="1"/>
  <c r="CF483" i="1"/>
  <c r="CE483" i="1"/>
  <c r="CD483" i="1"/>
  <c r="CF465" i="1"/>
  <c r="CE465" i="1"/>
  <c r="CD465" i="1"/>
  <c r="CF624" i="1"/>
  <c r="CE624" i="1"/>
  <c r="CD624" i="1"/>
  <c r="CF455" i="1"/>
  <c r="CE455" i="1"/>
  <c r="CD455" i="1"/>
  <c r="CF499" i="1"/>
  <c r="CE499" i="1"/>
  <c r="CD499" i="1"/>
  <c r="CF484" i="1"/>
  <c r="CE484" i="1"/>
  <c r="CD484" i="1"/>
  <c r="CF451" i="1"/>
  <c r="CE451" i="1"/>
  <c r="CD451" i="1"/>
  <c r="CF487" i="1"/>
  <c r="CE487" i="1"/>
  <c r="CD487" i="1"/>
  <c r="CF614" i="1"/>
  <c r="CE614" i="1"/>
  <c r="CD614" i="1"/>
  <c r="CF1136" i="1"/>
  <c r="CE1136" i="1"/>
  <c r="CD1136" i="1"/>
  <c r="CF473" i="1"/>
  <c r="CE473" i="1"/>
  <c r="CD473" i="1"/>
  <c r="CF479" i="1"/>
  <c r="CE479" i="1"/>
  <c r="CD479" i="1"/>
  <c r="CF459" i="1"/>
  <c r="CE459" i="1"/>
  <c r="CD459" i="1"/>
  <c r="CF539" i="1"/>
  <c r="CE539" i="1"/>
  <c r="CD539" i="1"/>
  <c r="CF538" i="1"/>
  <c r="CE538" i="1"/>
  <c r="CD538" i="1"/>
  <c r="CF512" i="1"/>
  <c r="CE512" i="1"/>
  <c r="CD512" i="1"/>
  <c r="CF600" i="1"/>
  <c r="CE600" i="1"/>
  <c r="CD600" i="1"/>
  <c r="CF501" i="1"/>
  <c r="CE501" i="1"/>
  <c r="CD501" i="1"/>
  <c r="CF731" i="1"/>
  <c r="CE731" i="1"/>
  <c r="CD731" i="1"/>
  <c r="CF533" i="1"/>
  <c r="CE533" i="1"/>
  <c r="CD533" i="1"/>
  <c r="CF676" i="1"/>
  <c r="CE676" i="1"/>
  <c r="CD676" i="1"/>
  <c r="CF422" i="1"/>
  <c r="CE422" i="1"/>
  <c r="CD422" i="1"/>
  <c r="CF515" i="1"/>
  <c r="CE515" i="1"/>
  <c r="CD515" i="1"/>
  <c r="CF438" i="1"/>
  <c r="CE438" i="1"/>
  <c r="CD438" i="1"/>
  <c r="CF848" i="1"/>
  <c r="CE848" i="1"/>
  <c r="CD848" i="1"/>
  <c r="CF588" i="1"/>
  <c r="CE588" i="1"/>
  <c r="CD588" i="1"/>
  <c r="CF481" i="1"/>
  <c r="CE481" i="1"/>
  <c r="CD481" i="1"/>
  <c r="CF325" i="1"/>
  <c r="CE325" i="1"/>
  <c r="CD325" i="1"/>
  <c r="CF644" i="1"/>
  <c r="CE644" i="1"/>
  <c r="CD644" i="1"/>
  <c r="CF440" i="1"/>
  <c r="CE440" i="1"/>
  <c r="CD440" i="1"/>
  <c r="CF444" i="1"/>
  <c r="CE444" i="1"/>
  <c r="CD444" i="1"/>
  <c r="CF474" i="1"/>
  <c r="CE474" i="1"/>
  <c r="CD474" i="1"/>
  <c r="CF627" i="1"/>
  <c r="CE627" i="1"/>
  <c r="CD627" i="1"/>
  <c r="CF443" i="1"/>
  <c r="CE443" i="1"/>
  <c r="CD443" i="1"/>
  <c r="CF485" i="1"/>
  <c r="CE485" i="1"/>
  <c r="CD485" i="1"/>
  <c r="CF433" i="1"/>
  <c r="CE433" i="1"/>
  <c r="CD433" i="1"/>
  <c r="CF461" i="1"/>
  <c r="CE461" i="1"/>
  <c r="CD461" i="1"/>
  <c r="CF768" i="1"/>
  <c r="CE768" i="1"/>
  <c r="CD768" i="1"/>
  <c r="CF415" i="1"/>
  <c r="CE415" i="1"/>
  <c r="CD415" i="1"/>
  <c r="CF498" i="1"/>
  <c r="CE498" i="1"/>
  <c r="CD498" i="1"/>
  <c r="CF464" i="1"/>
  <c r="CE464" i="1"/>
  <c r="CD464" i="1"/>
  <c r="CF1226" i="1"/>
  <c r="CE1226" i="1"/>
  <c r="CD1226" i="1"/>
  <c r="CF411" i="1"/>
  <c r="CE411" i="1"/>
  <c r="CD411" i="1"/>
  <c r="CF398" i="1"/>
  <c r="CE398" i="1"/>
  <c r="CD398" i="1"/>
  <c r="CF397" i="1"/>
  <c r="CE397" i="1"/>
  <c r="CD397" i="1"/>
  <c r="CF703" i="1"/>
  <c r="CE703" i="1"/>
  <c r="CD703" i="1"/>
  <c r="CF800" i="1"/>
  <c r="CE800" i="1"/>
  <c r="CD800" i="1"/>
  <c r="CF545" i="1"/>
  <c r="CE545" i="1"/>
  <c r="CD545" i="1"/>
  <c r="CF452" i="1"/>
  <c r="CE452" i="1"/>
  <c r="CD452" i="1"/>
  <c r="CF482" i="1"/>
  <c r="CE482" i="1"/>
  <c r="CD482" i="1"/>
  <c r="CF399" i="1"/>
  <c r="CE399" i="1"/>
  <c r="CD399" i="1"/>
  <c r="CF495" i="1"/>
  <c r="CE495" i="1"/>
  <c r="CD495" i="1"/>
  <c r="CF448" i="1"/>
  <c r="CE448" i="1"/>
  <c r="CD448" i="1"/>
  <c r="CF580" i="1"/>
  <c r="CE580" i="1"/>
  <c r="CD580" i="1"/>
  <c r="CF1031" i="1"/>
  <c r="CE1031" i="1"/>
  <c r="CD1031" i="1"/>
  <c r="CF419" i="1"/>
  <c r="CE419" i="1"/>
  <c r="CD419" i="1"/>
  <c r="CF417" i="1"/>
  <c r="CE417" i="1"/>
  <c r="CD417" i="1"/>
  <c r="CF401" i="1"/>
  <c r="CE401" i="1"/>
  <c r="CD401" i="1"/>
  <c r="CF413" i="1"/>
  <c r="CE413" i="1"/>
  <c r="CD413" i="1"/>
  <c r="CF395" i="1"/>
  <c r="CE395" i="1"/>
  <c r="CD395" i="1"/>
  <c r="CF408" i="1"/>
  <c r="CE408" i="1"/>
  <c r="CD408" i="1"/>
  <c r="CF396" i="1"/>
  <c r="CE396" i="1"/>
  <c r="CD396" i="1"/>
  <c r="CF434" i="1"/>
  <c r="CE434" i="1"/>
  <c r="CD434" i="1"/>
  <c r="CF380" i="1"/>
  <c r="CE380" i="1"/>
  <c r="CD380" i="1"/>
  <c r="CF371" i="1"/>
  <c r="CE371" i="1"/>
  <c r="CD371" i="1"/>
  <c r="CF560" i="1"/>
  <c r="CE560" i="1"/>
  <c r="CD560" i="1"/>
  <c r="CF361" i="1"/>
  <c r="CE361" i="1"/>
  <c r="CD361" i="1"/>
  <c r="CF354" i="1"/>
  <c r="CE354" i="1"/>
  <c r="CD354" i="1"/>
  <c r="CF450" i="1"/>
  <c r="CE450" i="1"/>
  <c r="CD450" i="1"/>
  <c r="CF944" i="1"/>
  <c r="CE944" i="1"/>
  <c r="CD944" i="1"/>
  <c r="CF458" i="1"/>
  <c r="CE458" i="1"/>
  <c r="CD458" i="1"/>
  <c r="CF400" i="1"/>
  <c r="CE400" i="1"/>
  <c r="CD400" i="1"/>
  <c r="CF449" i="1"/>
  <c r="CE449" i="1"/>
  <c r="CD449" i="1"/>
  <c r="CF369" i="1"/>
  <c r="CE369" i="1"/>
  <c r="CD369" i="1"/>
  <c r="CF342" i="1"/>
  <c r="CE342" i="1"/>
  <c r="CD342" i="1"/>
  <c r="CF388" i="1"/>
  <c r="CE388" i="1"/>
  <c r="CD388" i="1"/>
  <c r="CF379" i="1"/>
  <c r="CE379" i="1"/>
  <c r="CD379" i="1"/>
  <c r="CF370" i="1"/>
  <c r="CE370" i="1"/>
  <c r="CD370" i="1"/>
  <c r="CF871" i="1"/>
  <c r="CE871" i="1"/>
  <c r="CD871" i="1"/>
  <c r="CF349" i="1"/>
  <c r="CE349" i="1"/>
  <c r="CD349" i="1"/>
  <c r="CF393" i="1"/>
  <c r="CE393" i="1"/>
  <c r="CD393" i="1"/>
  <c r="CF416" i="1"/>
  <c r="CE416" i="1"/>
  <c r="CD416" i="1"/>
  <c r="CF550" i="1"/>
  <c r="CE550" i="1"/>
  <c r="CD550" i="1"/>
  <c r="CF982" i="1"/>
  <c r="CE982" i="1"/>
  <c r="CD982" i="1"/>
  <c r="CF603" i="1"/>
  <c r="CE603" i="1"/>
  <c r="CD603" i="1"/>
  <c r="CF308" i="1"/>
  <c r="CE308" i="1"/>
  <c r="CD308" i="1"/>
  <c r="CF351" i="1"/>
  <c r="CE351" i="1"/>
  <c r="CD351" i="1"/>
  <c r="CF428" i="1"/>
  <c r="CE428" i="1"/>
  <c r="CD428" i="1"/>
  <c r="CF339" i="1"/>
  <c r="CE339" i="1"/>
  <c r="CD339" i="1"/>
  <c r="CF320" i="1"/>
  <c r="CE320" i="1"/>
  <c r="CD320" i="1"/>
  <c r="CF362" i="1"/>
  <c r="CE362" i="1"/>
  <c r="CD362" i="1"/>
  <c r="CF375" i="1"/>
  <c r="CE375" i="1"/>
  <c r="CD375" i="1"/>
  <c r="CF334" i="1"/>
  <c r="CE334" i="1"/>
  <c r="CD334" i="1"/>
  <c r="CF340" i="1"/>
  <c r="CE340" i="1"/>
  <c r="CD340" i="1"/>
  <c r="CF520" i="1"/>
  <c r="CE520" i="1"/>
  <c r="CD520" i="1"/>
  <c r="CF549" i="1"/>
  <c r="CE549" i="1"/>
  <c r="CD549" i="1"/>
  <c r="CF655" i="1"/>
  <c r="CE655" i="1"/>
  <c r="CD655" i="1"/>
  <c r="CF429" i="1"/>
  <c r="CE429" i="1"/>
  <c r="CD429" i="1"/>
  <c r="CF345" i="1"/>
  <c r="CE345" i="1"/>
  <c r="CD345" i="1"/>
  <c r="CF418" i="1"/>
  <c r="CE418" i="1"/>
  <c r="CD418" i="1"/>
  <c r="CF323" i="1"/>
  <c r="CE323" i="1"/>
  <c r="CD323" i="1"/>
  <c r="CF341" i="1"/>
  <c r="CE341" i="1"/>
  <c r="CD341" i="1"/>
  <c r="CF453" i="1"/>
  <c r="CE453" i="1"/>
  <c r="CD453" i="1"/>
  <c r="CF324" i="1"/>
  <c r="CE324" i="1"/>
  <c r="CD324" i="1"/>
  <c r="CF311" i="1"/>
  <c r="CE311" i="1"/>
  <c r="CD311" i="1"/>
  <c r="CF494" i="1"/>
  <c r="CE494" i="1"/>
  <c r="CD494" i="1"/>
  <c r="CF321" i="1"/>
  <c r="CE321" i="1"/>
  <c r="CD321" i="1"/>
  <c r="CF337" i="1"/>
  <c r="CE337" i="1"/>
  <c r="CD337" i="1"/>
  <c r="CF536" i="1"/>
  <c r="CE536" i="1"/>
  <c r="CD536" i="1"/>
  <c r="CF329" i="1"/>
  <c r="CE329" i="1"/>
  <c r="CD329" i="1"/>
  <c r="CF322" i="1"/>
  <c r="CE322" i="1"/>
  <c r="CD322" i="1"/>
  <c r="CF762" i="1"/>
  <c r="CE762" i="1"/>
  <c r="CD762" i="1"/>
  <c r="CF475" i="1"/>
  <c r="CE475" i="1"/>
  <c r="CD475" i="1"/>
  <c r="CF359" i="1"/>
  <c r="CE359" i="1"/>
  <c r="CD359" i="1"/>
  <c r="CF365" i="1"/>
  <c r="CE365" i="1"/>
  <c r="CD365" i="1"/>
  <c r="CF296" i="1"/>
  <c r="CE296" i="1"/>
  <c r="CD296" i="1"/>
  <c r="CF407" i="1"/>
  <c r="CE407" i="1"/>
  <c r="CD407" i="1"/>
  <c r="CF559" i="1"/>
  <c r="CE559" i="1"/>
  <c r="CD559" i="1"/>
  <c r="CF335" i="1"/>
  <c r="CE335" i="1"/>
  <c r="CD335" i="1"/>
  <c r="CF293" i="1"/>
  <c r="CE293" i="1"/>
  <c r="CD293" i="1"/>
  <c r="CF295" i="1"/>
  <c r="CE295" i="1"/>
  <c r="CD295" i="1"/>
  <c r="CF403" i="1"/>
  <c r="CE403" i="1"/>
  <c r="CD403" i="1"/>
  <c r="CF315" i="1"/>
  <c r="CE315" i="1"/>
  <c r="CD315" i="1"/>
  <c r="CF383" i="1"/>
  <c r="CE383" i="1"/>
  <c r="CD383" i="1"/>
  <c r="CF316" i="1"/>
  <c r="CE316" i="1"/>
  <c r="CD316" i="1"/>
  <c r="CF302" i="1"/>
  <c r="CE302" i="1"/>
  <c r="CD302" i="1"/>
  <c r="CF301" i="1"/>
  <c r="CE301" i="1"/>
  <c r="CD301" i="1"/>
  <c r="CF312" i="1"/>
  <c r="CE312" i="1"/>
  <c r="CD312" i="1"/>
  <c r="CF292" i="1"/>
  <c r="CE292" i="1"/>
  <c r="CD292" i="1"/>
  <c r="CF319" i="1"/>
  <c r="CE319" i="1"/>
  <c r="CD319" i="1"/>
  <c r="CF279" i="1"/>
  <c r="CE279" i="1"/>
  <c r="CD279" i="1"/>
  <c r="CF275" i="1"/>
  <c r="CE275" i="1"/>
  <c r="CD275" i="1"/>
  <c r="CF454" i="1"/>
  <c r="CE454" i="1"/>
  <c r="CD454" i="1"/>
  <c r="CF331" i="1"/>
  <c r="CE331" i="1"/>
  <c r="CD331" i="1"/>
  <c r="CF381" i="1"/>
  <c r="CE381" i="1"/>
  <c r="CD381" i="1"/>
  <c r="CF270" i="1"/>
  <c r="CE270" i="1"/>
  <c r="CD270" i="1"/>
  <c r="CF313" i="1"/>
  <c r="CE313" i="1"/>
  <c r="CD313" i="1"/>
  <c r="CF272" i="1"/>
  <c r="CE272" i="1"/>
  <c r="CD272" i="1"/>
  <c r="CF265" i="1"/>
  <c r="CE265" i="1"/>
  <c r="CD265" i="1"/>
  <c r="CF136" i="1"/>
  <c r="CE136" i="1"/>
  <c r="CD136" i="1"/>
  <c r="CF318" i="1"/>
  <c r="CE318" i="1"/>
  <c r="CD318" i="1"/>
  <c r="CF249" i="1"/>
  <c r="CE249" i="1"/>
  <c r="CD249" i="1"/>
  <c r="CF367" i="1"/>
  <c r="CE367" i="1"/>
  <c r="CD367" i="1"/>
  <c r="CF250" i="1"/>
  <c r="CE250" i="1"/>
  <c r="CD250" i="1"/>
  <c r="CF253" i="1"/>
  <c r="CE253" i="1"/>
  <c r="CD253" i="1"/>
  <c r="CF1410" i="1"/>
  <c r="CE1410" i="1"/>
  <c r="CD1410" i="1"/>
  <c r="CF314" i="1"/>
  <c r="CE314" i="1"/>
  <c r="CD314" i="1"/>
  <c r="CF575" i="1"/>
  <c r="CE575" i="1"/>
  <c r="CD575" i="1"/>
  <c r="CF284" i="1"/>
  <c r="CE284" i="1"/>
  <c r="CD284" i="1"/>
  <c r="CF234" i="1"/>
  <c r="CE234" i="1"/>
  <c r="CD234" i="1"/>
  <c r="CF287" i="1"/>
  <c r="CE287" i="1"/>
  <c r="CD287" i="1"/>
  <c r="CF271" i="1"/>
  <c r="CE271" i="1"/>
  <c r="CD271" i="1"/>
  <c r="CF602" i="1"/>
  <c r="CE602" i="1"/>
  <c r="CD602" i="1"/>
  <c r="CF906" i="1"/>
  <c r="CE906" i="1"/>
  <c r="CD906" i="1"/>
  <c r="CF300" i="1"/>
  <c r="CE300" i="1"/>
  <c r="CD300" i="1"/>
  <c r="CF928" i="1"/>
  <c r="CE928" i="1"/>
  <c r="CD928" i="1"/>
  <c r="CF289" i="1"/>
  <c r="CE289" i="1"/>
  <c r="CD289" i="1"/>
  <c r="CF232" i="1"/>
  <c r="CE232" i="1"/>
  <c r="CD232" i="1"/>
  <c r="CF291" i="1"/>
  <c r="CE291" i="1"/>
  <c r="CD291" i="1"/>
  <c r="CF274" i="1"/>
  <c r="CE274" i="1"/>
  <c r="CD274" i="1"/>
  <c r="CF841" i="1"/>
  <c r="CE841" i="1"/>
  <c r="CD841" i="1"/>
  <c r="CF385" i="1"/>
  <c r="CE385" i="1"/>
  <c r="CD385" i="1"/>
  <c r="CF239" i="1"/>
  <c r="CE239" i="1"/>
  <c r="CD239" i="1"/>
  <c r="CF288" i="1"/>
  <c r="CE288" i="1"/>
  <c r="CD288" i="1"/>
  <c r="CF228" i="1"/>
  <c r="CE228" i="1"/>
  <c r="CD228" i="1"/>
  <c r="CF254" i="1"/>
  <c r="CE254" i="1"/>
  <c r="CD254" i="1"/>
  <c r="CF1321" i="1"/>
  <c r="CE1321" i="1"/>
  <c r="CD1321" i="1"/>
  <c r="CF222" i="1"/>
  <c r="CE222" i="1"/>
  <c r="CD222" i="1"/>
  <c r="CF258" i="1"/>
  <c r="CE258" i="1"/>
  <c r="CD258" i="1"/>
  <c r="CF264" i="1"/>
  <c r="CE264" i="1"/>
  <c r="CD264" i="1"/>
  <c r="CF368" i="1"/>
  <c r="CE368" i="1"/>
  <c r="CD368" i="1"/>
  <c r="CF247" i="1"/>
  <c r="CE247" i="1"/>
  <c r="CD247" i="1"/>
  <c r="CF844" i="1"/>
  <c r="CE844" i="1"/>
  <c r="CD844" i="1"/>
  <c r="CF310" i="1"/>
  <c r="CE310" i="1"/>
  <c r="CD310" i="1"/>
  <c r="CF248" i="1"/>
  <c r="CE248" i="1"/>
  <c r="CD248" i="1"/>
  <c r="CF236" i="1"/>
  <c r="CE236" i="1"/>
  <c r="CD236" i="1"/>
  <c r="CF242" i="1"/>
  <c r="CE242" i="1"/>
  <c r="CD242" i="1"/>
  <c r="CF1073" i="1"/>
  <c r="CE1073" i="1"/>
  <c r="CD1073" i="1"/>
  <c r="CF221" i="1"/>
  <c r="CE221" i="1"/>
  <c r="CD221" i="1"/>
  <c r="CF210" i="1"/>
  <c r="CE210" i="1"/>
  <c r="CD210" i="1"/>
  <c r="CF209" i="1"/>
  <c r="CE209" i="1"/>
  <c r="CD209" i="1"/>
  <c r="CF219" i="1"/>
  <c r="CE219" i="1"/>
  <c r="CD219" i="1"/>
  <c r="CF226" i="1"/>
  <c r="CE226" i="1"/>
  <c r="CD226" i="1"/>
  <c r="CF506" i="1"/>
  <c r="CE506" i="1"/>
  <c r="CD506" i="1"/>
  <c r="CF280" i="1"/>
  <c r="CE280" i="1"/>
  <c r="CD280" i="1"/>
  <c r="CF213" i="1"/>
  <c r="CE213" i="1"/>
  <c r="CD213" i="1"/>
  <c r="CF220" i="1"/>
  <c r="CE220" i="1"/>
  <c r="CD220" i="1"/>
  <c r="CF372" i="1"/>
  <c r="CE372" i="1"/>
  <c r="CD372" i="1"/>
  <c r="CF414" i="1"/>
  <c r="CE414" i="1"/>
  <c r="CD414" i="1"/>
  <c r="CF240" i="1"/>
  <c r="CE240" i="1"/>
  <c r="CD240" i="1"/>
  <c r="CF231" i="1"/>
  <c r="CE231" i="1"/>
  <c r="CD231" i="1"/>
  <c r="CF294" i="1"/>
  <c r="CE294" i="1"/>
  <c r="CD294" i="1"/>
  <c r="CF809" i="1"/>
  <c r="CE809" i="1"/>
  <c r="CD809" i="1"/>
  <c r="CF285" i="1"/>
  <c r="CE285" i="1"/>
  <c r="CD285" i="1"/>
  <c r="CF439" i="1"/>
  <c r="CE439" i="1"/>
  <c r="CD439" i="1"/>
  <c r="CF586" i="1"/>
  <c r="CE586" i="1"/>
  <c r="CD586" i="1"/>
  <c r="CF554" i="1"/>
  <c r="CE554" i="1"/>
  <c r="CD554" i="1"/>
  <c r="CF185" i="1"/>
  <c r="CE185" i="1"/>
  <c r="CD185" i="1"/>
  <c r="CF214" i="1"/>
  <c r="CE214" i="1"/>
  <c r="CD214" i="1"/>
  <c r="CF277" i="1"/>
  <c r="CE277" i="1"/>
  <c r="CD277" i="1"/>
  <c r="CF346" i="1"/>
  <c r="CE346" i="1"/>
  <c r="CD346" i="1"/>
  <c r="CF204" i="1"/>
  <c r="CE204" i="1"/>
  <c r="CD204" i="1"/>
  <c r="CF620" i="1"/>
  <c r="CE620" i="1"/>
  <c r="CD620" i="1"/>
  <c r="CF241" i="1"/>
  <c r="CE241" i="1"/>
  <c r="CD241" i="1"/>
  <c r="CF229" i="1"/>
  <c r="CE229" i="1"/>
  <c r="CD229" i="1"/>
  <c r="CF227" i="1"/>
  <c r="CE227" i="1"/>
  <c r="CD227" i="1"/>
  <c r="CF712" i="1"/>
  <c r="CE712" i="1"/>
  <c r="CD712" i="1"/>
  <c r="CF233" i="1"/>
  <c r="CE233" i="1"/>
  <c r="CD233" i="1"/>
  <c r="CF237" i="1"/>
  <c r="CE237" i="1"/>
  <c r="CD237" i="1"/>
  <c r="CF552" i="1"/>
  <c r="CE552" i="1"/>
  <c r="CD552" i="1"/>
  <c r="CF436" i="1"/>
  <c r="CE436" i="1"/>
  <c r="CD436" i="1"/>
  <c r="CF172" i="1"/>
  <c r="CE172" i="1"/>
  <c r="CD172" i="1"/>
  <c r="CF309" i="1"/>
  <c r="CE309" i="1"/>
  <c r="CD309" i="1"/>
  <c r="CF184" i="1"/>
  <c r="CE184" i="1"/>
  <c r="CD184" i="1"/>
  <c r="CF328" i="1"/>
  <c r="CE328" i="1"/>
  <c r="CD328" i="1"/>
  <c r="CF376" i="1"/>
  <c r="CE376" i="1"/>
  <c r="CD376" i="1"/>
  <c r="CF203" i="1"/>
  <c r="CE203" i="1"/>
  <c r="CD203" i="1"/>
  <c r="CF252" i="1"/>
  <c r="CE252" i="1"/>
  <c r="CD252" i="1"/>
  <c r="CF180" i="1"/>
  <c r="CE180" i="1"/>
  <c r="CD180" i="1"/>
  <c r="CF336" i="1"/>
  <c r="CE336" i="1"/>
  <c r="CD336" i="1"/>
  <c r="CF171" i="1"/>
  <c r="CE171" i="1"/>
  <c r="CD171" i="1"/>
  <c r="CF176" i="1"/>
  <c r="CE176" i="1"/>
  <c r="CD176" i="1"/>
  <c r="CF305" i="1"/>
  <c r="CE305" i="1"/>
  <c r="CD305" i="1"/>
  <c r="CF317" i="1"/>
  <c r="CE317" i="1"/>
  <c r="CD317" i="1"/>
  <c r="CF238" i="1"/>
  <c r="CE238" i="1"/>
  <c r="CD238" i="1"/>
  <c r="CF836" i="1"/>
  <c r="CE836" i="1"/>
  <c r="CD836" i="1"/>
  <c r="CF170" i="1"/>
  <c r="CE170" i="1"/>
  <c r="CD170" i="1"/>
  <c r="CF173" i="1"/>
  <c r="CE173" i="1"/>
  <c r="CD173" i="1"/>
  <c r="CF224" i="1"/>
  <c r="CE224" i="1"/>
  <c r="CD224" i="1"/>
  <c r="CF571" i="1"/>
  <c r="CE571" i="1"/>
  <c r="CD571" i="1"/>
  <c r="CF583" i="1"/>
  <c r="CE583" i="1"/>
  <c r="CD583" i="1"/>
  <c r="CF155" i="1"/>
  <c r="CE155" i="1"/>
  <c r="CD155" i="1"/>
  <c r="CF191" i="1"/>
  <c r="CE191" i="1"/>
  <c r="CD191" i="1"/>
  <c r="CF467" i="1"/>
  <c r="CE467" i="1"/>
  <c r="CD467" i="1"/>
  <c r="CF200" i="1"/>
  <c r="CE200" i="1"/>
  <c r="CD200" i="1"/>
  <c r="CF160" i="1"/>
  <c r="CE160" i="1"/>
  <c r="CD160" i="1"/>
  <c r="CF818" i="1"/>
  <c r="CE818" i="1"/>
  <c r="CD818" i="1"/>
  <c r="CF196" i="1"/>
  <c r="CE196" i="1"/>
  <c r="CD196" i="1"/>
  <c r="CF764" i="1"/>
  <c r="CE764" i="1"/>
  <c r="CD764" i="1"/>
  <c r="CF153" i="1"/>
  <c r="CE153" i="1"/>
  <c r="CD153" i="1"/>
  <c r="CF147" i="1"/>
  <c r="CE147" i="1"/>
  <c r="CD147" i="1"/>
  <c r="CF199" i="1"/>
  <c r="CE199" i="1"/>
  <c r="CD199" i="1"/>
  <c r="CF303" i="1"/>
  <c r="CE303" i="1"/>
  <c r="CD303" i="1"/>
  <c r="CF145" i="1"/>
  <c r="CE145" i="1"/>
  <c r="CD145" i="1"/>
  <c r="CF144" i="1"/>
  <c r="CE144" i="1"/>
  <c r="CD144" i="1"/>
  <c r="CF166" i="1"/>
  <c r="CE166" i="1"/>
  <c r="CD166" i="1"/>
  <c r="CF225" i="1"/>
  <c r="CE225" i="1"/>
  <c r="CD225" i="1"/>
  <c r="CF183" i="1"/>
  <c r="CE183" i="1"/>
  <c r="CD183" i="1"/>
  <c r="CF257" i="1"/>
  <c r="CE257" i="1"/>
  <c r="CD257" i="1"/>
  <c r="CF135" i="1"/>
  <c r="CE135" i="1"/>
  <c r="CD135" i="1"/>
  <c r="CF140" i="1"/>
  <c r="CE140" i="1"/>
  <c r="CD140" i="1"/>
  <c r="CF205" i="1"/>
  <c r="CE205" i="1"/>
  <c r="CD205" i="1"/>
  <c r="CF156" i="1"/>
  <c r="CE156" i="1"/>
  <c r="CD156" i="1"/>
  <c r="CF126" i="1"/>
  <c r="CE126" i="1"/>
  <c r="CD126" i="1"/>
  <c r="CF158" i="1"/>
  <c r="CE158" i="1"/>
  <c r="CD158" i="1"/>
  <c r="CF130" i="1"/>
  <c r="CE130" i="1"/>
  <c r="CD130" i="1"/>
  <c r="CF283" i="1"/>
  <c r="CE283" i="1"/>
  <c r="CD283" i="1"/>
  <c r="CF120" i="1"/>
  <c r="CE120" i="1"/>
  <c r="CD120" i="1"/>
  <c r="CF389" i="1"/>
  <c r="CE389" i="1"/>
  <c r="CD389" i="1"/>
  <c r="CF142" i="1"/>
  <c r="CE142" i="1"/>
  <c r="CD142" i="1"/>
  <c r="CF115" i="1"/>
  <c r="CE115" i="1"/>
  <c r="CD115" i="1"/>
  <c r="CF141" i="1"/>
  <c r="CE141" i="1"/>
  <c r="CD141" i="1"/>
  <c r="CF177" i="1"/>
  <c r="CE177" i="1"/>
  <c r="CD177" i="1"/>
  <c r="CF131" i="1"/>
  <c r="CE131" i="1"/>
  <c r="CD131" i="1"/>
  <c r="CF377" i="1"/>
  <c r="CE377" i="1"/>
  <c r="CD377" i="1"/>
  <c r="CF121" i="1"/>
  <c r="CE121" i="1"/>
  <c r="CD121" i="1"/>
  <c r="CF110" i="1"/>
  <c r="CE110" i="1"/>
  <c r="CD110" i="1"/>
  <c r="CF198" i="1"/>
  <c r="CE198" i="1"/>
  <c r="CD198" i="1"/>
  <c r="CF118" i="1"/>
  <c r="CE118" i="1"/>
  <c r="CD118" i="1"/>
  <c r="CF107" i="1"/>
  <c r="CE107" i="1"/>
  <c r="CD107" i="1"/>
  <c r="CF113" i="1"/>
  <c r="CE113" i="1"/>
  <c r="CD113" i="1"/>
  <c r="CF68" i="1"/>
  <c r="CE68" i="1"/>
  <c r="CD68" i="1"/>
  <c r="CF95" i="1"/>
  <c r="CE95" i="1"/>
  <c r="CD95" i="1"/>
  <c r="CF123" i="1"/>
  <c r="CE123" i="1"/>
  <c r="CD123" i="1"/>
  <c r="CF111" i="1"/>
  <c r="CE111" i="1"/>
  <c r="CD111" i="1"/>
  <c r="CF106" i="1"/>
  <c r="CE106" i="1"/>
  <c r="CD106" i="1"/>
  <c r="CF132" i="1"/>
  <c r="CE132" i="1"/>
  <c r="CD132" i="1"/>
  <c r="CF154" i="1"/>
  <c r="CE154" i="1"/>
  <c r="CD154" i="1"/>
  <c r="CF102" i="1"/>
  <c r="CE102" i="1"/>
  <c r="CD102" i="1"/>
  <c r="CF230" i="1"/>
  <c r="CE230" i="1"/>
  <c r="CD230" i="1"/>
  <c r="CF101" i="1"/>
  <c r="CE101" i="1"/>
  <c r="CD101" i="1"/>
  <c r="CF959" i="1"/>
  <c r="CE959" i="1"/>
  <c r="CD959" i="1"/>
  <c r="CF98" i="1"/>
  <c r="CE98" i="1"/>
  <c r="CD98" i="1"/>
  <c r="CF260" i="1"/>
  <c r="CE260" i="1"/>
  <c r="CD260" i="1"/>
  <c r="CF562" i="1"/>
  <c r="CE562" i="1"/>
  <c r="CD562" i="1"/>
  <c r="CF927" i="1"/>
  <c r="CE927" i="1"/>
  <c r="CD927" i="1"/>
  <c r="CF355" i="1"/>
  <c r="CE355" i="1"/>
  <c r="CD355" i="1"/>
  <c r="CF149" i="1"/>
  <c r="CE149" i="1"/>
  <c r="CD149" i="1"/>
  <c r="CF96" i="1"/>
  <c r="CE96" i="1"/>
  <c r="CD96" i="1"/>
  <c r="CF82" i="1"/>
  <c r="CE82" i="1"/>
  <c r="CD82" i="1"/>
  <c r="CF87" i="1"/>
  <c r="CE87" i="1"/>
  <c r="CD87" i="1"/>
  <c r="CF79" i="1"/>
  <c r="CE79" i="1"/>
  <c r="CD79" i="1"/>
  <c r="CF104" i="1"/>
  <c r="CE104" i="1"/>
  <c r="CD104" i="1"/>
  <c r="CF186" i="1"/>
  <c r="CE186" i="1"/>
  <c r="CD186" i="1"/>
  <c r="CF150" i="1"/>
  <c r="CE150" i="1"/>
  <c r="CD150" i="1"/>
  <c r="CF751" i="1"/>
  <c r="CE751" i="1"/>
  <c r="CD751" i="1"/>
  <c r="CF85" i="1"/>
  <c r="CE85" i="1"/>
  <c r="CD85" i="1"/>
  <c r="CF26" i="1"/>
  <c r="CE26" i="1"/>
  <c r="CD26" i="1"/>
  <c r="CF137" i="1"/>
  <c r="CE137" i="1"/>
  <c r="CD137" i="1"/>
  <c r="CF103" i="1"/>
  <c r="CE103" i="1"/>
  <c r="CD103" i="1"/>
  <c r="CF70" i="1"/>
  <c r="CE70" i="1"/>
  <c r="CD70" i="1"/>
  <c r="CF75" i="1"/>
  <c r="CE75" i="1"/>
  <c r="CD75" i="1"/>
  <c r="CF267" i="1"/>
  <c r="CE267" i="1"/>
  <c r="CD267" i="1"/>
  <c r="CF66" i="1"/>
  <c r="CE66" i="1"/>
  <c r="CD66" i="1"/>
  <c r="CF94" i="1"/>
  <c r="CE94" i="1"/>
  <c r="CD94" i="1"/>
  <c r="CF36" i="1"/>
  <c r="CE36" i="1"/>
  <c r="CD36" i="1"/>
  <c r="CF67" i="1"/>
  <c r="CE67" i="1"/>
  <c r="CD67" i="1"/>
  <c r="CF564" i="1"/>
  <c r="CE564" i="1"/>
  <c r="CD564" i="1"/>
  <c r="CF563" i="1"/>
  <c r="CE563" i="1"/>
  <c r="CD563" i="1"/>
  <c r="CF93" i="1"/>
  <c r="CE93" i="1"/>
  <c r="CD93" i="1"/>
  <c r="CF62" i="1"/>
  <c r="CE62" i="1"/>
  <c r="CD62" i="1"/>
  <c r="CF299" i="1"/>
  <c r="CE299" i="1"/>
  <c r="CD299" i="1"/>
  <c r="CF235" i="1"/>
  <c r="CE235" i="1"/>
  <c r="CD235" i="1"/>
  <c r="CF83" i="1"/>
  <c r="CE83" i="1"/>
  <c r="CD83" i="1"/>
  <c r="CF90" i="1"/>
  <c r="CE90" i="1"/>
  <c r="CD90" i="1"/>
  <c r="CF60" i="1"/>
  <c r="CE60" i="1"/>
  <c r="CD60" i="1"/>
  <c r="CF306" i="1"/>
  <c r="CE306" i="1"/>
  <c r="CD306" i="1"/>
  <c r="CF50" i="1"/>
  <c r="CE50" i="1"/>
  <c r="CD50" i="1"/>
  <c r="CF54" i="1"/>
  <c r="CE54" i="1"/>
  <c r="CD54" i="1"/>
  <c r="CF57" i="1"/>
  <c r="CE57" i="1"/>
  <c r="CD57" i="1"/>
  <c r="CF259" i="1"/>
  <c r="CE259" i="1"/>
  <c r="CD259" i="1"/>
  <c r="CF49" i="1"/>
  <c r="CE49" i="1"/>
  <c r="CD49" i="1"/>
  <c r="CF55" i="1"/>
  <c r="CE55" i="1"/>
  <c r="CD55" i="1"/>
  <c r="CF71" i="1"/>
  <c r="CE71" i="1"/>
  <c r="CD71" i="1"/>
  <c r="CF69" i="1"/>
  <c r="CE69" i="1"/>
  <c r="CD69" i="1"/>
  <c r="CF27" i="1"/>
  <c r="CE27" i="1"/>
  <c r="CD27" i="1"/>
  <c r="CF56" i="1"/>
  <c r="CE56" i="1"/>
  <c r="CD56" i="1"/>
  <c r="CF52" i="1"/>
  <c r="CE52" i="1"/>
  <c r="CD52" i="1"/>
  <c r="CF42" i="1"/>
  <c r="CE42" i="1"/>
  <c r="CD42" i="1"/>
  <c r="CF251" i="1"/>
  <c r="CE251" i="1"/>
  <c r="CD251" i="1"/>
  <c r="CF89" i="1"/>
  <c r="CE89" i="1"/>
  <c r="CD89" i="1"/>
  <c r="CF211" i="1"/>
  <c r="CE211" i="1"/>
  <c r="CD211" i="1"/>
  <c r="CF37" i="1"/>
  <c r="CE37" i="1"/>
  <c r="CD37" i="1"/>
  <c r="CF46" i="1"/>
  <c r="CE46" i="1"/>
  <c r="CD46" i="1"/>
  <c r="CF44" i="1"/>
  <c r="CE44" i="1"/>
  <c r="CD44" i="1"/>
  <c r="CF45" i="1"/>
  <c r="CE45" i="1"/>
  <c r="CD45" i="1"/>
  <c r="CF76" i="1"/>
  <c r="CE76" i="1"/>
  <c r="CD76" i="1"/>
  <c r="CF338" i="1"/>
  <c r="CE338" i="1"/>
  <c r="CD338" i="1"/>
  <c r="CF208" i="1"/>
  <c r="CE208" i="1"/>
  <c r="CD208" i="1"/>
  <c r="CF43" i="1"/>
  <c r="CE43" i="1"/>
  <c r="CD43" i="1"/>
  <c r="CF34" i="1"/>
  <c r="CE34" i="1"/>
  <c r="CD34" i="1"/>
  <c r="CF268" i="1"/>
  <c r="CE268" i="1"/>
  <c r="CD268" i="1"/>
  <c r="CF181" i="1"/>
  <c r="CE181" i="1"/>
  <c r="CD181" i="1"/>
  <c r="CF38" i="1"/>
  <c r="CE38" i="1"/>
  <c r="CD38" i="1"/>
  <c r="CF35" i="1"/>
  <c r="CE35" i="1"/>
  <c r="CD35" i="1"/>
  <c r="CF32" i="1"/>
  <c r="CE32" i="1"/>
  <c r="CD32" i="1"/>
  <c r="CF447" i="1"/>
  <c r="CE447" i="1"/>
  <c r="CD447" i="1"/>
  <c r="CF31" i="1"/>
  <c r="CE31" i="1"/>
  <c r="CD31" i="1"/>
  <c r="CF20" i="1"/>
  <c r="CE20" i="1"/>
  <c r="CD20" i="1"/>
  <c r="CF353" i="1"/>
  <c r="CE353" i="1"/>
  <c r="CD353" i="1"/>
  <c r="CF23" i="1"/>
  <c r="CE23" i="1"/>
  <c r="CD23" i="1"/>
  <c r="CF14" i="1"/>
  <c r="CE14" i="1"/>
  <c r="CD14" i="1"/>
  <c r="CF24" i="1"/>
  <c r="CE24" i="1"/>
  <c r="CD24" i="1"/>
  <c r="CF17" i="1"/>
  <c r="CE17" i="1"/>
  <c r="CD17" i="1"/>
  <c r="CF13" i="1"/>
  <c r="CE13" i="1"/>
  <c r="CD13" i="1"/>
  <c r="CF65" i="1"/>
  <c r="CE65" i="1"/>
  <c r="CD65" i="1"/>
  <c r="CF21" i="1"/>
  <c r="CE21" i="1"/>
  <c r="CD21" i="1"/>
  <c r="CF28" i="1"/>
  <c r="CE28" i="1"/>
  <c r="CD28" i="1"/>
  <c r="CF16" i="1"/>
  <c r="CE16" i="1"/>
  <c r="CD16" i="1"/>
  <c r="CF51" i="1"/>
  <c r="CE51" i="1"/>
  <c r="CD51" i="1"/>
  <c r="CF15" i="1"/>
  <c r="CE15" i="1"/>
  <c r="CD15" i="1"/>
  <c r="CF9" i="1"/>
  <c r="CE9" i="1"/>
  <c r="CD9" i="1"/>
  <c r="CF503" i="1"/>
  <c r="CE503" i="1"/>
  <c r="CD503" i="1"/>
  <c r="CF364" i="1"/>
  <c r="CE364" i="1"/>
  <c r="CD364" i="1"/>
  <c r="CF5" i="1"/>
  <c r="CE5" i="1"/>
  <c r="CD5" i="1"/>
  <c r="CF737" i="1"/>
  <c r="CE737" i="1"/>
  <c r="CD737" i="1"/>
  <c r="CF4" i="1"/>
  <c r="CE4" i="1"/>
  <c r="CD4" i="1"/>
  <c r="CC766" i="1"/>
  <c r="CC273" i="1"/>
  <c r="CC168" i="1"/>
  <c r="CC81" i="1"/>
  <c r="CC148" i="1"/>
  <c r="CC53" i="1"/>
  <c r="CC263" i="1"/>
  <c r="CC161" i="1"/>
  <c r="CC174" i="1"/>
  <c r="CC261" i="1"/>
  <c r="CC424" i="1"/>
  <c r="CC7" i="1"/>
  <c r="CC19" i="1"/>
  <c r="CC706" i="1"/>
  <c r="CC138" i="1"/>
  <c r="CC246" i="1"/>
  <c r="CC151" i="1"/>
  <c r="CC91" i="1"/>
  <c r="CC774" i="1"/>
  <c r="CC691" i="1"/>
  <c r="CC193" i="1"/>
  <c r="CC366" i="1"/>
  <c r="CC74" i="1"/>
  <c r="CC86" i="1"/>
  <c r="CC373" i="1"/>
  <c r="CC298" i="1"/>
  <c r="CC84" i="1"/>
  <c r="CC281" i="1"/>
  <c r="CC814" i="1"/>
  <c r="CC182" i="1"/>
  <c r="CC255" i="1"/>
  <c r="CC327" i="1"/>
  <c r="CC666" i="1"/>
  <c r="CC542" i="1"/>
  <c r="CC843" i="1"/>
  <c r="CC40" i="1"/>
  <c r="CC25" i="1"/>
  <c r="CC347" i="1"/>
  <c r="CC1626" i="1"/>
  <c r="CC175" i="1"/>
  <c r="CC88" i="1"/>
  <c r="CC390" i="1"/>
  <c r="CC127" i="1"/>
  <c r="CC446" i="1"/>
  <c r="CC187" i="1"/>
  <c r="CC129" i="1"/>
  <c r="CC139" i="1"/>
  <c r="CC8" i="1"/>
  <c r="CC100" i="1"/>
  <c r="CC29" i="1"/>
  <c r="CC201" i="1"/>
  <c r="CC124" i="1"/>
  <c r="CC80" i="1"/>
  <c r="CC12" i="1"/>
  <c r="CC463" i="1"/>
  <c r="CC477" i="1"/>
  <c r="CC61" i="1"/>
  <c r="CC457" i="1"/>
  <c r="CC78" i="1"/>
  <c r="CC72" i="1"/>
  <c r="CC22" i="1"/>
  <c r="CC976" i="1"/>
  <c r="CC504" i="1"/>
  <c r="CC363" i="1"/>
  <c r="CC783" i="1"/>
  <c r="CC570" i="1"/>
  <c r="CC629" i="1"/>
  <c r="CC290" i="1"/>
  <c r="CC521" i="1"/>
  <c r="CC626" i="1"/>
  <c r="CC470" i="1"/>
  <c r="CC1051" i="1"/>
  <c r="CC760" i="1"/>
  <c r="CC642" i="1"/>
  <c r="CC1066" i="1"/>
  <c r="CC425" i="1"/>
  <c r="CC741" i="1"/>
  <c r="CC478" i="1"/>
  <c r="CC192" i="1"/>
  <c r="CC882" i="1"/>
  <c r="CC1100" i="1"/>
  <c r="CC1341" i="1"/>
  <c r="CC1002" i="1"/>
  <c r="CC58" i="1"/>
  <c r="CC802" i="1"/>
  <c r="CC472" i="1"/>
  <c r="CC1113" i="1"/>
  <c r="CC421" i="1"/>
  <c r="CC518" i="1"/>
  <c r="CC926" i="1"/>
  <c r="CC547" i="1"/>
  <c r="CC143" i="1"/>
  <c r="CC1302" i="1"/>
  <c r="CC468" i="1"/>
  <c r="CC352" i="1"/>
  <c r="CC490" i="1"/>
  <c r="CC47" i="1"/>
  <c r="CC1383" i="1"/>
  <c r="CC48" i="1"/>
  <c r="CC1259" i="1"/>
  <c r="CC1023" i="1"/>
  <c r="CC981" i="1"/>
  <c r="CC1249" i="1"/>
  <c r="CC1144" i="1"/>
  <c r="CC1188" i="1"/>
  <c r="CC934" i="1"/>
  <c r="CC805" i="1"/>
  <c r="CC612" i="1"/>
  <c r="CC1355" i="1"/>
  <c r="CC30" i="1"/>
  <c r="CC10" i="1"/>
  <c r="CC119" i="1"/>
  <c r="CC462" i="1"/>
  <c r="CC785" i="1"/>
  <c r="CC63" i="1"/>
  <c r="CC592" i="1"/>
  <c r="CC99" i="1"/>
  <c r="CC491" i="1"/>
  <c r="CC92" i="1"/>
  <c r="CC391" i="1"/>
  <c r="CC409" i="1"/>
  <c r="CC212" i="1"/>
  <c r="CC640" i="1"/>
  <c r="CC190" i="1"/>
  <c r="CC105" i="1"/>
  <c r="CC64" i="1"/>
  <c r="CC41" i="1"/>
  <c r="CC189" i="1"/>
  <c r="CC109" i="1"/>
  <c r="CC167" i="1"/>
  <c r="CC152" i="1"/>
  <c r="CC326" i="1"/>
  <c r="CC777" i="1"/>
  <c r="CC344" i="1"/>
  <c r="CC437" i="1"/>
  <c r="CC218" i="1"/>
  <c r="CC813" i="1"/>
  <c r="CC821" i="1"/>
  <c r="CC660" i="1"/>
  <c r="CC595" i="1"/>
  <c r="CC664" i="1"/>
  <c r="CC223" i="1"/>
  <c r="CC117" i="1"/>
  <c r="CC269" i="1"/>
  <c r="CC333" i="1"/>
  <c r="CC1625" i="1"/>
  <c r="CC905" i="1"/>
  <c r="CC1055" i="1"/>
  <c r="CC899" i="1"/>
  <c r="CC979" i="1"/>
  <c r="CC1624" i="1"/>
  <c r="CC947" i="1"/>
  <c r="CC855" i="1"/>
  <c r="CC931" i="1"/>
  <c r="CC1196" i="1"/>
  <c r="CC820" i="1"/>
  <c r="CC804" i="1"/>
  <c r="CC861" i="1"/>
  <c r="CC885" i="1"/>
  <c r="CC864" i="1"/>
  <c r="CC702" i="1"/>
  <c r="CC748" i="1"/>
  <c r="CC358" i="1"/>
  <c r="CC392" i="1"/>
  <c r="CC558" i="1"/>
  <c r="CC557" i="1"/>
  <c r="CC1377" i="1"/>
  <c r="CC1208" i="1"/>
  <c r="CC1087" i="1"/>
  <c r="CC638" i="1"/>
  <c r="CC791" i="1"/>
  <c r="CC754" i="1"/>
  <c r="CC999" i="1"/>
  <c r="CC707" i="1"/>
  <c r="CC556" i="1"/>
  <c r="CC593" i="1"/>
  <c r="CC114" i="1"/>
  <c r="CC1190" i="1"/>
  <c r="CC770" i="1"/>
  <c r="CC663" i="1"/>
  <c r="CC537" i="1"/>
  <c r="CC633" i="1"/>
  <c r="CC577" i="1"/>
  <c r="CC709" i="1"/>
  <c r="CC278" i="1"/>
  <c r="CC792" i="1"/>
  <c r="CC197" i="1"/>
  <c r="CC178" i="1"/>
  <c r="CC18" i="1"/>
  <c r="CC1062" i="1"/>
  <c r="CC488" i="1"/>
  <c r="CC357" i="1"/>
  <c r="CC360" i="1"/>
  <c r="CC1170" i="1"/>
  <c r="CC616" i="1"/>
  <c r="CC736" i="1"/>
  <c r="CC659" i="1"/>
  <c r="CC553" i="1"/>
  <c r="CC544" i="1"/>
  <c r="CC502" i="1"/>
  <c r="CC456" i="1"/>
  <c r="CC523" i="1"/>
  <c r="CC441" i="1"/>
  <c r="CC492" i="1"/>
  <c r="CC480" i="1"/>
  <c r="CC830" i="1"/>
  <c r="CC159" i="1"/>
  <c r="CC348" i="1"/>
  <c r="CC738" i="1"/>
  <c r="CC378" i="1"/>
  <c r="CC157" i="1"/>
  <c r="CC469" i="1"/>
  <c r="CC1623" i="1"/>
  <c r="CC163" i="1"/>
  <c r="CC911" i="1"/>
  <c r="CC1039" i="1"/>
  <c r="CC116" i="1"/>
  <c r="CC718" i="1"/>
  <c r="CC256" i="1"/>
  <c r="CC1118" i="1"/>
  <c r="CC877" i="1"/>
  <c r="CC548" i="1"/>
  <c r="CC410" i="1"/>
  <c r="CC574" i="1"/>
  <c r="CC933" i="1"/>
  <c r="CC873" i="1"/>
  <c r="CC442" i="1"/>
  <c r="CC164" i="1"/>
  <c r="CC466" i="1"/>
  <c r="CC435" i="1"/>
  <c r="CC850" i="1"/>
  <c r="CC688" i="1"/>
  <c r="CC146" i="1"/>
  <c r="CC217" i="1"/>
  <c r="CC307" i="1"/>
  <c r="CC188" i="1"/>
  <c r="CC243" i="1"/>
  <c r="CC297" i="1"/>
  <c r="CC194" i="1"/>
  <c r="CC215" i="1"/>
  <c r="CC609" i="1"/>
  <c r="CC590" i="1"/>
  <c r="CC551" i="1"/>
  <c r="CC540" i="1"/>
  <c r="CC1622" i="1"/>
  <c r="CC1004" i="1"/>
  <c r="CC1179" i="1"/>
  <c r="CC1178" i="1"/>
  <c r="CC555" i="1"/>
  <c r="CC6" i="1"/>
  <c r="CC387" i="1"/>
  <c r="CC1621" i="1"/>
  <c r="CC402" i="1"/>
  <c r="CC431" i="1"/>
  <c r="CC646" i="1"/>
  <c r="CC384" i="1"/>
  <c r="CC282" i="1"/>
  <c r="CC916" i="1"/>
  <c r="CC426" i="1"/>
  <c r="CC519" i="1"/>
  <c r="CC1620" i="1"/>
  <c r="CC704" i="1"/>
  <c r="CC1619" i="1"/>
  <c r="CC993" i="1"/>
  <c r="CC1172" i="1"/>
  <c r="CC904" i="1"/>
  <c r="CC1065" i="1"/>
  <c r="CC1618" i="1"/>
  <c r="CC1617" i="1"/>
  <c r="CC1616" i="1"/>
  <c r="CC1615" i="1"/>
  <c r="CC1361" i="1"/>
  <c r="CC1614" i="1"/>
  <c r="CC1182" i="1"/>
  <c r="CC1613" i="1"/>
  <c r="CC1122" i="1"/>
  <c r="CC1154" i="1"/>
  <c r="CC1236" i="1"/>
  <c r="CC1404" i="1"/>
  <c r="CC1185" i="1"/>
  <c r="CC1194" i="1"/>
  <c r="CC1199" i="1"/>
  <c r="CC1141" i="1"/>
  <c r="CC1248" i="1"/>
  <c r="CC1612" i="1"/>
  <c r="CC1382" i="1"/>
  <c r="CC985" i="1"/>
  <c r="CC1385" i="1"/>
  <c r="CC1611" i="1"/>
  <c r="CC382" i="1"/>
  <c r="CC427" i="1"/>
  <c r="CC837" i="1"/>
  <c r="CC1143" i="1"/>
  <c r="CC589" i="1"/>
  <c r="CC1003" i="1"/>
  <c r="CC720" i="1"/>
  <c r="CC827" i="1"/>
  <c r="CC1072" i="1"/>
  <c r="CC330" i="1"/>
  <c r="CC1079" i="1"/>
  <c r="CC471" i="1"/>
  <c r="CC817" i="1"/>
  <c r="CC750" i="1"/>
  <c r="CC77" i="1"/>
  <c r="CC266" i="1"/>
  <c r="CC723" i="1"/>
  <c r="CC304" i="1"/>
  <c r="CC1056" i="1"/>
  <c r="CC1240" i="1"/>
  <c r="CC1400" i="1"/>
  <c r="CC975" i="1"/>
  <c r="CC849" i="1"/>
  <c r="CC889" i="1"/>
  <c r="CC216" i="1"/>
  <c r="CC374" i="1"/>
  <c r="CC122" i="1"/>
  <c r="CC206" i="1"/>
  <c r="CC133" i="1"/>
  <c r="CC165" i="1"/>
  <c r="CC202" i="1"/>
  <c r="CC262" i="1"/>
  <c r="CC394" i="1"/>
  <c r="CC343" i="1"/>
  <c r="CC522" i="1"/>
  <c r="CC430" i="1"/>
  <c r="CC541" i="1"/>
  <c r="CC576" i="1"/>
  <c r="CC608" i="1"/>
  <c r="CC445" i="1"/>
  <c r="CC936" i="1"/>
  <c r="CC978" i="1"/>
  <c r="CC578" i="1"/>
  <c r="CC412" i="1"/>
  <c r="CC350" i="1"/>
  <c r="CC405" i="1"/>
  <c r="CC404" i="1"/>
  <c r="CC11" i="1"/>
  <c r="CC356" i="1"/>
  <c r="CC517" i="1"/>
  <c r="CC773" i="1"/>
  <c r="CC909" i="1"/>
  <c r="CC852" i="1"/>
  <c r="CC195" i="1"/>
  <c r="CC579" i="1"/>
  <c r="CC675" i="1"/>
  <c r="CC1029" i="1"/>
  <c r="CC840" i="1"/>
  <c r="CC910" i="1"/>
  <c r="CC739" i="1"/>
  <c r="CC828" i="1"/>
  <c r="CC1140" i="1"/>
  <c r="CC983" i="1"/>
  <c r="CC761" i="1"/>
  <c r="CC112" i="1"/>
  <c r="CC128" i="1"/>
  <c r="CC33" i="1"/>
  <c r="CC39" i="1"/>
  <c r="CC108" i="1"/>
  <c r="CC125" i="1"/>
  <c r="CC134" i="1"/>
  <c r="CC169" i="1"/>
  <c r="CC832" i="1"/>
  <c r="CC819" i="1"/>
  <c r="CC97" i="1"/>
  <c r="CC1221" i="1"/>
  <c r="CC1090" i="1"/>
  <c r="CC1089" i="1"/>
  <c r="CC1149" i="1"/>
  <c r="CC245" i="1"/>
  <c r="CC276" i="1"/>
  <c r="CC286" i="1"/>
  <c r="CC59" i="1"/>
  <c r="CC493" i="1"/>
  <c r="CC179" i="1"/>
  <c r="CC162" i="1"/>
  <c r="CC826" i="1"/>
  <c r="CC420" i="1"/>
  <c r="CC460" i="1"/>
  <c r="CC244" i="1"/>
  <c r="CC654" i="1"/>
  <c r="CC332" i="1"/>
  <c r="CC73" i="1"/>
  <c r="CC1044" i="1"/>
  <c r="CC653" i="1"/>
  <c r="CC406" i="1"/>
  <c r="CC645" i="1"/>
  <c r="CC386" i="1"/>
  <c r="CC572" i="1"/>
  <c r="CC597" i="1"/>
  <c r="CC1610" i="1"/>
  <c r="CC1609" i="1"/>
  <c r="CC1608" i="1"/>
  <c r="CC1607" i="1"/>
  <c r="CC1606" i="1"/>
  <c r="CC1390" i="1"/>
  <c r="CC1384" i="1"/>
  <c r="CC1460" i="1"/>
  <c r="CC1350" i="1"/>
  <c r="CC1347" i="1"/>
  <c r="CC1278" i="1"/>
  <c r="CC1437" i="1"/>
  <c r="CC1435" i="1"/>
  <c r="CC1300" i="1"/>
  <c r="CC1282" i="1"/>
  <c r="CC1218" i="1"/>
  <c r="CC1426" i="1"/>
  <c r="CC1424" i="1"/>
  <c r="CC1338" i="1"/>
  <c r="CC1217" i="1"/>
  <c r="CC1151" i="1"/>
  <c r="CC1260" i="1"/>
  <c r="CC1115" i="1"/>
  <c r="CC1081" i="1"/>
  <c r="CC1133" i="1"/>
  <c r="CC1069" i="1"/>
  <c r="CC1058" i="1"/>
  <c r="CC1117" i="1"/>
  <c r="CC1412" i="1"/>
  <c r="CC970" i="1"/>
  <c r="CC1088" i="1"/>
  <c r="CC1028" i="1"/>
  <c r="CC980" i="1"/>
  <c r="CC997" i="1"/>
  <c r="CC1053" i="1"/>
  <c r="CC1005" i="1"/>
  <c r="CC918" i="1"/>
  <c r="CC779" i="1"/>
  <c r="CC974" i="1"/>
  <c r="CC1228" i="1"/>
  <c r="CC711" i="1"/>
  <c r="CC942" i="1"/>
  <c r="CC806" i="1"/>
  <c r="CC870" i="1"/>
  <c r="CC825" i="1"/>
  <c r="CC890" i="1"/>
  <c r="CC803" i="1"/>
  <c r="CC772" i="1"/>
  <c r="CC781" i="1"/>
  <c r="CC755" i="1"/>
  <c r="CC992" i="1"/>
  <c r="CC798" i="1"/>
  <c r="CC726" i="1"/>
  <c r="CC207" i="1"/>
  <c r="CC734" i="1"/>
  <c r="CC732" i="1"/>
  <c r="CC699" i="1"/>
  <c r="CC715" i="1"/>
  <c r="CC767" i="1"/>
  <c r="CC685" i="1"/>
  <c r="CC857" i="1"/>
  <c r="CC771" i="1"/>
  <c r="CC801" i="1"/>
  <c r="CC727" i="1"/>
  <c r="CC721" i="1"/>
  <c r="CC833" i="1"/>
  <c r="CC769" i="1"/>
  <c r="CC856" i="1"/>
  <c r="CC786" i="1"/>
  <c r="CC708" i="1"/>
  <c r="CC665" i="1"/>
  <c r="CC1061" i="1"/>
  <c r="CC647" i="1"/>
  <c r="CC763" i="1"/>
  <c r="CC725" i="1"/>
  <c r="CC618" i="1"/>
  <c r="CC623" i="1"/>
  <c r="CC637" i="1"/>
  <c r="CC641" i="1"/>
  <c r="CC648" i="1"/>
  <c r="CC657" i="1"/>
  <c r="CC795" i="1"/>
  <c r="CC658" i="1"/>
  <c r="CC681" i="1"/>
  <c r="CC747" i="1"/>
  <c r="CC617" i="1"/>
  <c r="CC775" i="1"/>
  <c r="CC615" i="1"/>
  <c r="CC668" i="1"/>
  <c r="CC1048" i="1"/>
  <c r="CC581" i="1"/>
  <c r="CC622" i="1"/>
  <c r="CC868" i="1"/>
  <c r="CC606" i="1"/>
  <c r="CC591" i="1"/>
  <c r="CC631" i="1"/>
  <c r="CC516" i="1"/>
  <c r="CC689" i="1"/>
  <c r="CC500" i="1"/>
  <c r="CC532" i="1"/>
  <c r="CC525" i="1"/>
  <c r="CC670" i="1"/>
  <c r="CC534" i="1"/>
  <c r="CC656" i="1"/>
  <c r="CC621" i="1"/>
  <c r="CC632" i="1"/>
  <c r="CC524" i="1"/>
  <c r="CC610" i="1"/>
  <c r="CC496" i="1"/>
  <c r="CC625" i="1"/>
  <c r="CC674" i="1"/>
  <c r="CC599" i="1"/>
  <c r="CC528" i="1"/>
  <c r="CC529" i="1"/>
  <c r="CC483" i="1"/>
  <c r="CC614" i="1"/>
  <c r="CC1136" i="1"/>
  <c r="CC473" i="1"/>
  <c r="CC459" i="1"/>
  <c r="CC600" i="1"/>
  <c r="CC533" i="1"/>
  <c r="CC422" i="1"/>
  <c r="CC325" i="1"/>
  <c r="CC474" i="1"/>
  <c r="CC485" i="1"/>
  <c r="CC433" i="1"/>
  <c r="CC415" i="1"/>
  <c r="CC464" i="1"/>
  <c r="CC1226" i="1"/>
  <c r="CC411" i="1"/>
  <c r="CC545" i="1"/>
  <c r="CC452" i="1"/>
  <c r="CC482" i="1"/>
  <c r="CC419" i="1"/>
  <c r="CC417" i="1"/>
  <c r="CC413" i="1"/>
  <c r="CC395" i="1"/>
  <c r="CC434" i="1"/>
  <c r="CC560" i="1"/>
  <c r="CC361" i="1"/>
  <c r="CC354" i="1"/>
  <c r="CC379" i="1"/>
  <c r="CC349" i="1"/>
  <c r="CC393" i="1"/>
  <c r="CC550" i="1"/>
  <c r="CC308" i="1"/>
  <c r="CC428" i="1"/>
  <c r="CC334" i="1"/>
  <c r="CC549" i="1"/>
  <c r="CC324" i="1"/>
  <c r="CC494" i="1"/>
  <c r="CC337" i="1"/>
  <c r="CC536" i="1"/>
  <c r="CC475" i="1"/>
  <c r="CC359" i="1"/>
  <c r="CC559" i="1"/>
  <c r="CC403" i="1"/>
  <c r="CC383" i="1"/>
  <c r="CC312" i="1"/>
  <c r="CC275" i="1"/>
  <c r="CC331" i="1"/>
  <c r="CC270" i="1"/>
  <c r="CC318" i="1"/>
  <c r="CC249" i="1"/>
  <c r="CC1410" i="1"/>
  <c r="CC314" i="1"/>
  <c r="CC234" i="1"/>
  <c r="CC271" i="1"/>
  <c r="CC602" i="1"/>
  <c r="CC906" i="1"/>
  <c r="CC928" i="1"/>
  <c r="CC289" i="1"/>
  <c r="CC274" i="1"/>
  <c r="CC841" i="1"/>
  <c r="CC288" i="1"/>
  <c r="CC228" i="1"/>
  <c r="CC254" i="1"/>
  <c r="CC1321" i="1"/>
  <c r="CC222" i="1"/>
  <c r="CC258" i="1"/>
  <c r="CC368" i="1"/>
  <c r="CC247" i="1"/>
  <c r="CC844" i="1"/>
  <c r="CC221" i="1"/>
  <c r="CC210" i="1"/>
  <c r="CC209" i="1"/>
  <c r="CC226" i="1"/>
  <c r="CC506" i="1"/>
  <c r="CC280" i="1"/>
  <c r="CC213" i="1"/>
  <c r="CC220" i="1"/>
  <c r="CC294" i="1"/>
  <c r="CC809" i="1"/>
  <c r="CC586" i="1"/>
  <c r="CC554" i="1"/>
  <c r="CC185" i="1"/>
  <c r="CC214" i="1"/>
  <c r="CC346" i="1"/>
  <c r="CC712" i="1"/>
  <c r="CC233" i="1"/>
  <c r="CC436" i="1"/>
  <c r="CC328" i="1"/>
  <c r="CC376" i="1"/>
  <c r="CC203" i="1"/>
  <c r="CC180" i="1"/>
  <c r="CC336" i="1"/>
  <c r="CC171" i="1"/>
  <c r="CC176" i="1"/>
  <c r="CC170" i="1"/>
  <c r="CC571" i="1"/>
  <c r="CC155" i="1"/>
  <c r="CC467" i="1"/>
  <c r="CC200" i="1"/>
  <c r="CC818" i="1"/>
  <c r="CC153" i="1"/>
  <c r="CC147" i="1"/>
  <c r="CC303" i="1"/>
  <c r="CC145" i="1"/>
  <c r="CC144" i="1"/>
  <c r="CC166" i="1"/>
  <c r="CC183" i="1"/>
  <c r="CC156" i="1"/>
  <c r="CC130" i="1"/>
  <c r="CC283" i="1"/>
  <c r="CC120" i="1"/>
  <c r="CC115" i="1"/>
  <c r="CC131" i="1"/>
  <c r="CC68" i="1"/>
  <c r="CC95" i="1"/>
  <c r="CC123" i="1"/>
  <c r="CC132" i="1"/>
  <c r="CC154" i="1"/>
  <c r="CC101" i="1"/>
  <c r="CC959" i="1"/>
  <c r="CC927" i="1"/>
  <c r="CC355" i="1"/>
  <c r="CC26" i="1"/>
  <c r="CC137" i="1"/>
  <c r="CC103" i="1"/>
  <c r="CC70" i="1"/>
  <c r="CC267" i="1"/>
  <c r="CC67" i="1"/>
  <c r="CC564" i="1"/>
  <c r="CC563" i="1"/>
  <c r="CC299" i="1"/>
  <c r="CC83" i="1"/>
  <c r="CC90" i="1"/>
  <c r="CC60" i="1"/>
  <c r="CC306" i="1"/>
  <c r="CC259" i="1"/>
  <c r="CC55" i="1"/>
  <c r="CC69" i="1"/>
  <c r="CC56" i="1"/>
  <c r="CC42" i="1"/>
  <c r="CC89" i="1"/>
  <c r="CC211" i="1"/>
  <c r="CC46" i="1"/>
  <c r="CC76" i="1"/>
  <c r="CC208" i="1"/>
  <c r="CC181" i="1"/>
  <c r="CC38" i="1"/>
  <c r="CC35" i="1"/>
  <c r="CC31" i="1"/>
  <c r="CC20" i="1"/>
  <c r="CC14" i="1"/>
  <c r="CC24" i="1"/>
  <c r="CC65" i="1"/>
  <c r="CC21" i="1"/>
  <c r="CC16" i="1"/>
  <c r="CC51" i="1"/>
  <c r="CC15" i="1"/>
  <c r="CC364" i="1"/>
  <c r="CC1605" i="1"/>
  <c r="CC1604" i="1"/>
  <c r="CC1547" i="1"/>
  <c r="CC1524" i="1"/>
  <c r="CC1499" i="1"/>
  <c r="CC1493" i="1"/>
  <c r="CC1472" i="1"/>
  <c r="CC1464" i="1"/>
  <c r="CC1330" i="1"/>
  <c r="CC1438" i="1"/>
  <c r="CC1284" i="1"/>
  <c r="CC1283" i="1"/>
  <c r="CC1280" i="1"/>
  <c r="CC1274" i="1"/>
  <c r="CC1168" i="1"/>
  <c r="CC1135" i="1"/>
  <c r="CC1166" i="1"/>
  <c r="CC1159" i="1"/>
  <c r="CC1183" i="1"/>
  <c r="CC1200" i="1"/>
  <c r="CC1220" i="1"/>
  <c r="CC1078" i="1"/>
  <c r="CC1155" i="1"/>
  <c r="CC1026" i="1"/>
  <c r="CC1018" i="1"/>
  <c r="CC986" i="1"/>
  <c r="CC971" i="1"/>
  <c r="CC961" i="1"/>
  <c r="CC940" i="1"/>
  <c r="CC939" i="1"/>
  <c r="CC924" i="1"/>
  <c r="CC929" i="1"/>
  <c r="CC907" i="1"/>
  <c r="CC914" i="1"/>
  <c r="CC859" i="1"/>
  <c r="CC872" i="1"/>
  <c r="CC878" i="1"/>
  <c r="CC1074" i="1"/>
  <c r="CC784" i="1"/>
  <c r="CC860" i="1"/>
  <c r="CC782" i="1"/>
  <c r="CC815" i="1"/>
  <c r="CC742" i="1"/>
  <c r="CC679" i="1"/>
  <c r="CC672" i="1"/>
  <c r="CC705" i="1"/>
  <c r="CC667" i="1"/>
  <c r="CC680" i="1"/>
  <c r="CC634" i="1"/>
  <c r="CC865" i="1"/>
  <c r="CC611" i="1"/>
  <c r="CC584" i="1"/>
  <c r="CC651" i="1"/>
  <c r="CC797" i="1"/>
  <c r="CC630" i="1"/>
  <c r="CC585" i="1"/>
  <c r="CC423" i="1"/>
  <c r="CC535" i="1"/>
  <c r="CC505" i="1"/>
  <c r="CC1063" i="1"/>
  <c r="CC513" i="1"/>
  <c r="CC451" i="1"/>
  <c r="CC479" i="1"/>
  <c r="CC512" i="1"/>
  <c r="CC731" i="1"/>
  <c r="CC644" i="1"/>
  <c r="CC627" i="1"/>
  <c r="CC800" i="1"/>
  <c r="CC408" i="1"/>
  <c r="CC380" i="1"/>
  <c r="CC450" i="1"/>
  <c r="CC458" i="1"/>
  <c r="CC449" i="1"/>
  <c r="CC320" i="1"/>
  <c r="CC329" i="1"/>
  <c r="CC367" i="1"/>
  <c r="CC620" i="1"/>
  <c r="CC241" i="1"/>
  <c r="CC309" i="1"/>
  <c r="CC252" i="1"/>
  <c r="CC191" i="1"/>
  <c r="CC121" i="1"/>
  <c r="CC110" i="1"/>
  <c r="CC562" i="1"/>
  <c r="CC82" i="1"/>
  <c r="CC50" i="1"/>
  <c r="CC57" i="1"/>
  <c r="CC52" i="1"/>
  <c r="CC447" i="1"/>
  <c r="CC353" i="1"/>
  <c r="CC28" i="1"/>
  <c r="CC1603" i="1"/>
  <c r="CC1602" i="1"/>
  <c r="CC1601" i="1"/>
  <c r="CC1600" i="1"/>
  <c r="CC1599" i="1"/>
  <c r="CC1598" i="1"/>
  <c r="CC1597" i="1"/>
  <c r="CC1596" i="1"/>
  <c r="CC1595" i="1"/>
  <c r="CC1594" i="1"/>
  <c r="CC1593" i="1"/>
  <c r="CC1592" i="1"/>
  <c r="CC1591" i="1"/>
  <c r="CC1590" i="1"/>
  <c r="CC1589" i="1"/>
  <c r="CC1588" i="1"/>
  <c r="CC1587" i="1"/>
  <c r="CC1586" i="1"/>
  <c r="CC1585" i="1"/>
  <c r="CC1584" i="1"/>
  <c r="CC1583" i="1"/>
  <c r="CC1582" i="1"/>
  <c r="CC1581" i="1"/>
  <c r="CC1580" i="1"/>
  <c r="CC1579" i="1"/>
  <c r="CC1578" i="1"/>
  <c r="CC1577" i="1"/>
  <c r="CC1576" i="1"/>
  <c r="CC1575" i="1"/>
  <c r="CC1574" i="1"/>
  <c r="CC1573" i="1"/>
  <c r="CC1572" i="1"/>
  <c r="CC1571" i="1"/>
  <c r="CC1570" i="1"/>
  <c r="CC1569" i="1"/>
  <c r="CC1568" i="1"/>
  <c r="CC1567" i="1"/>
  <c r="CC1566" i="1"/>
  <c r="CC1565" i="1"/>
  <c r="CC1564" i="1"/>
  <c r="CC1563" i="1"/>
  <c r="CC1562" i="1"/>
  <c r="CC1561" i="1"/>
  <c r="CC1560" i="1"/>
  <c r="CC1559" i="1"/>
  <c r="CC1558" i="1"/>
  <c r="CC1557" i="1"/>
  <c r="CC1556" i="1"/>
  <c r="CC1555" i="1"/>
  <c r="CC1554" i="1"/>
  <c r="CC1553" i="1"/>
  <c r="CC1552" i="1"/>
  <c r="CC1551" i="1"/>
  <c r="CC1550" i="1"/>
  <c r="CC1549" i="1"/>
  <c r="CC1548" i="1"/>
  <c r="CC1546" i="1"/>
  <c r="CC1545" i="1"/>
  <c r="CC1544" i="1"/>
  <c r="CC1543" i="1"/>
  <c r="CC1542" i="1"/>
  <c r="CC1541" i="1"/>
  <c r="CC1540" i="1"/>
  <c r="CC1539" i="1"/>
  <c r="CC1358" i="1"/>
  <c r="CC1538" i="1"/>
  <c r="CC1537" i="1"/>
  <c r="CC1536" i="1"/>
  <c r="CC1535" i="1"/>
  <c r="CC1534" i="1"/>
  <c r="CC1533" i="1"/>
  <c r="CC1532" i="1"/>
  <c r="CC1531" i="1"/>
  <c r="CC1530" i="1"/>
  <c r="CC1529" i="1"/>
  <c r="CC1528" i="1"/>
  <c r="CC432" i="1"/>
  <c r="CC1527" i="1"/>
  <c r="CC1526" i="1"/>
  <c r="CC1525" i="1"/>
  <c r="CC1523" i="1"/>
  <c r="CC1522" i="1"/>
  <c r="CC1521" i="1"/>
  <c r="CC1520" i="1"/>
  <c r="CC1519" i="1"/>
  <c r="CC1518" i="1"/>
  <c r="CC1517" i="1"/>
  <c r="CC1516" i="1"/>
  <c r="CC1515" i="1"/>
  <c r="CC1514" i="1"/>
  <c r="CC1513" i="1"/>
  <c r="CC1512" i="1"/>
  <c r="CC1511" i="1"/>
  <c r="CC1510" i="1"/>
  <c r="CC1509" i="1"/>
  <c r="CC1508" i="1"/>
  <c r="CC1507" i="1"/>
  <c r="CC1506" i="1"/>
  <c r="CC1505" i="1"/>
  <c r="CC1504" i="1"/>
  <c r="CC1503" i="1"/>
  <c r="CC1502" i="1"/>
  <c r="CC1501" i="1"/>
  <c r="CC1500" i="1"/>
  <c r="CC1289" i="1"/>
  <c r="CC1498" i="1"/>
  <c r="CC1497" i="1"/>
  <c r="CC1496" i="1"/>
  <c r="CC1495" i="1"/>
  <c r="CC1380" i="1"/>
  <c r="CC1494" i="1"/>
  <c r="CC1492" i="1"/>
  <c r="CC1491" i="1"/>
  <c r="CC1490" i="1"/>
  <c r="CC1489" i="1"/>
  <c r="CC1488" i="1"/>
  <c r="CC1487" i="1"/>
  <c r="CC1486" i="1"/>
  <c r="CC1485" i="1"/>
  <c r="CC1484" i="1"/>
  <c r="CC1483" i="1"/>
  <c r="CC1482" i="1"/>
  <c r="CC1481" i="1"/>
  <c r="CC1480" i="1"/>
  <c r="CC1479" i="1"/>
  <c r="CC1478" i="1"/>
  <c r="CC1477" i="1"/>
  <c r="CC1476" i="1"/>
  <c r="CC1475" i="1"/>
  <c r="CC1474" i="1"/>
  <c r="CC1473" i="1"/>
  <c r="CC1409" i="1"/>
  <c r="CC1407" i="1"/>
  <c r="CC1406" i="1"/>
  <c r="CC1471" i="1"/>
  <c r="CC1403" i="1"/>
  <c r="CC1402" i="1"/>
  <c r="CC1408" i="1"/>
  <c r="CC1405" i="1"/>
  <c r="CC1470" i="1"/>
  <c r="CC1398" i="1"/>
  <c r="CC1396" i="1"/>
  <c r="CC1395" i="1"/>
  <c r="CC1469" i="1"/>
  <c r="CC1468" i="1"/>
  <c r="CC1394" i="1"/>
  <c r="CC1393" i="1"/>
  <c r="CC1392" i="1"/>
  <c r="CC1391" i="1"/>
  <c r="CC1467" i="1"/>
  <c r="CC1388" i="1"/>
  <c r="CC1401" i="1"/>
  <c r="CC1466" i="1"/>
  <c r="CC1465" i="1"/>
  <c r="CC1397" i="1"/>
  <c r="CC1379" i="1"/>
  <c r="CC1463" i="1"/>
  <c r="CC1462" i="1"/>
  <c r="CC1461" i="1"/>
  <c r="CC1375" i="1"/>
  <c r="CC1373" i="1"/>
  <c r="CC1372" i="1"/>
  <c r="CC1371" i="1"/>
  <c r="CC1370" i="1"/>
  <c r="CC1369" i="1"/>
  <c r="CC1459" i="1"/>
  <c r="CC1368" i="1"/>
  <c r="CC1365" i="1"/>
  <c r="CC1364" i="1"/>
  <c r="CC1363" i="1"/>
  <c r="CC1362" i="1"/>
  <c r="CC1359" i="1"/>
  <c r="CC1357" i="1"/>
  <c r="CC1356" i="1"/>
  <c r="CC1354" i="1"/>
  <c r="CC1352" i="1"/>
  <c r="CC1458" i="1"/>
  <c r="CC1351" i="1"/>
  <c r="CC1231" i="1"/>
  <c r="CC1387" i="1"/>
  <c r="CC1346" i="1"/>
  <c r="CC1344" i="1"/>
  <c r="CC1343" i="1"/>
  <c r="CC1457" i="1"/>
  <c r="CC1342" i="1"/>
  <c r="CC1456" i="1"/>
  <c r="CC1455" i="1"/>
  <c r="CC1340" i="1"/>
  <c r="CC1337" i="1"/>
  <c r="CC1454" i="1"/>
  <c r="CC1389" i="1"/>
  <c r="CC1335" i="1"/>
  <c r="CC1334" i="1"/>
  <c r="CC1333" i="1"/>
  <c r="CC1332" i="1"/>
  <c r="CC1331" i="1"/>
  <c r="CC1329" i="1"/>
  <c r="CC1328" i="1"/>
  <c r="CC1327" i="1"/>
  <c r="CC1453" i="1"/>
  <c r="CC1324" i="1"/>
  <c r="CC1323" i="1"/>
  <c r="CC1452" i="1"/>
  <c r="CC1322" i="1"/>
  <c r="CC1451" i="1"/>
  <c r="CC1366" i="1"/>
  <c r="CC1320" i="1"/>
  <c r="CC1450" i="1"/>
  <c r="CC1319" i="1"/>
  <c r="CC1449" i="1"/>
  <c r="CC1317" i="1"/>
  <c r="CC1448" i="1"/>
  <c r="CC1316" i="1"/>
  <c r="CC1312" i="1"/>
  <c r="CC1447" i="1"/>
  <c r="CC1381" i="1"/>
  <c r="CC1446" i="1"/>
  <c r="CC1309" i="1"/>
  <c r="CC1308" i="1"/>
  <c r="CC1445" i="1"/>
  <c r="CC1348" i="1"/>
  <c r="CC1307" i="1"/>
  <c r="CC1378" i="1"/>
  <c r="CC1314" i="1"/>
  <c r="CC1444" i="1"/>
  <c r="CC1304" i="1"/>
  <c r="CC1443" i="1"/>
  <c r="CC1376" i="1"/>
  <c r="CC1271" i="1"/>
  <c r="CC1442" i="1"/>
  <c r="CC1441" i="1"/>
  <c r="CC1299" i="1"/>
  <c r="CC1224" i="1"/>
  <c r="CC1297" i="1"/>
  <c r="CC1440" i="1"/>
  <c r="CC1296" i="1"/>
  <c r="CC1293" i="1"/>
  <c r="CC1367" i="1"/>
  <c r="CC1291" i="1"/>
  <c r="CC1339" i="1"/>
  <c r="CC1439" i="1"/>
  <c r="CC1306" i="1"/>
  <c r="CC1288" i="1"/>
  <c r="CC1360" i="1"/>
  <c r="CC1279" i="1"/>
  <c r="CC1276" i="1"/>
  <c r="CC1311" i="1"/>
  <c r="CC1436" i="1"/>
  <c r="CC1273" i="1"/>
  <c r="CC1325" i="1"/>
  <c r="CC1272" i="1"/>
  <c r="CC1270" i="1"/>
  <c r="CC1269" i="1"/>
  <c r="CC1268" i="1"/>
  <c r="CC1399" i="1"/>
  <c r="CC1245" i="1"/>
  <c r="CC1434" i="1"/>
  <c r="CC1266" i="1"/>
  <c r="CC1265" i="1"/>
  <c r="CC1433" i="1"/>
  <c r="CC1261" i="1"/>
  <c r="CC1258" i="1"/>
  <c r="CC1257" i="1"/>
  <c r="CC1326" i="1"/>
  <c r="CC1432" i="1"/>
  <c r="CC1256" i="1"/>
  <c r="CC1264" i="1"/>
  <c r="CC1252" i="1"/>
  <c r="CC1431" i="1"/>
  <c r="CC1315" i="1"/>
  <c r="CC1277" i="1"/>
  <c r="CC1430" i="1"/>
  <c r="CC1247" i="1"/>
  <c r="CC1246" i="1"/>
  <c r="CC1242" i="1"/>
  <c r="CC1353" i="1"/>
  <c r="CC1239" i="1"/>
  <c r="CC1237" i="1"/>
  <c r="CC1235" i="1"/>
  <c r="CC1234" i="1"/>
  <c r="CC1192" i="1"/>
  <c r="CC1232" i="1"/>
  <c r="CC1251" i="1"/>
  <c r="CC1229" i="1"/>
  <c r="CC1227" i="1"/>
  <c r="CC1345" i="1"/>
  <c r="CC1267" i="1"/>
  <c r="CC1429" i="1"/>
  <c r="CC1295" i="1"/>
  <c r="CC1428" i="1"/>
  <c r="CC1294" i="1"/>
  <c r="CC1219" i="1"/>
  <c r="CC1427" i="1"/>
  <c r="CC1241" i="1"/>
  <c r="CC1290" i="1"/>
  <c r="CC1262" i="1"/>
  <c r="CC1213" i="1"/>
  <c r="CC1210" i="1"/>
  <c r="CC1142" i="1"/>
  <c r="CC1287" i="1"/>
  <c r="CC1286" i="1"/>
  <c r="CC1285" i="1"/>
  <c r="CC1207" i="1"/>
  <c r="CC1206" i="1"/>
  <c r="CC1202" i="1"/>
  <c r="CC1216" i="1"/>
  <c r="CC1201" i="1"/>
  <c r="CC1386" i="1"/>
  <c r="CC1425" i="1"/>
  <c r="CC1301" i="1"/>
  <c r="CC1195" i="1"/>
  <c r="CC1374" i="1"/>
  <c r="CC1212" i="1"/>
  <c r="CC1193" i="1"/>
  <c r="CC1215" i="1"/>
  <c r="CC1191" i="1"/>
  <c r="CC1189" i="1"/>
  <c r="CC1275" i="1"/>
  <c r="CC1292" i="1"/>
  <c r="CC1253" i="1"/>
  <c r="CC1181" i="1"/>
  <c r="CC1197" i="1"/>
  <c r="CC1222" i="1"/>
  <c r="CC1423" i="1"/>
  <c r="CC1175" i="1"/>
  <c r="CC1422" i="1"/>
  <c r="CC1421" i="1"/>
  <c r="CC1173" i="1"/>
  <c r="CC1303" i="1"/>
  <c r="CC1233" i="1"/>
  <c r="CC1169" i="1"/>
  <c r="CC1250" i="1"/>
  <c r="CC1313" i="1"/>
  <c r="CC1167" i="1"/>
  <c r="CC1420" i="1"/>
  <c r="CC1281" i="1"/>
  <c r="CC1165" i="1"/>
  <c r="CC1255" i="1"/>
  <c r="CC1209" i="1"/>
  <c r="CC1161" i="1"/>
  <c r="CC1160" i="1"/>
  <c r="CC1177" i="1"/>
  <c r="CC1148" i="1"/>
  <c r="CC1419" i="1"/>
  <c r="CC1139" i="1"/>
  <c r="CC1137" i="1"/>
  <c r="CC1204" i="1"/>
  <c r="CC1298" i="1"/>
  <c r="CC1134" i="1"/>
  <c r="CC1157" i="1"/>
  <c r="CC1131" i="1"/>
  <c r="CC1130" i="1"/>
  <c r="CC1336" i="1"/>
  <c r="CC1129" i="1"/>
  <c r="CC1163" i="1"/>
  <c r="CC1205" i="1"/>
  <c r="CC1124" i="1"/>
  <c r="CC1119" i="1"/>
  <c r="CC1418" i="1"/>
  <c r="CC1145" i="1"/>
  <c r="CC1153" i="1"/>
  <c r="CC1417" i="1"/>
  <c r="CC1244" i="1"/>
  <c r="CC1138" i="1"/>
  <c r="CC1107" i="1"/>
  <c r="CC1416" i="1"/>
  <c r="CC1310" i="1"/>
  <c r="CC1127" i="1"/>
  <c r="CC1238" i="1"/>
  <c r="CC1171" i="1"/>
  <c r="CC1106" i="1"/>
  <c r="CC1128" i="1"/>
  <c r="CC1105" i="1"/>
  <c r="CC1103" i="1"/>
  <c r="CC1223" i="1"/>
  <c r="CC1097" i="1"/>
  <c r="CC1158" i="1"/>
  <c r="CC1096" i="1"/>
  <c r="CC1243" i="1"/>
  <c r="CC1108" i="1"/>
  <c r="CC1156" i="1"/>
  <c r="CC1198" i="1"/>
  <c r="CC1164" i="1"/>
  <c r="CC1093" i="1"/>
  <c r="CC1104" i="1"/>
  <c r="CC1091" i="1"/>
  <c r="CC1214" i="1"/>
  <c r="CC1180" i="1"/>
  <c r="CC1102" i="1"/>
  <c r="CC1112" i="1"/>
  <c r="CC1162" i="1"/>
  <c r="CC1086" i="1"/>
  <c r="CC1084" i="1"/>
  <c r="CC1305" i="1"/>
  <c r="CC1083" i="1"/>
  <c r="CC1132" i="1"/>
  <c r="CC1101" i="1"/>
  <c r="CC1176" i="1"/>
  <c r="CC1147" i="1"/>
  <c r="CC1077" i="1"/>
  <c r="CC1174" i="1"/>
  <c r="CC1076" i="1"/>
  <c r="CC1071" i="1"/>
  <c r="CC1263" i="1"/>
  <c r="CC1230" i="1"/>
  <c r="CC1068" i="1"/>
  <c r="CC1126" i="1"/>
  <c r="CC1150" i="1"/>
  <c r="CC1415" i="1"/>
  <c r="CC1094" i="1"/>
  <c r="CC1121" i="1"/>
  <c r="CC1075" i="1"/>
  <c r="CC1050" i="1"/>
  <c r="CC1049" i="1"/>
  <c r="CC1109" i="1"/>
  <c r="CC1067" i="1"/>
  <c r="CC1114" i="1"/>
  <c r="CC1414" i="1"/>
  <c r="CC1070" i="1"/>
  <c r="CC1184" i="1"/>
  <c r="CC1116" i="1"/>
  <c r="CC1211" i="1"/>
  <c r="CC1038" i="1"/>
  <c r="CC1036" i="1"/>
  <c r="CC1035" i="1"/>
  <c r="CC1120" i="1"/>
  <c r="CC1033" i="1"/>
  <c r="CC1413" i="1"/>
  <c r="CC1318" i="1"/>
  <c r="CC1099" i="1"/>
  <c r="CC1046" i="1"/>
  <c r="CC1025" i="1"/>
  <c r="CC1111" i="1"/>
  <c r="CC1037" i="1"/>
  <c r="CC1020" i="1"/>
  <c r="CC1052" i="1"/>
  <c r="CC1016" i="1"/>
  <c r="CC1095" i="1"/>
  <c r="CC1125" i="1"/>
  <c r="CC1014" i="1"/>
  <c r="CC1013" i="1"/>
  <c r="CC1011" i="1"/>
  <c r="CC1123" i="1"/>
  <c r="CC1254" i="1"/>
  <c r="CC1009" i="1"/>
  <c r="CC1043" i="1"/>
  <c r="CC1007" i="1"/>
  <c r="CC1030" i="1"/>
  <c r="CC1054" i="1"/>
  <c r="CC1040" i="1"/>
  <c r="CC991" i="1"/>
  <c r="CC990" i="1"/>
  <c r="CC1019" i="1"/>
  <c r="CC1015" i="1"/>
  <c r="CC989" i="1"/>
  <c r="CC1042" i="1"/>
  <c r="CC1012" i="1"/>
  <c r="CC969" i="1"/>
  <c r="CC967" i="1"/>
  <c r="CC966" i="1"/>
  <c r="CC964" i="1"/>
  <c r="CC1034" i="1"/>
  <c r="CC963" i="1"/>
  <c r="CC1092" i="1"/>
  <c r="CC1008" i="1"/>
  <c r="CC957" i="1"/>
  <c r="CC1098" i="1"/>
  <c r="CC1203" i="1"/>
  <c r="CC973" i="1"/>
  <c r="CC951" i="1"/>
  <c r="CC988" i="1"/>
  <c r="CC1146" i="1"/>
  <c r="CC945" i="1"/>
  <c r="CC1225" i="1"/>
  <c r="CC984" i="1"/>
  <c r="CC938" i="1"/>
  <c r="CC949" i="1"/>
  <c r="CC930" i="1"/>
  <c r="CC960" i="1"/>
  <c r="CC1082" i="1"/>
  <c r="CC1017" i="1"/>
  <c r="CC1080" i="1"/>
  <c r="CC921" i="1"/>
  <c r="CC952" i="1"/>
  <c r="CC920" i="1"/>
  <c r="CC919" i="1"/>
  <c r="CC994" i="1"/>
  <c r="CC913" i="1"/>
  <c r="CC950" i="1"/>
  <c r="CC937" i="1"/>
  <c r="CC917" i="1"/>
  <c r="CC935" i="1"/>
  <c r="CC946" i="1"/>
  <c r="CC1060" i="1"/>
  <c r="CC948" i="1"/>
  <c r="CC953" i="1"/>
  <c r="CC900" i="1"/>
  <c r="CC898" i="1"/>
  <c r="CC892" i="1"/>
  <c r="CC1059" i="1"/>
  <c r="CC894" i="1"/>
  <c r="CC887" i="1"/>
  <c r="CC886" i="1"/>
  <c r="CC912" i="1"/>
  <c r="CC884" i="1"/>
  <c r="CC1411" i="1"/>
  <c r="CC956" i="1"/>
  <c r="CC897" i="1"/>
  <c r="CC895" i="1"/>
  <c r="CC881" i="1"/>
  <c r="CC1110" i="1"/>
  <c r="CC875" i="1"/>
  <c r="CC874" i="1"/>
  <c r="CC943" i="1"/>
  <c r="CC869" i="1"/>
  <c r="CC1047" i="1"/>
  <c r="CC896" i="1"/>
  <c r="CC876" i="1"/>
  <c r="CC1022" i="1"/>
  <c r="CC1085" i="1"/>
  <c r="CC854" i="1"/>
  <c r="CC858" i="1"/>
  <c r="CC1187" i="1"/>
  <c r="CC1186" i="1"/>
  <c r="CC1000" i="1"/>
  <c r="CC955" i="1"/>
  <c r="CC954" i="1"/>
  <c r="CC851" i="1"/>
  <c r="CC1001" i="1"/>
  <c r="CC847" i="1"/>
  <c r="CC867" i="1"/>
  <c r="CC987" i="1"/>
  <c r="CC842" i="1"/>
  <c r="CC835" i="1"/>
  <c r="CC866" i="1"/>
  <c r="CC888" i="1"/>
  <c r="CC831" i="1"/>
  <c r="CC925" i="1"/>
  <c r="CC880" i="1"/>
  <c r="CC903" i="1"/>
  <c r="CC893" i="1"/>
  <c r="CC853" i="1"/>
  <c r="CC824" i="1"/>
  <c r="CC823" i="1"/>
  <c r="CC915" i="1"/>
  <c r="CC810" i="1"/>
  <c r="CC808" i="1"/>
  <c r="CC807" i="1"/>
  <c r="CC901" i="1"/>
  <c r="CC639" i="1"/>
  <c r="CC1032" i="1"/>
  <c r="CC891" i="1"/>
  <c r="CC799" i="1"/>
  <c r="CC962" i="1"/>
  <c r="CC839" i="1"/>
  <c r="CC863" i="1"/>
  <c r="CC789" i="1"/>
  <c r="CC1010" i="1"/>
  <c r="CC1349" i="1"/>
  <c r="CC812" i="1"/>
  <c r="CC883" i="1"/>
  <c r="CC923" i="1"/>
  <c r="CC776" i="1"/>
  <c r="CC932" i="1"/>
  <c r="CC1024" i="1"/>
  <c r="CC996" i="1"/>
  <c r="CC908" i="1"/>
  <c r="CC778" i="1"/>
  <c r="CC829" i="1"/>
  <c r="CC922" i="1"/>
  <c r="CC1045" i="1"/>
  <c r="CC846" i="1"/>
  <c r="CC965" i="1"/>
  <c r="CC765" i="1"/>
  <c r="CC796" i="1"/>
  <c r="CC816" i="1"/>
  <c r="CC958" i="1"/>
  <c r="CC1027" i="1"/>
  <c r="CC759" i="1"/>
  <c r="CC995" i="1"/>
  <c r="CC788" i="1"/>
  <c r="CC756" i="1"/>
  <c r="CC838" i="1"/>
  <c r="CC787" i="1"/>
  <c r="CC862" i="1"/>
  <c r="CC845" i="1"/>
  <c r="CC941" i="1"/>
  <c r="CC733" i="1"/>
  <c r="CC749" i="1"/>
  <c r="CC790" i="1"/>
  <c r="CC729" i="1"/>
  <c r="CC879" i="1"/>
  <c r="CC998" i="1"/>
  <c r="CC794" i="1"/>
  <c r="CC735" i="1"/>
  <c r="CC758" i="1"/>
  <c r="CC972" i="1"/>
  <c r="CC793" i="1"/>
  <c r="CC744" i="1"/>
  <c r="CC1152" i="1"/>
  <c r="CC740" i="1"/>
  <c r="CC719" i="1"/>
  <c r="CC696" i="1"/>
  <c r="CC745" i="1"/>
  <c r="CC1064" i="1"/>
  <c r="CC694" i="1"/>
  <c r="CC757" i="1"/>
  <c r="CC752" i="1"/>
  <c r="CC753" i="1"/>
  <c r="CC724" i="1"/>
  <c r="CC687" i="1"/>
  <c r="CC684" i="1"/>
  <c r="CC713" i="1"/>
  <c r="CC678" i="1"/>
  <c r="CC977" i="1"/>
  <c r="CC683" i="1"/>
  <c r="CC722" i="1"/>
  <c r="CC673" i="1"/>
  <c r="CC717" i="1"/>
  <c r="CC834" i="1"/>
  <c r="CC710" i="1"/>
  <c r="CC730" i="1"/>
  <c r="CC652" i="1"/>
  <c r="CC728" i="1"/>
  <c r="CC643" i="1"/>
  <c r="CC700" i="1"/>
  <c r="CC968" i="1"/>
  <c r="CC662" i="1"/>
  <c r="CC692" i="1"/>
  <c r="CC650" i="1"/>
  <c r="CC1006" i="1"/>
  <c r="CC636" i="1"/>
  <c r="CC743" i="1"/>
  <c r="CC613" i="1"/>
  <c r="CC628" i="1"/>
  <c r="CC698" i="1"/>
  <c r="CC1041" i="1"/>
  <c r="CC695" i="1"/>
  <c r="CC682" i="1"/>
  <c r="CC746" i="1"/>
  <c r="CC697" i="1"/>
  <c r="CC661" i="1"/>
  <c r="CC582" i="1"/>
  <c r="CC701" i="1"/>
  <c r="CC690" i="1"/>
  <c r="CC671" i="1"/>
  <c r="CC605" i="1"/>
  <c r="CC716" i="1"/>
  <c r="CC693" i="1"/>
  <c r="CC569" i="1"/>
  <c r="CC1021" i="1"/>
  <c r="CC604" i="1"/>
  <c r="CC822" i="1"/>
  <c r="CC567" i="1"/>
  <c r="CC780" i="1"/>
  <c r="CC565" i="1"/>
  <c r="CC1057" i="1"/>
  <c r="CC669" i="1"/>
  <c r="CC635" i="1"/>
  <c r="CC649" i="1"/>
  <c r="CC543" i="1"/>
  <c r="CC677" i="1"/>
  <c r="CC566" i="1"/>
  <c r="CC596" i="1"/>
  <c r="CC587" i="1"/>
  <c r="CC811" i="1"/>
  <c r="CC526" i="1"/>
  <c r="CC619" i="1"/>
  <c r="CC601" i="1"/>
  <c r="CC508" i="1"/>
  <c r="CC686" i="1"/>
  <c r="CC714" i="1"/>
  <c r="CC573" i="1"/>
  <c r="CC511" i="1"/>
  <c r="CC607" i="1"/>
  <c r="CC510" i="1"/>
  <c r="CC598" i="1"/>
  <c r="CC530" i="1"/>
  <c r="CC594" i="1"/>
  <c r="CC902" i="1"/>
  <c r="CC568" i="1"/>
  <c r="CC561" i="1"/>
  <c r="CC527" i="1"/>
  <c r="CC486" i="1"/>
  <c r="CC546" i="1"/>
  <c r="CC509" i="1"/>
  <c r="CC514" i="1"/>
  <c r="CC531" i="1"/>
  <c r="CC497" i="1"/>
  <c r="CC507" i="1"/>
  <c r="CC476" i="1"/>
  <c r="CC489" i="1"/>
  <c r="CC465" i="1"/>
  <c r="CC624" i="1"/>
  <c r="CC455" i="1"/>
  <c r="CC499" i="1"/>
  <c r="CC484" i="1"/>
  <c r="CC487" i="1"/>
  <c r="CC539" i="1"/>
  <c r="CC538" i="1"/>
  <c r="CC501" i="1"/>
  <c r="CC676" i="1"/>
  <c r="CC515" i="1"/>
  <c r="CC438" i="1"/>
  <c r="CC848" i="1"/>
  <c r="CC588" i="1"/>
  <c r="CC481" i="1"/>
  <c r="CC440" i="1"/>
  <c r="CC444" i="1"/>
  <c r="CC443" i="1"/>
  <c r="CC461" i="1"/>
  <c r="CC768" i="1"/>
  <c r="CC498" i="1"/>
  <c r="CC398" i="1"/>
  <c r="CC397" i="1"/>
  <c r="CC703" i="1"/>
  <c r="CC399" i="1"/>
  <c r="CC495" i="1"/>
  <c r="CC448" i="1"/>
  <c r="CC580" i="1"/>
  <c r="CC1031" i="1"/>
  <c r="CC401" i="1"/>
  <c r="CC396" i="1"/>
  <c r="CC371" i="1"/>
  <c r="CC944" i="1"/>
  <c r="CC400" i="1"/>
  <c r="CC369" i="1"/>
  <c r="CC342" i="1"/>
  <c r="CC388" i="1"/>
  <c r="CC370" i="1"/>
  <c r="CC871" i="1"/>
  <c r="CC416" i="1"/>
  <c r="CC982" i="1"/>
  <c r="CC603" i="1"/>
  <c r="CC351" i="1"/>
  <c r="CC339" i="1"/>
  <c r="CC362" i="1"/>
  <c r="CC375" i="1"/>
  <c r="CC340" i="1"/>
  <c r="CC520" i="1"/>
  <c r="CC655" i="1"/>
  <c r="CC429" i="1"/>
  <c r="CC345" i="1"/>
  <c r="CC418" i="1"/>
  <c r="CC323" i="1"/>
  <c r="CC341" i="1"/>
  <c r="CC453" i="1"/>
  <c r="CC311" i="1"/>
  <c r="CC321" i="1"/>
  <c r="CC322" i="1"/>
  <c r="CC762" i="1"/>
  <c r="CC365" i="1"/>
  <c r="CC296" i="1"/>
  <c r="CC407" i="1"/>
  <c r="CC335" i="1"/>
  <c r="CC293" i="1"/>
  <c r="CC295" i="1"/>
  <c r="CC315" i="1"/>
  <c r="CC316" i="1"/>
  <c r="CC302" i="1"/>
  <c r="CC301" i="1"/>
  <c r="CC292" i="1"/>
  <c r="CC319" i="1"/>
  <c r="CC279" i="1"/>
  <c r="CC454" i="1"/>
  <c r="CC381" i="1"/>
  <c r="CC313" i="1"/>
  <c r="CC272" i="1"/>
  <c r="CC265" i="1"/>
  <c r="CC136" i="1"/>
  <c r="CC250" i="1"/>
  <c r="CC253" i="1"/>
  <c r="CC575" i="1"/>
  <c r="CC284" i="1"/>
  <c r="CC287" i="1"/>
  <c r="CC300" i="1"/>
  <c r="CC232" i="1"/>
  <c r="CC291" i="1"/>
  <c r="CC385" i="1"/>
  <c r="CC239" i="1"/>
  <c r="CC264" i="1"/>
  <c r="CC310" i="1"/>
  <c r="CC248" i="1"/>
  <c r="CC236" i="1"/>
  <c r="CC242" i="1"/>
  <c r="CC1073" i="1"/>
  <c r="CC219" i="1"/>
  <c r="CC372" i="1"/>
  <c r="CC414" i="1"/>
  <c r="CC240" i="1"/>
  <c r="CC231" i="1"/>
  <c r="CC285" i="1"/>
  <c r="CC439" i="1"/>
  <c r="CC277" i="1"/>
  <c r="CC204" i="1"/>
  <c r="CC229" i="1"/>
  <c r="CC227" i="1"/>
  <c r="CC237" i="1"/>
  <c r="CC552" i="1"/>
  <c r="CC172" i="1"/>
  <c r="CC184" i="1"/>
  <c r="CC305" i="1"/>
  <c r="CC317" i="1"/>
  <c r="CC238" i="1"/>
  <c r="CC836" i="1"/>
  <c r="CC173" i="1"/>
  <c r="CC224" i="1"/>
  <c r="CC583" i="1"/>
  <c r="CC160" i="1"/>
  <c r="CC196" i="1"/>
  <c r="CC764" i="1"/>
  <c r="CC199" i="1"/>
  <c r="CC225" i="1"/>
  <c r="CC257" i="1"/>
  <c r="CC135" i="1"/>
  <c r="CC140" i="1"/>
  <c r="CC205" i="1"/>
  <c r="CC126" i="1"/>
  <c r="CC158" i="1"/>
  <c r="CC389" i="1"/>
  <c r="CC142" i="1"/>
  <c r="CC141" i="1"/>
  <c r="CC177" i="1"/>
  <c r="CC377" i="1"/>
  <c r="CC198" i="1"/>
  <c r="CC118" i="1"/>
  <c r="CC107" i="1"/>
  <c r="CC113" i="1"/>
  <c r="CC111" i="1"/>
  <c r="CC106" i="1"/>
  <c r="CC102" i="1"/>
  <c r="CC230" i="1"/>
  <c r="CC98" i="1"/>
  <c r="CC260" i="1"/>
  <c r="CC149" i="1"/>
  <c r="CC96" i="1"/>
  <c r="CC87" i="1"/>
  <c r="CC79" i="1"/>
  <c r="CC104" i="1"/>
  <c r="CC186" i="1"/>
  <c r="CC150" i="1"/>
  <c r="CC751" i="1"/>
  <c r="CC85" i="1"/>
  <c r="CC75" i="1"/>
  <c r="CC66" i="1"/>
  <c r="CC94" i="1"/>
  <c r="CC36" i="1"/>
  <c r="CC93" i="1"/>
  <c r="CC62" i="1"/>
  <c r="CC235" i="1"/>
  <c r="CC54" i="1"/>
  <c r="CC49" i="1"/>
  <c r="CC71" i="1"/>
  <c r="CC27" i="1"/>
  <c r="CC251" i="1"/>
  <c r="CC37" i="1"/>
  <c r="CC44" i="1"/>
  <c r="CC45" i="1"/>
  <c r="CC338" i="1"/>
  <c r="CC43" i="1"/>
  <c r="CC34" i="1"/>
  <c r="CC268" i="1"/>
  <c r="CC32" i="1"/>
  <c r="CC23" i="1"/>
  <c r="CC17" i="1"/>
  <c r="CC13" i="1"/>
  <c r="CC9" i="1"/>
  <c r="CC503" i="1"/>
  <c r="CC5" i="1"/>
  <c r="CC737" i="1"/>
  <c r="CC4" i="1"/>
  <c r="BL597" i="1"/>
  <c r="BM597" i="1"/>
  <c r="BL572" i="1"/>
  <c r="BM572" i="1"/>
  <c r="BL386" i="1"/>
  <c r="BM386" i="1"/>
  <c r="BL645" i="1"/>
  <c r="BM645" i="1"/>
  <c r="BL406" i="1"/>
  <c r="BM406" i="1"/>
  <c r="BL653" i="1"/>
  <c r="BM653" i="1"/>
  <c r="BL1044" i="1"/>
  <c r="BM1044" i="1"/>
  <c r="BL73" i="1"/>
  <c r="BM73" i="1"/>
  <c r="BL332" i="1"/>
  <c r="BM332" i="1"/>
  <c r="BL654" i="1"/>
  <c r="BM654" i="1"/>
  <c r="BL244" i="1"/>
  <c r="BM244" i="1"/>
  <c r="BL460" i="1"/>
  <c r="BM460" i="1"/>
  <c r="BL420" i="1"/>
  <c r="BM420" i="1"/>
  <c r="BL826" i="1"/>
  <c r="BM826" i="1"/>
  <c r="BL162" i="1"/>
  <c r="BM162" i="1"/>
  <c r="BL179" i="1"/>
  <c r="BM179" i="1"/>
  <c r="BL493" i="1"/>
  <c r="BM493" i="1"/>
  <c r="BL59" i="1"/>
  <c r="BM59" i="1"/>
  <c r="BL286" i="1"/>
  <c r="BM286" i="1"/>
  <c r="BL276" i="1"/>
  <c r="BM276" i="1"/>
  <c r="BL245" i="1"/>
  <c r="BM245" i="1"/>
  <c r="BL1149" i="1"/>
  <c r="BM1149" i="1"/>
  <c r="BL1089" i="1"/>
  <c r="BM1089" i="1"/>
  <c r="BL1090" i="1"/>
  <c r="BM1090" i="1"/>
  <c r="BL1221" i="1"/>
  <c r="BM1221" i="1"/>
  <c r="BL97" i="1"/>
  <c r="BM97" i="1"/>
  <c r="BL819" i="1"/>
  <c r="BM819" i="1"/>
  <c r="BL832" i="1"/>
  <c r="BM832" i="1"/>
  <c r="BL169" i="1"/>
  <c r="BM169" i="1"/>
  <c r="BL134" i="1"/>
  <c r="BM134" i="1"/>
  <c r="BL125" i="1"/>
  <c r="BM125" i="1"/>
  <c r="BL108" i="1"/>
  <c r="BM108" i="1"/>
  <c r="BL39" i="1"/>
  <c r="BM39" i="1"/>
  <c r="BL33" i="1"/>
  <c r="BM33" i="1"/>
  <c r="BL128" i="1"/>
  <c r="BM128" i="1"/>
  <c r="BL112" i="1"/>
  <c r="BM112" i="1"/>
  <c r="BL761" i="1"/>
  <c r="BM761" i="1"/>
  <c r="BL983" i="1"/>
  <c r="BM983" i="1"/>
  <c r="BL1140" i="1"/>
  <c r="BM1140" i="1"/>
  <c r="BL828" i="1"/>
  <c r="BM828" i="1"/>
  <c r="BL739" i="1"/>
  <c r="BM739" i="1"/>
  <c r="BL910" i="1"/>
  <c r="BM910" i="1"/>
  <c r="BL840" i="1"/>
  <c r="BM840" i="1"/>
  <c r="BL1029" i="1"/>
  <c r="BM1029" i="1"/>
  <c r="BL675" i="1"/>
  <c r="BM675" i="1"/>
  <c r="BL579" i="1"/>
  <c r="BM579" i="1"/>
  <c r="BL195" i="1"/>
  <c r="BM195" i="1"/>
  <c r="BL852" i="1"/>
  <c r="BM852" i="1"/>
  <c r="BL909" i="1"/>
  <c r="BM909" i="1"/>
  <c r="BL773" i="1"/>
  <c r="BM773" i="1"/>
  <c r="BL517" i="1"/>
  <c r="BM517" i="1"/>
  <c r="BL356" i="1"/>
  <c r="BM356" i="1"/>
  <c r="BL11" i="1"/>
  <c r="BM11" i="1"/>
  <c r="BL404" i="1"/>
  <c r="BM404" i="1"/>
  <c r="BL405" i="1"/>
  <c r="BM405" i="1"/>
  <c r="BL350" i="1"/>
  <c r="BM350" i="1"/>
  <c r="BL412" i="1"/>
  <c r="BM412" i="1"/>
  <c r="BL578" i="1"/>
  <c r="BM578" i="1"/>
  <c r="BL978" i="1"/>
  <c r="BM978" i="1"/>
  <c r="BL936" i="1"/>
  <c r="BM936" i="1"/>
  <c r="BL445" i="1"/>
  <c r="BM445" i="1"/>
  <c r="BL608" i="1"/>
  <c r="BM608" i="1"/>
  <c r="BL576" i="1"/>
  <c r="BM576" i="1"/>
  <c r="BL541" i="1"/>
  <c r="BM541" i="1"/>
  <c r="BL430" i="1"/>
  <c r="BM430" i="1"/>
  <c r="BL522" i="1"/>
  <c r="BM522" i="1"/>
  <c r="BL343" i="1"/>
  <c r="BM343" i="1"/>
  <c r="BL394" i="1"/>
  <c r="BM394" i="1"/>
  <c r="BL262" i="1"/>
  <c r="BM262" i="1"/>
  <c r="BL202" i="1"/>
  <c r="BM202" i="1"/>
  <c r="BL165" i="1"/>
  <c r="BM165" i="1"/>
  <c r="BL133" i="1"/>
  <c r="BM133" i="1"/>
  <c r="BL206" i="1"/>
  <c r="BM206" i="1"/>
  <c r="BL122" i="1"/>
  <c r="BM122" i="1"/>
  <c r="BL374" i="1"/>
  <c r="BM374" i="1"/>
  <c r="BL216" i="1"/>
  <c r="BM216" i="1"/>
  <c r="BL889" i="1"/>
  <c r="BM889" i="1"/>
  <c r="BL849" i="1"/>
  <c r="BM849" i="1"/>
  <c r="BL975" i="1"/>
  <c r="BM975" i="1"/>
  <c r="BL1400" i="1"/>
  <c r="BM1400" i="1"/>
  <c r="BL1240" i="1"/>
  <c r="BM1240" i="1"/>
  <c r="BL1056" i="1"/>
  <c r="BM1056" i="1"/>
  <c r="BL304" i="1"/>
  <c r="BM304" i="1"/>
  <c r="BL723" i="1"/>
  <c r="BM723" i="1"/>
  <c r="BL266" i="1"/>
  <c r="BM266" i="1"/>
  <c r="BL77" i="1"/>
  <c r="BM77" i="1"/>
  <c r="BL750" i="1"/>
  <c r="BM750" i="1"/>
  <c r="BL817" i="1"/>
  <c r="BM817" i="1"/>
  <c r="BL471" i="1"/>
  <c r="BM471" i="1"/>
  <c r="BL1079" i="1"/>
  <c r="BM1079" i="1"/>
  <c r="BL330" i="1"/>
  <c r="BM330" i="1"/>
  <c r="BL1072" i="1"/>
  <c r="BM1072" i="1"/>
  <c r="BL827" i="1"/>
  <c r="BM827" i="1"/>
  <c r="BL720" i="1"/>
  <c r="BM720" i="1"/>
  <c r="BL1003" i="1"/>
  <c r="BM1003" i="1"/>
  <c r="BL589" i="1"/>
  <c r="BM589" i="1"/>
  <c r="BL1143" i="1"/>
  <c r="BM1143" i="1"/>
  <c r="BL837" i="1"/>
  <c r="BM837" i="1"/>
  <c r="BL427" i="1"/>
  <c r="BM427" i="1"/>
  <c r="BL382" i="1"/>
  <c r="BM382" i="1"/>
  <c r="BL1611" i="1"/>
  <c r="BM1611" i="1"/>
  <c r="BL1385" i="1"/>
  <c r="BM1385" i="1"/>
  <c r="BL985" i="1"/>
  <c r="BM985" i="1"/>
  <c r="BL1382" i="1"/>
  <c r="BM1382" i="1"/>
  <c r="BL1612" i="1"/>
  <c r="BM1612" i="1"/>
  <c r="BL1248" i="1"/>
  <c r="BM1248" i="1"/>
  <c r="BL1141" i="1"/>
  <c r="BM1141" i="1"/>
  <c r="BL1199" i="1"/>
  <c r="BM1199" i="1"/>
  <c r="BL1194" i="1"/>
  <c r="BM1194" i="1"/>
  <c r="BL1185" i="1"/>
  <c r="BM1185" i="1"/>
  <c r="BL1404" i="1"/>
  <c r="BM1404" i="1"/>
  <c r="BL1236" i="1"/>
  <c r="BM1236" i="1"/>
  <c r="BL1154" i="1"/>
  <c r="BM1154" i="1"/>
  <c r="BL1122" i="1"/>
  <c r="BM1122" i="1"/>
  <c r="BL1613" i="1"/>
  <c r="BM1613" i="1"/>
  <c r="BL1182" i="1"/>
  <c r="BM1182" i="1"/>
  <c r="BL1614" i="1"/>
  <c r="BM1614" i="1"/>
  <c r="BL1361" i="1"/>
  <c r="BM1361" i="1"/>
  <c r="BL1615" i="1"/>
  <c r="BM1615" i="1"/>
  <c r="BL1616" i="1"/>
  <c r="BM1616" i="1"/>
  <c r="BL1617" i="1"/>
  <c r="BM1617" i="1"/>
  <c r="BL1618" i="1"/>
  <c r="BM1618" i="1"/>
  <c r="BL1065" i="1"/>
  <c r="BM1065" i="1"/>
  <c r="BL904" i="1"/>
  <c r="BM904" i="1"/>
  <c r="BL1172" i="1"/>
  <c r="BM1172" i="1"/>
  <c r="BL993" i="1"/>
  <c r="BM993" i="1"/>
  <c r="BL1619" i="1"/>
  <c r="BM1619" i="1"/>
  <c r="BL704" i="1"/>
  <c r="BM704" i="1"/>
  <c r="BL1620" i="1"/>
  <c r="BM1620" i="1"/>
  <c r="BL519" i="1"/>
  <c r="BM519" i="1"/>
  <c r="BL426" i="1"/>
  <c r="BM426" i="1"/>
  <c r="BL916" i="1"/>
  <c r="BM916" i="1"/>
  <c r="BL282" i="1"/>
  <c r="BM282" i="1"/>
  <c r="BL384" i="1"/>
  <c r="BM384" i="1"/>
  <c r="BL646" i="1"/>
  <c r="BM646" i="1"/>
  <c r="BL431" i="1"/>
  <c r="BM431" i="1"/>
  <c r="BL402" i="1"/>
  <c r="BM402" i="1"/>
  <c r="BL1621" i="1"/>
  <c r="BM1621" i="1"/>
  <c r="BL387" i="1"/>
  <c r="BM387" i="1"/>
  <c r="BL6" i="1"/>
  <c r="BM6" i="1"/>
  <c r="BL555" i="1"/>
  <c r="BM555" i="1"/>
  <c r="BL1178" i="1"/>
  <c r="BM1178" i="1"/>
  <c r="BL1179" i="1"/>
  <c r="BM1179" i="1"/>
  <c r="BL1004" i="1"/>
  <c r="BM1004" i="1"/>
  <c r="BL1622" i="1"/>
  <c r="BM1622" i="1"/>
  <c r="BL540" i="1"/>
  <c r="BM540" i="1"/>
  <c r="BL551" i="1"/>
  <c r="BM551" i="1"/>
  <c r="BL590" i="1"/>
  <c r="BM590" i="1"/>
  <c r="BL609" i="1"/>
  <c r="BM609" i="1"/>
  <c r="BL215" i="1"/>
  <c r="BM215" i="1"/>
  <c r="BL194" i="1"/>
  <c r="BM194" i="1"/>
  <c r="BL297" i="1"/>
  <c r="BM297" i="1"/>
  <c r="BL243" i="1"/>
  <c r="BM243" i="1"/>
  <c r="BL188" i="1"/>
  <c r="BM188" i="1"/>
  <c r="BL307" i="1"/>
  <c r="BM307" i="1"/>
  <c r="BL217" i="1"/>
  <c r="BM217" i="1"/>
  <c r="BL146" i="1"/>
  <c r="BM146" i="1"/>
  <c r="BL688" i="1"/>
  <c r="BM688" i="1"/>
  <c r="BL850" i="1"/>
  <c r="BM850" i="1"/>
  <c r="BL435" i="1"/>
  <c r="BM435" i="1"/>
  <c r="BL466" i="1"/>
  <c r="BM466" i="1"/>
  <c r="BL164" i="1"/>
  <c r="BM164" i="1"/>
  <c r="BL442" i="1"/>
  <c r="BM442" i="1"/>
  <c r="BL873" i="1"/>
  <c r="BM873" i="1"/>
  <c r="BL933" i="1"/>
  <c r="BM933" i="1"/>
  <c r="BL574" i="1"/>
  <c r="BM574" i="1"/>
  <c r="BL410" i="1"/>
  <c r="BM410" i="1"/>
  <c r="BL548" i="1"/>
  <c r="BM548" i="1"/>
  <c r="BL877" i="1"/>
  <c r="BM877" i="1"/>
  <c r="BL1118" i="1"/>
  <c r="BM1118" i="1"/>
  <c r="BL256" i="1"/>
  <c r="BM256" i="1"/>
  <c r="BL718" i="1"/>
  <c r="BM718" i="1"/>
  <c r="BL116" i="1"/>
  <c r="BM116" i="1"/>
  <c r="BL1039" i="1"/>
  <c r="BM1039" i="1"/>
  <c r="BL911" i="1"/>
  <c r="BM911" i="1"/>
  <c r="BL163" i="1"/>
  <c r="BM163" i="1"/>
  <c r="BL1623" i="1"/>
  <c r="BM1623" i="1"/>
  <c r="BL469" i="1"/>
  <c r="BM469" i="1"/>
  <c r="BL157" i="1"/>
  <c r="BM157" i="1"/>
  <c r="BL378" i="1"/>
  <c r="BM378" i="1"/>
  <c r="BL738" i="1"/>
  <c r="BM738" i="1"/>
  <c r="BL348" i="1"/>
  <c r="BM348" i="1"/>
  <c r="BL159" i="1"/>
  <c r="BM159" i="1"/>
  <c r="BL830" i="1"/>
  <c r="BM830" i="1"/>
  <c r="BL480" i="1"/>
  <c r="BM480" i="1"/>
  <c r="BL492" i="1"/>
  <c r="BM492" i="1"/>
  <c r="BL441" i="1"/>
  <c r="BM441" i="1"/>
  <c r="BL523" i="1"/>
  <c r="BM523" i="1"/>
  <c r="BL456" i="1"/>
  <c r="BM456" i="1"/>
  <c r="BL502" i="1"/>
  <c r="BM502" i="1"/>
  <c r="BL544" i="1"/>
  <c r="BM544" i="1"/>
  <c r="BL553" i="1"/>
  <c r="BM553" i="1"/>
  <c r="BL659" i="1"/>
  <c r="BM659" i="1"/>
  <c r="BL736" i="1"/>
  <c r="BM736" i="1"/>
  <c r="BL616" i="1"/>
  <c r="BM616" i="1"/>
  <c r="BL1170" i="1"/>
  <c r="BM1170" i="1"/>
  <c r="BL360" i="1"/>
  <c r="BM360" i="1"/>
  <c r="BL357" i="1"/>
  <c r="BM357" i="1"/>
  <c r="BL488" i="1"/>
  <c r="BM488" i="1"/>
  <c r="BL1062" i="1"/>
  <c r="BM1062" i="1"/>
  <c r="BL18" i="1"/>
  <c r="BM18" i="1"/>
  <c r="BL178" i="1"/>
  <c r="BM178" i="1"/>
  <c r="BL197" i="1"/>
  <c r="BM197" i="1"/>
  <c r="BL792" i="1"/>
  <c r="BM792" i="1"/>
  <c r="BL278" i="1"/>
  <c r="BM278" i="1"/>
  <c r="BL709" i="1"/>
  <c r="BM709" i="1"/>
  <c r="BL577" i="1"/>
  <c r="BM577" i="1"/>
  <c r="BL633" i="1"/>
  <c r="BM633" i="1"/>
  <c r="BL537" i="1"/>
  <c r="BM537" i="1"/>
  <c r="BL663" i="1"/>
  <c r="BM663" i="1"/>
  <c r="BL770" i="1"/>
  <c r="BM770" i="1"/>
  <c r="BL1190" i="1"/>
  <c r="BM1190" i="1"/>
  <c r="BL114" i="1"/>
  <c r="BM114" i="1"/>
  <c r="BL593" i="1"/>
  <c r="BM593" i="1"/>
  <c r="BL556" i="1"/>
  <c r="BM556" i="1"/>
  <c r="BL707" i="1"/>
  <c r="BM707" i="1"/>
  <c r="BL999" i="1"/>
  <c r="BM999" i="1"/>
  <c r="BL754" i="1"/>
  <c r="BM754" i="1"/>
  <c r="BL791" i="1"/>
  <c r="BM791" i="1"/>
  <c r="BL638" i="1"/>
  <c r="BM638" i="1"/>
  <c r="BL1087" i="1"/>
  <c r="BM1087" i="1"/>
  <c r="BL1208" i="1"/>
  <c r="BM1208" i="1"/>
  <c r="BL1377" i="1"/>
  <c r="BM1377" i="1"/>
  <c r="BL557" i="1"/>
  <c r="BM557" i="1"/>
  <c r="BL558" i="1"/>
  <c r="BM558" i="1"/>
  <c r="BL392" i="1"/>
  <c r="BM392" i="1"/>
  <c r="BL358" i="1"/>
  <c r="BM358" i="1"/>
  <c r="BL748" i="1"/>
  <c r="BM748" i="1"/>
  <c r="BL702" i="1"/>
  <c r="BM702" i="1"/>
  <c r="BL864" i="1"/>
  <c r="BM864" i="1"/>
  <c r="BL885" i="1"/>
  <c r="BM885" i="1"/>
  <c r="BL861" i="1"/>
  <c r="BM861" i="1"/>
  <c r="BL804" i="1"/>
  <c r="BM804" i="1"/>
  <c r="BL820" i="1"/>
  <c r="BM820" i="1"/>
  <c r="BL1196" i="1"/>
  <c r="BM1196" i="1"/>
  <c r="BL931" i="1"/>
  <c r="BM931" i="1"/>
  <c r="BL855" i="1"/>
  <c r="BM855" i="1"/>
  <c r="BL947" i="1"/>
  <c r="BM947" i="1"/>
  <c r="BL1624" i="1"/>
  <c r="BM1624" i="1"/>
  <c r="BL979" i="1"/>
  <c r="BM979" i="1"/>
  <c r="BL899" i="1"/>
  <c r="BM899" i="1"/>
  <c r="BL1055" i="1"/>
  <c r="BM1055" i="1"/>
  <c r="BL905" i="1"/>
  <c r="BM905" i="1"/>
  <c r="BL1625" i="1"/>
  <c r="BM1625" i="1"/>
  <c r="BL333" i="1"/>
  <c r="BM333" i="1"/>
  <c r="BL269" i="1"/>
  <c r="BM269" i="1"/>
  <c r="BL117" i="1"/>
  <c r="BM117" i="1"/>
  <c r="BL223" i="1"/>
  <c r="BM223" i="1"/>
  <c r="BL664" i="1"/>
  <c r="BM664" i="1"/>
  <c r="BL595" i="1"/>
  <c r="BM595" i="1"/>
  <c r="BL660" i="1"/>
  <c r="BM660" i="1"/>
  <c r="BL821" i="1"/>
  <c r="BM821" i="1"/>
  <c r="BL813" i="1"/>
  <c r="BM813" i="1"/>
  <c r="BL218" i="1"/>
  <c r="BM218" i="1"/>
  <c r="BL437" i="1"/>
  <c r="BM437" i="1"/>
  <c r="BL344" i="1"/>
  <c r="BM344" i="1"/>
  <c r="BL777" i="1"/>
  <c r="BM777" i="1"/>
  <c r="BL326" i="1"/>
  <c r="BM326" i="1"/>
  <c r="BL152" i="1"/>
  <c r="BM152" i="1"/>
  <c r="BL167" i="1"/>
  <c r="BM167" i="1"/>
  <c r="BL109" i="1"/>
  <c r="BM109" i="1"/>
  <c r="BL189" i="1"/>
  <c r="BM189" i="1"/>
  <c r="BL41" i="1"/>
  <c r="BM41" i="1"/>
  <c r="BL64" i="1"/>
  <c r="BM64" i="1"/>
  <c r="BL105" i="1"/>
  <c r="BM105" i="1"/>
  <c r="BL190" i="1"/>
  <c r="BM190" i="1"/>
  <c r="BL640" i="1"/>
  <c r="BM640" i="1"/>
  <c r="BL212" i="1"/>
  <c r="BM212" i="1"/>
  <c r="BL409" i="1"/>
  <c r="BM409" i="1"/>
  <c r="BL391" i="1"/>
  <c r="BM391" i="1"/>
  <c r="BL92" i="1"/>
  <c r="BM92" i="1"/>
  <c r="BL491" i="1"/>
  <c r="BM491" i="1"/>
  <c r="BL99" i="1"/>
  <c r="BM99" i="1"/>
  <c r="BL592" i="1"/>
  <c r="BM592" i="1"/>
  <c r="BL63" i="1"/>
  <c r="BM63" i="1"/>
  <c r="BL785" i="1"/>
  <c r="BM785" i="1"/>
  <c r="BL462" i="1"/>
  <c r="BM462" i="1"/>
  <c r="BL119" i="1"/>
  <c r="BM119" i="1"/>
  <c r="BL10" i="1"/>
  <c r="BM10" i="1"/>
  <c r="BL30" i="1"/>
  <c r="BM30" i="1"/>
  <c r="BL1355" i="1"/>
  <c r="BM1355" i="1"/>
  <c r="BL612" i="1"/>
  <c r="BM612" i="1"/>
  <c r="BL805" i="1"/>
  <c r="BM805" i="1"/>
  <c r="BL934" i="1"/>
  <c r="BM934" i="1"/>
  <c r="BL1188" i="1"/>
  <c r="BM1188" i="1"/>
  <c r="BL1144" i="1"/>
  <c r="BM1144" i="1"/>
  <c r="BL1249" i="1"/>
  <c r="BM1249" i="1"/>
  <c r="BL981" i="1"/>
  <c r="BM981" i="1"/>
  <c r="BL1023" i="1"/>
  <c r="BM1023" i="1"/>
  <c r="BL1259" i="1"/>
  <c r="BM1259" i="1"/>
  <c r="BL48" i="1"/>
  <c r="BM48" i="1"/>
  <c r="BL1383" i="1"/>
  <c r="BM1383" i="1"/>
  <c r="BL47" i="1"/>
  <c r="BM47" i="1"/>
  <c r="BL490" i="1"/>
  <c r="BM490" i="1"/>
  <c r="BL352" i="1"/>
  <c r="BM352" i="1"/>
  <c r="BL468" i="1"/>
  <c r="BM468" i="1"/>
  <c r="BL1302" i="1"/>
  <c r="BM1302" i="1"/>
  <c r="BL143" i="1"/>
  <c r="BM143" i="1"/>
  <c r="BL547" i="1"/>
  <c r="BM547" i="1"/>
  <c r="BL926" i="1"/>
  <c r="BM926" i="1"/>
  <c r="BL518" i="1"/>
  <c r="BM518" i="1"/>
  <c r="BL421" i="1"/>
  <c r="BM421" i="1"/>
  <c r="BL1113" i="1"/>
  <c r="BM1113" i="1"/>
  <c r="BL472" i="1"/>
  <c r="BM472" i="1"/>
  <c r="BL802" i="1"/>
  <c r="BM802" i="1"/>
  <c r="BL58" i="1"/>
  <c r="BM58" i="1"/>
  <c r="BL1002" i="1"/>
  <c r="BM1002" i="1"/>
  <c r="BL1341" i="1"/>
  <c r="BM1341" i="1"/>
  <c r="BL1100" i="1"/>
  <c r="BM1100" i="1"/>
  <c r="BL882" i="1"/>
  <c r="BM882" i="1"/>
  <c r="BL192" i="1"/>
  <c r="BM192" i="1"/>
  <c r="BL478" i="1"/>
  <c r="BM478" i="1"/>
  <c r="BL741" i="1"/>
  <c r="BM741" i="1"/>
  <c r="BL425" i="1"/>
  <c r="BM425" i="1"/>
  <c r="BL1066" i="1"/>
  <c r="BM1066" i="1"/>
  <c r="BL642" i="1"/>
  <c r="BM642" i="1"/>
  <c r="BL760" i="1"/>
  <c r="BM760" i="1"/>
  <c r="BL1051" i="1"/>
  <c r="BM1051" i="1"/>
  <c r="BL470" i="1"/>
  <c r="BM470" i="1"/>
  <c r="BL626" i="1"/>
  <c r="BM626" i="1"/>
  <c r="BL521" i="1"/>
  <c r="BM521" i="1"/>
  <c r="BL290" i="1"/>
  <c r="BM290" i="1"/>
  <c r="BL629" i="1"/>
  <c r="BM629" i="1"/>
  <c r="BL570" i="1"/>
  <c r="BM570" i="1"/>
  <c r="BL783" i="1"/>
  <c r="BM783" i="1"/>
  <c r="BL363" i="1"/>
  <c r="BM363" i="1"/>
  <c r="BL504" i="1"/>
  <c r="BM504" i="1"/>
  <c r="BL976" i="1"/>
  <c r="BM976" i="1"/>
  <c r="BL22" i="1"/>
  <c r="BM22" i="1"/>
  <c r="BL72" i="1"/>
  <c r="BM72" i="1"/>
  <c r="BL78" i="1"/>
  <c r="BM78" i="1"/>
  <c r="BL457" i="1"/>
  <c r="BM457" i="1"/>
  <c r="BL61" i="1"/>
  <c r="BM61" i="1"/>
  <c r="BL477" i="1"/>
  <c r="BM477" i="1"/>
  <c r="BL463" i="1"/>
  <c r="BM463" i="1"/>
  <c r="BL12" i="1"/>
  <c r="BM12" i="1"/>
  <c r="BL80" i="1"/>
  <c r="BM80" i="1"/>
  <c r="BL124" i="1"/>
  <c r="BM124" i="1"/>
  <c r="BL201" i="1"/>
  <c r="BM201" i="1"/>
  <c r="BL29" i="1"/>
  <c r="BM29" i="1"/>
  <c r="BL100" i="1"/>
  <c r="BM100" i="1"/>
  <c r="BL8" i="1"/>
  <c r="BM8" i="1"/>
  <c r="BL139" i="1"/>
  <c r="BM139" i="1"/>
  <c r="BL129" i="1"/>
  <c r="BM129" i="1"/>
  <c r="BL187" i="1"/>
  <c r="BM187" i="1"/>
  <c r="BL446" i="1"/>
  <c r="BM446" i="1"/>
  <c r="BL127" i="1"/>
  <c r="BM127" i="1"/>
  <c r="BL390" i="1"/>
  <c r="BM390" i="1"/>
  <c r="BL88" i="1"/>
  <c r="BM88" i="1"/>
  <c r="BL175" i="1"/>
  <c r="BM175" i="1"/>
  <c r="BL1626" i="1"/>
  <c r="BM1626" i="1"/>
  <c r="BL347" i="1"/>
  <c r="BM347" i="1"/>
  <c r="BL25" i="1"/>
  <c r="BM25" i="1"/>
  <c r="BL40" i="1"/>
  <c r="BM40" i="1"/>
  <c r="BL843" i="1"/>
  <c r="BM843" i="1"/>
  <c r="BL542" i="1"/>
  <c r="BM542" i="1"/>
  <c r="BL666" i="1"/>
  <c r="BM666" i="1"/>
  <c r="BL327" i="1"/>
  <c r="BM327" i="1"/>
  <c r="BL255" i="1"/>
  <c r="BM255" i="1"/>
  <c r="BL182" i="1"/>
  <c r="BM182" i="1"/>
  <c r="BL814" i="1"/>
  <c r="BM814" i="1"/>
  <c r="BL281" i="1"/>
  <c r="BM281" i="1"/>
  <c r="BL84" i="1"/>
  <c r="BM84" i="1"/>
  <c r="BL298" i="1"/>
  <c r="BM298" i="1"/>
  <c r="BL373" i="1"/>
  <c r="BM373" i="1"/>
  <c r="BL86" i="1"/>
  <c r="BM86" i="1"/>
  <c r="BL74" i="1"/>
  <c r="BM74" i="1"/>
  <c r="BL366" i="1"/>
  <c r="BM366" i="1"/>
  <c r="BL193" i="1"/>
  <c r="BM193" i="1"/>
  <c r="BL691" i="1"/>
  <c r="BM691" i="1"/>
  <c r="BL774" i="1"/>
  <c r="BM774" i="1"/>
  <c r="BL91" i="1"/>
  <c r="BM91" i="1"/>
  <c r="BL151" i="1"/>
  <c r="BM151" i="1"/>
  <c r="BL246" i="1"/>
  <c r="BM246" i="1"/>
  <c r="BL138" i="1"/>
  <c r="BM138" i="1"/>
  <c r="BL706" i="1"/>
  <c r="BM706" i="1"/>
  <c r="BL19" i="1"/>
  <c r="BM19" i="1"/>
  <c r="BL7" i="1"/>
  <c r="BM7" i="1"/>
  <c r="BL424" i="1"/>
  <c r="BM424" i="1"/>
  <c r="BL261" i="1"/>
  <c r="BM261" i="1"/>
  <c r="BL174" i="1"/>
  <c r="BM174" i="1"/>
  <c r="BL161" i="1"/>
  <c r="BM161" i="1"/>
  <c r="BL263" i="1"/>
  <c r="BM263" i="1"/>
  <c r="BL53" i="1"/>
  <c r="BM53" i="1"/>
  <c r="BL148" i="1"/>
  <c r="BM148" i="1"/>
  <c r="BL81" i="1"/>
  <c r="BM81" i="1"/>
  <c r="BL168" i="1"/>
  <c r="BM168" i="1"/>
  <c r="BL273" i="1"/>
  <c r="BM273" i="1"/>
  <c r="BL766" i="1"/>
  <c r="BM766" i="1"/>
  <c r="A597" i="1"/>
  <c r="A572" i="1"/>
  <c r="A386" i="1"/>
  <c r="A645" i="1"/>
  <c r="A406" i="1"/>
  <c r="A653" i="1"/>
  <c r="A1044" i="1"/>
  <c r="A73" i="1"/>
  <c r="A332" i="1"/>
  <c r="A654" i="1"/>
  <c r="A244" i="1"/>
  <c r="A460" i="1"/>
  <c r="A420" i="1"/>
  <c r="A826" i="1"/>
  <c r="A162" i="1"/>
  <c r="A179" i="1"/>
  <c r="A493" i="1"/>
  <c r="A59" i="1"/>
  <c r="A286" i="1"/>
  <c r="A276" i="1"/>
  <c r="A245" i="1"/>
  <c r="A1149" i="1"/>
  <c r="A1089" i="1"/>
  <c r="A1090" i="1"/>
  <c r="A1221" i="1"/>
  <c r="A97" i="1"/>
  <c r="A819" i="1"/>
  <c r="A832" i="1"/>
  <c r="A169" i="1"/>
  <c r="A134" i="1"/>
  <c r="A125" i="1"/>
  <c r="A108" i="1"/>
  <c r="A39" i="1"/>
  <c r="A33" i="1"/>
  <c r="A128" i="1"/>
  <c r="A112" i="1"/>
  <c r="A761" i="1"/>
  <c r="A983" i="1"/>
  <c r="A1140" i="1"/>
  <c r="A828" i="1"/>
  <c r="A739" i="1"/>
  <c r="A910" i="1"/>
  <c r="A840" i="1"/>
  <c r="A1029" i="1"/>
  <c r="A675" i="1"/>
  <c r="A579" i="1"/>
  <c r="A195" i="1"/>
  <c r="A852" i="1"/>
  <c r="A909" i="1"/>
  <c r="A773" i="1"/>
  <c r="A517" i="1"/>
  <c r="A356" i="1"/>
  <c r="A11" i="1"/>
  <c r="A404" i="1"/>
  <c r="A405" i="1"/>
  <c r="A350" i="1"/>
  <c r="A412" i="1"/>
  <c r="A578" i="1"/>
  <c r="A978" i="1"/>
  <c r="A936" i="1"/>
  <c r="A445" i="1"/>
  <c r="A608" i="1"/>
  <c r="A576" i="1"/>
  <c r="A541" i="1"/>
  <c r="A430" i="1"/>
  <c r="A522" i="1"/>
  <c r="A343" i="1"/>
  <c r="A394" i="1"/>
  <c r="A262" i="1"/>
  <c r="A202" i="1"/>
  <c r="A165" i="1"/>
  <c r="A133" i="1"/>
  <c r="A206" i="1"/>
  <c r="A122" i="1"/>
  <c r="A374" i="1"/>
  <c r="A216" i="1"/>
  <c r="A889" i="1"/>
  <c r="A849" i="1"/>
  <c r="A975" i="1"/>
  <c r="A1400" i="1"/>
  <c r="A1240" i="1"/>
  <c r="A1056" i="1"/>
  <c r="A304" i="1"/>
  <c r="A723" i="1"/>
  <c r="A266" i="1"/>
  <c r="A77" i="1"/>
  <c r="A750" i="1"/>
  <c r="A817" i="1"/>
  <c r="A471" i="1"/>
  <c r="A1079" i="1"/>
  <c r="A330" i="1"/>
  <c r="A1072" i="1"/>
  <c r="A827" i="1"/>
  <c r="A720" i="1"/>
  <c r="A1003" i="1"/>
  <c r="A589" i="1"/>
  <c r="A1143" i="1"/>
  <c r="A837" i="1"/>
  <c r="A427" i="1"/>
  <c r="A382" i="1"/>
  <c r="A1611" i="1"/>
  <c r="A1385" i="1"/>
  <c r="A985" i="1"/>
  <c r="A1382" i="1"/>
  <c r="A1612" i="1"/>
  <c r="A1248" i="1"/>
  <c r="A1141" i="1"/>
  <c r="A1199" i="1"/>
  <c r="A1194" i="1"/>
  <c r="A1185" i="1"/>
  <c r="A1404" i="1"/>
  <c r="A1236" i="1"/>
  <c r="A1154" i="1"/>
  <c r="A1122" i="1"/>
  <c r="A1613" i="1"/>
  <c r="A1182" i="1"/>
  <c r="A1614" i="1"/>
  <c r="A1361" i="1"/>
  <c r="A1615" i="1"/>
  <c r="A1616" i="1"/>
  <c r="A1617" i="1"/>
  <c r="A1618" i="1"/>
  <c r="A1065" i="1"/>
  <c r="A904" i="1"/>
  <c r="A1172" i="1"/>
  <c r="A993" i="1"/>
  <c r="A1619" i="1"/>
  <c r="A704" i="1"/>
  <c r="A1620" i="1"/>
  <c r="A519" i="1"/>
  <c r="A426" i="1"/>
  <c r="A916" i="1"/>
  <c r="A282" i="1"/>
  <c r="A384" i="1"/>
  <c r="A646" i="1"/>
  <c r="A431" i="1"/>
  <c r="A402" i="1"/>
  <c r="A1621" i="1"/>
  <c r="A387" i="1"/>
  <c r="A6" i="1"/>
  <c r="A555" i="1"/>
  <c r="A1178" i="1"/>
  <c r="A1179" i="1"/>
  <c r="A1004" i="1"/>
  <c r="A1622" i="1"/>
  <c r="A540" i="1"/>
  <c r="A551" i="1"/>
  <c r="A590" i="1"/>
  <c r="A609" i="1"/>
  <c r="A215" i="1"/>
  <c r="A194" i="1"/>
  <c r="A297" i="1"/>
  <c r="A243" i="1"/>
  <c r="A188" i="1"/>
  <c r="A307" i="1"/>
  <c r="A217" i="1"/>
  <c r="A146" i="1"/>
  <c r="A688" i="1"/>
  <c r="A850" i="1"/>
  <c r="A435" i="1"/>
  <c r="A466" i="1"/>
  <c r="A164" i="1"/>
  <c r="A442" i="1"/>
  <c r="A873" i="1"/>
  <c r="A933" i="1"/>
  <c r="A574" i="1"/>
  <c r="A410" i="1"/>
  <c r="A548" i="1"/>
  <c r="A877" i="1"/>
  <c r="A1118" i="1"/>
  <c r="A256" i="1"/>
  <c r="A718" i="1"/>
  <c r="A116" i="1"/>
  <c r="A1039" i="1"/>
  <c r="A911" i="1"/>
  <c r="A163" i="1"/>
  <c r="A1623" i="1"/>
  <c r="A469" i="1"/>
  <c r="A157" i="1"/>
  <c r="A378" i="1"/>
  <c r="A738" i="1"/>
  <c r="A348" i="1"/>
  <c r="A159" i="1"/>
  <c r="A830" i="1"/>
  <c r="A480" i="1"/>
  <c r="A492" i="1"/>
  <c r="A441" i="1"/>
  <c r="A523" i="1"/>
  <c r="A456" i="1"/>
  <c r="A502" i="1"/>
  <c r="A544" i="1"/>
  <c r="A553" i="1"/>
  <c r="A659" i="1"/>
  <c r="A736" i="1"/>
  <c r="A616" i="1"/>
  <c r="A1170" i="1"/>
  <c r="A360" i="1"/>
  <c r="A357" i="1"/>
  <c r="A488" i="1"/>
  <c r="A1062" i="1"/>
  <c r="A18" i="1"/>
  <c r="A178" i="1"/>
  <c r="A197" i="1"/>
  <c r="A792" i="1"/>
  <c r="A278" i="1"/>
  <c r="A709" i="1"/>
  <c r="A577" i="1"/>
  <c r="A633" i="1"/>
  <c r="A537" i="1"/>
  <c r="A663" i="1"/>
  <c r="A770" i="1"/>
  <c r="A1190" i="1"/>
  <c r="A114" i="1"/>
  <c r="A593" i="1"/>
  <c r="A556" i="1"/>
  <c r="A707" i="1"/>
  <c r="A999" i="1"/>
  <c r="A754" i="1"/>
  <c r="A791" i="1"/>
  <c r="A638" i="1"/>
  <c r="A1087" i="1"/>
  <c r="A1208" i="1"/>
  <c r="A1377" i="1"/>
  <c r="A557" i="1"/>
  <c r="A558" i="1"/>
  <c r="A392" i="1"/>
  <c r="A358" i="1"/>
  <c r="A748" i="1"/>
  <c r="A702" i="1"/>
  <c r="A864" i="1"/>
  <c r="A885" i="1"/>
  <c r="A861" i="1"/>
  <c r="A804" i="1"/>
  <c r="A820" i="1"/>
  <c r="A1196" i="1"/>
  <c r="A931" i="1"/>
  <c r="A855" i="1"/>
  <c r="A947" i="1"/>
  <c r="A1624" i="1"/>
  <c r="A979" i="1"/>
  <c r="A899" i="1"/>
  <c r="A1055" i="1"/>
  <c r="A905" i="1"/>
  <c r="A1625" i="1"/>
  <c r="A333" i="1"/>
  <c r="A269" i="1"/>
  <c r="A117" i="1"/>
  <c r="A223" i="1"/>
  <c r="A664" i="1"/>
  <c r="A595" i="1"/>
  <c r="A660" i="1"/>
  <c r="A821" i="1"/>
  <c r="A813" i="1"/>
  <c r="A218" i="1"/>
  <c r="A437" i="1"/>
  <c r="A344" i="1"/>
  <c r="A777" i="1"/>
  <c r="A326" i="1"/>
  <c r="A152" i="1"/>
  <c r="A167" i="1"/>
  <c r="A109" i="1"/>
  <c r="A189" i="1"/>
  <c r="A41" i="1"/>
  <c r="A64" i="1"/>
  <c r="A105" i="1"/>
  <c r="A190" i="1"/>
  <c r="A640" i="1"/>
  <c r="A212" i="1"/>
  <c r="A409" i="1"/>
  <c r="A391" i="1"/>
  <c r="A92" i="1"/>
  <c r="A491" i="1"/>
  <c r="A99" i="1"/>
  <c r="A592" i="1"/>
  <c r="A63" i="1"/>
  <c r="A785" i="1"/>
  <c r="A462" i="1"/>
  <c r="A119" i="1"/>
  <c r="A10" i="1"/>
  <c r="A30" i="1"/>
  <c r="A1355" i="1"/>
  <c r="A612" i="1"/>
  <c r="A805" i="1"/>
  <c r="A934" i="1"/>
  <c r="A1188" i="1"/>
  <c r="A1144" i="1"/>
  <c r="A1249" i="1"/>
  <c r="A981" i="1"/>
  <c r="A1023" i="1"/>
  <c r="A1259" i="1"/>
  <c r="A48" i="1"/>
  <c r="A1383" i="1"/>
  <c r="A47" i="1"/>
  <c r="A490" i="1"/>
  <c r="A352" i="1"/>
  <c r="A468" i="1"/>
  <c r="A1302" i="1"/>
  <c r="A143" i="1"/>
  <c r="A547" i="1"/>
  <c r="A926" i="1"/>
  <c r="A518" i="1"/>
  <c r="A421" i="1"/>
  <c r="A1113" i="1"/>
  <c r="A472" i="1"/>
  <c r="A802" i="1"/>
  <c r="A58" i="1"/>
  <c r="A1002" i="1"/>
  <c r="A1341" i="1"/>
  <c r="A1100" i="1"/>
  <c r="A882" i="1"/>
  <c r="A192" i="1"/>
  <c r="A478" i="1"/>
  <c r="A741" i="1"/>
  <c r="A425" i="1"/>
  <c r="A1066" i="1"/>
  <c r="A642" i="1"/>
  <c r="A760" i="1"/>
  <c r="A1051" i="1"/>
  <c r="A470" i="1"/>
  <c r="A626" i="1"/>
  <c r="A521" i="1"/>
  <c r="A290" i="1"/>
  <c r="A629" i="1"/>
  <c r="A570" i="1"/>
  <c r="A783" i="1"/>
  <c r="A363" i="1"/>
  <c r="A504" i="1"/>
  <c r="A976" i="1"/>
  <c r="A22" i="1"/>
  <c r="A72" i="1"/>
  <c r="A78" i="1"/>
  <c r="A457" i="1"/>
  <c r="A61" i="1"/>
  <c r="A477" i="1"/>
  <c r="A463" i="1"/>
  <c r="A12" i="1"/>
  <c r="A80" i="1"/>
  <c r="A124" i="1"/>
  <c r="A201" i="1"/>
  <c r="A29" i="1"/>
  <c r="A100" i="1"/>
  <c r="A8" i="1"/>
  <c r="A139" i="1"/>
  <c r="A129" i="1"/>
  <c r="A187" i="1"/>
  <c r="A446" i="1"/>
  <c r="A127" i="1"/>
  <c r="A390" i="1"/>
  <c r="A88" i="1"/>
  <c r="A175" i="1"/>
  <c r="A1626" i="1"/>
  <c r="A347" i="1"/>
  <c r="A25" i="1"/>
  <c r="A40" i="1"/>
  <c r="A843" i="1"/>
  <c r="A542" i="1"/>
  <c r="A666" i="1"/>
  <c r="A327" i="1"/>
  <c r="A255" i="1"/>
  <c r="A182" i="1"/>
  <c r="A814" i="1"/>
  <c r="A281" i="1"/>
  <c r="A84" i="1"/>
  <c r="A298" i="1"/>
  <c r="A373" i="1"/>
  <c r="A86" i="1"/>
  <c r="A74" i="1"/>
  <c r="A366" i="1"/>
  <c r="A193" i="1"/>
  <c r="A691" i="1"/>
  <c r="A774" i="1"/>
  <c r="A91" i="1"/>
  <c r="A151" i="1"/>
  <c r="A246" i="1"/>
  <c r="A138" i="1"/>
  <c r="A706" i="1"/>
  <c r="A19" i="1"/>
  <c r="A7" i="1"/>
  <c r="A424" i="1"/>
  <c r="A261" i="1"/>
  <c r="A174" i="1"/>
  <c r="A161" i="1"/>
  <c r="A263" i="1"/>
  <c r="A53" i="1"/>
  <c r="A148" i="1"/>
  <c r="A81" i="1"/>
  <c r="A168" i="1"/>
  <c r="A273" i="1"/>
  <c r="A766" i="1"/>
  <c r="CA2" i="1"/>
  <c r="BS737" i="1"/>
  <c r="BS364" i="1"/>
  <c r="BS9" i="1"/>
  <c r="BS15" i="1"/>
  <c r="BS51" i="1"/>
  <c r="BS16" i="1"/>
  <c r="BS28" i="1"/>
  <c r="BS21" i="1"/>
  <c r="BS65" i="1"/>
  <c r="BS17" i="1"/>
  <c r="BS24" i="1"/>
  <c r="BS14" i="1"/>
  <c r="BS353" i="1"/>
  <c r="BS20" i="1"/>
  <c r="BS31" i="1"/>
  <c r="BS447" i="1"/>
  <c r="BS32" i="1"/>
  <c r="BS35" i="1"/>
  <c r="BS38" i="1"/>
  <c r="BS181" i="1"/>
  <c r="BS268" i="1"/>
  <c r="BS34" i="1"/>
  <c r="BS208" i="1"/>
  <c r="BS338" i="1"/>
  <c r="BS45" i="1"/>
  <c r="BS44" i="1"/>
  <c r="BS46" i="1"/>
  <c r="BS37" i="1"/>
  <c r="BS211" i="1"/>
  <c r="BS42" i="1"/>
  <c r="BS52" i="1"/>
  <c r="BS56" i="1"/>
  <c r="BS27" i="1"/>
  <c r="BS69" i="1"/>
  <c r="BS71" i="1"/>
  <c r="BS55" i="1"/>
  <c r="BS49" i="1"/>
  <c r="BS259" i="1"/>
  <c r="BS57" i="1"/>
  <c r="BS54" i="1"/>
  <c r="BS60" i="1"/>
  <c r="BS90" i="1"/>
  <c r="BS83" i="1"/>
  <c r="BS235" i="1"/>
  <c r="BS299" i="1"/>
  <c r="BS62" i="1"/>
  <c r="BS563" i="1"/>
  <c r="BS564" i="1"/>
  <c r="BS67" i="1"/>
  <c r="BS36" i="1"/>
  <c r="BS66" i="1"/>
  <c r="BS267" i="1"/>
  <c r="BS75" i="1"/>
  <c r="BS70" i="1"/>
  <c r="BS103" i="1"/>
  <c r="BS137" i="1"/>
  <c r="BS26" i="1"/>
  <c r="BS85" i="1"/>
  <c r="BS751" i="1"/>
  <c r="BS186" i="1"/>
  <c r="BS104" i="1"/>
  <c r="BS79" i="1"/>
  <c r="BS87" i="1"/>
  <c r="BS82" i="1"/>
  <c r="BS96" i="1"/>
  <c r="BS149" i="1"/>
  <c r="BS355" i="1"/>
  <c r="BS927" i="1"/>
  <c r="BS562" i="1"/>
  <c r="BS98" i="1"/>
  <c r="BS959" i="1"/>
  <c r="BS101" i="1"/>
  <c r="BS230" i="1"/>
  <c r="BS154" i="1"/>
  <c r="BS132" i="1"/>
  <c r="BS106" i="1"/>
  <c r="BS111" i="1"/>
  <c r="BS123" i="1"/>
  <c r="BS95" i="1"/>
  <c r="BS68" i="1"/>
  <c r="BS107" i="1"/>
  <c r="BS198" i="1"/>
  <c r="BS110" i="1"/>
  <c r="BS121" i="1"/>
  <c r="BS377" i="1"/>
  <c r="BS131" i="1"/>
  <c r="BS177" i="1"/>
  <c r="BS141" i="1"/>
  <c r="BS115" i="1"/>
  <c r="BS142" i="1"/>
  <c r="BS389" i="1"/>
  <c r="BS120" i="1"/>
  <c r="BS283" i="1"/>
  <c r="BS130" i="1"/>
  <c r="BS158" i="1"/>
  <c r="BS126" i="1"/>
  <c r="BS156" i="1"/>
  <c r="BS205" i="1"/>
  <c r="BS140" i="1"/>
  <c r="BS135" i="1"/>
  <c r="BS257" i="1"/>
  <c r="BS183" i="1"/>
  <c r="BS144" i="1"/>
  <c r="BS145" i="1"/>
  <c r="BS303" i="1"/>
  <c r="BS199" i="1"/>
  <c r="BS147" i="1"/>
  <c r="BS153" i="1"/>
  <c r="BS764" i="1"/>
  <c r="BS196" i="1"/>
  <c r="BS818" i="1"/>
  <c r="BS200" i="1"/>
  <c r="BS467" i="1"/>
  <c r="BS191" i="1"/>
  <c r="BS155" i="1"/>
  <c r="BS583" i="1"/>
  <c r="BS571" i="1"/>
  <c r="BS224" i="1"/>
  <c r="BS170" i="1"/>
  <c r="BS836" i="1"/>
  <c r="BS238" i="1"/>
  <c r="BS317" i="1"/>
  <c r="BS305" i="1"/>
  <c r="BS176" i="1"/>
  <c r="BS171" i="1"/>
  <c r="BS336" i="1"/>
  <c r="BS180" i="1"/>
  <c r="BS252" i="1"/>
  <c r="BS203" i="1"/>
  <c r="BS376" i="1"/>
  <c r="BS184" i="1"/>
  <c r="BS172" i="1"/>
  <c r="BS436" i="1"/>
  <c r="BS552" i="1"/>
  <c r="BS237" i="1"/>
  <c r="BS233" i="1"/>
  <c r="BS227" i="1"/>
  <c r="BS229" i="1"/>
  <c r="BS241" i="1"/>
  <c r="BS620" i="1"/>
  <c r="BS204" i="1"/>
  <c r="BS277" i="1"/>
  <c r="BS214" i="1"/>
  <c r="BS185" i="1"/>
  <c r="BS554" i="1"/>
  <c r="BS586" i="1"/>
  <c r="BS439" i="1"/>
  <c r="BS285" i="1"/>
  <c r="BS809" i="1"/>
  <c r="BS294" i="1"/>
  <c r="BS240" i="1"/>
  <c r="BS414" i="1"/>
  <c r="BS372" i="1"/>
  <c r="BS220" i="1"/>
  <c r="BS213" i="1"/>
  <c r="BS280" i="1"/>
  <c r="BS226" i="1"/>
  <c r="BS219" i="1"/>
  <c r="BS209" i="1"/>
  <c r="BS210" i="1"/>
  <c r="BS221" i="1"/>
  <c r="BS1073" i="1"/>
  <c r="BS242" i="1"/>
  <c r="BS310" i="1"/>
  <c r="BS844" i="1"/>
  <c r="BS247" i="1"/>
  <c r="BS264" i="1"/>
  <c r="BS222" i="1"/>
  <c r="BS1321" i="1"/>
  <c r="BS254" i="1"/>
  <c r="BS228" i="1"/>
  <c r="BS288" i="1"/>
  <c r="BS239" i="1"/>
  <c r="BS385" i="1"/>
  <c r="BS274" i="1"/>
  <c r="BS291" i="1"/>
  <c r="BS232" i="1"/>
  <c r="BS289" i="1"/>
  <c r="BS928" i="1"/>
  <c r="BS300" i="1"/>
  <c r="BS906" i="1"/>
  <c r="BS602" i="1"/>
  <c r="BS287" i="1"/>
  <c r="BS234" i="1"/>
  <c r="BS284" i="1"/>
  <c r="BS575" i="1"/>
  <c r="BS314" i="1"/>
  <c r="BS1410" i="1"/>
  <c r="BS253" i="1"/>
  <c r="BS250" i="1"/>
  <c r="BS367" i="1"/>
  <c r="BS249" i="1"/>
  <c r="BS318" i="1"/>
  <c r="BS136" i="1"/>
  <c r="BS265" i="1"/>
  <c r="BS272" i="1"/>
  <c r="BS313" i="1"/>
  <c r="BS270" i="1"/>
  <c r="BS381" i="1"/>
  <c r="BS331" i="1"/>
  <c r="BS275" i="1"/>
  <c r="BS279" i="1"/>
  <c r="BS319" i="1"/>
  <c r="BS292" i="1"/>
  <c r="BS312" i="1"/>
  <c r="BS301" i="1"/>
  <c r="BS302" i="1"/>
  <c r="BS316" i="1"/>
  <c r="BS383" i="1"/>
  <c r="BS315" i="1"/>
  <c r="BS403" i="1"/>
  <c r="BS295" i="1"/>
  <c r="BS293" i="1"/>
  <c r="BS335" i="1"/>
  <c r="BS559" i="1"/>
  <c r="BS296" i="1"/>
  <c r="BS365" i="1"/>
  <c r="BS359" i="1"/>
  <c r="BS475" i="1"/>
  <c r="BS762" i="1"/>
  <c r="BS322" i="1"/>
  <c r="BS329" i="1"/>
  <c r="BS536" i="1"/>
  <c r="BS337" i="1"/>
  <c r="BS321" i="1"/>
  <c r="BS494" i="1"/>
  <c r="BS311" i="1"/>
  <c r="BS324" i="1"/>
  <c r="BS341" i="1"/>
  <c r="BS323" i="1"/>
  <c r="BS418" i="1"/>
  <c r="BS345" i="1"/>
  <c r="BS429" i="1"/>
  <c r="BS549" i="1"/>
  <c r="BS520" i="1"/>
  <c r="BS334" i="1"/>
  <c r="BS375" i="1"/>
  <c r="BS320" i="1"/>
  <c r="BS339" i="1"/>
  <c r="BS428" i="1"/>
  <c r="BS351" i="1"/>
  <c r="BS308" i="1"/>
  <c r="BS603" i="1"/>
  <c r="BS982" i="1"/>
  <c r="BS416" i="1"/>
  <c r="BS393" i="1"/>
  <c r="BS370" i="1"/>
  <c r="BS379" i="1"/>
  <c r="BS388" i="1"/>
  <c r="BS342" i="1"/>
  <c r="BS369" i="1"/>
  <c r="BS449" i="1"/>
  <c r="BS400" i="1"/>
  <c r="BS458" i="1"/>
  <c r="BS944" i="1"/>
  <c r="BS450" i="1"/>
  <c r="BS354" i="1"/>
  <c r="BS361" i="1"/>
  <c r="BS560" i="1"/>
  <c r="BS371" i="1"/>
  <c r="BS380" i="1"/>
  <c r="BS434" i="1"/>
  <c r="BS396" i="1"/>
  <c r="BS408" i="1"/>
  <c r="BS395" i="1"/>
  <c r="BS413" i="1"/>
  <c r="BS401" i="1"/>
  <c r="BS417" i="1"/>
  <c r="BS1031" i="1"/>
  <c r="BS580" i="1"/>
  <c r="BS448" i="1"/>
  <c r="BS399" i="1"/>
  <c r="BS482" i="1"/>
  <c r="BS545" i="1"/>
  <c r="BS800" i="1"/>
  <c r="BS703" i="1"/>
  <c r="BS397" i="1"/>
  <c r="BS398" i="1"/>
  <c r="BS411" i="1"/>
  <c r="BS1226" i="1"/>
  <c r="BS464" i="1"/>
  <c r="BS415" i="1"/>
  <c r="BS768" i="1"/>
  <c r="BS433" i="1"/>
  <c r="BS443" i="1"/>
  <c r="BS627" i="1"/>
  <c r="BS474" i="1"/>
  <c r="BS444" i="1"/>
  <c r="BS440" i="1"/>
  <c r="BS644" i="1"/>
  <c r="BS325" i="1"/>
  <c r="BS481" i="1"/>
  <c r="BS588" i="1"/>
  <c r="BS848" i="1"/>
  <c r="BS438" i="1"/>
  <c r="BS515" i="1"/>
  <c r="BS422" i="1"/>
  <c r="BS676" i="1"/>
  <c r="BS533" i="1"/>
  <c r="BS501" i="1"/>
  <c r="BS600" i="1"/>
  <c r="BS512" i="1"/>
  <c r="BS538" i="1"/>
  <c r="BS539" i="1"/>
  <c r="BS459" i="1"/>
  <c r="BS479" i="1"/>
  <c r="BS473" i="1"/>
  <c r="BS614" i="1"/>
  <c r="BS487" i="1"/>
  <c r="BS451" i="1"/>
  <c r="BS484" i="1"/>
  <c r="BS499" i="1"/>
  <c r="BS455" i="1"/>
  <c r="BS624" i="1"/>
  <c r="BS465" i="1"/>
  <c r="BS483" i="1"/>
  <c r="BS489" i="1"/>
  <c r="BS476" i="1"/>
  <c r="BS513" i="1"/>
  <c r="BS599" i="1"/>
  <c r="BS507" i="1"/>
  <c r="BS497" i="1"/>
  <c r="BS610" i="1"/>
  <c r="BS524" i="1"/>
  <c r="BS621" i="1"/>
  <c r="BS531" i="1"/>
  <c r="BS514" i="1"/>
  <c r="BS509" i="1"/>
  <c r="BS656" i="1"/>
  <c r="BS546" i="1"/>
  <c r="BS1063" i="1"/>
  <c r="BS486" i="1"/>
  <c r="BS534" i="1"/>
  <c r="BS500" i="1"/>
  <c r="BS527" i="1"/>
  <c r="BS561" i="1"/>
  <c r="BS505" i="1"/>
  <c r="BS568" i="1"/>
  <c r="BS902" i="1"/>
  <c r="BS535" i="1"/>
  <c r="BS598" i="1"/>
  <c r="BS510" i="1"/>
  <c r="BS511" i="1"/>
  <c r="BS423" i="1"/>
  <c r="BS573" i="1"/>
  <c r="BS714" i="1"/>
  <c r="BS686" i="1"/>
  <c r="BS585" i="1"/>
  <c r="BS630" i="1"/>
  <c r="BS508" i="1"/>
  <c r="BS619" i="1"/>
  <c r="BS526" i="1"/>
  <c r="BS811" i="1"/>
  <c r="BS587" i="1"/>
  <c r="BS797" i="1"/>
  <c r="BS631" i="1"/>
  <c r="BS596" i="1"/>
  <c r="BS677" i="1"/>
  <c r="BS591" i="1"/>
  <c r="BS543" i="1"/>
  <c r="BS649" i="1"/>
  <c r="BS606" i="1"/>
  <c r="BS868" i="1"/>
  <c r="BS635" i="1"/>
  <c r="BS669" i="1"/>
  <c r="BS622" i="1"/>
  <c r="BS1057" i="1"/>
  <c r="BS565" i="1"/>
  <c r="BS567" i="1"/>
  <c r="BS604" i="1"/>
  <c r="BS651" i="1"/>
  <c r="BS584" i="1"/>
  <c r="BS569" i="1"/>
  <c r="BS693" i="1"/>
  <c r="BS668" i="1"/>
  <c r="BS716" i="1"/>
  <c r="BS605" i="1"/>
  <c r="BS671" i="1"/>
  <c r="BS690" i="1"/>
  <c r="BS701" i="1"/>
  <c r="BS582" i="1"/>
  <c r="BS615" i="1"/>
  <c r="BS775" i="1"/>
  <c r="BS661" i="1"/>
  <c r="BS746" i="1"/>
  <c r="BS682" i="1"/>
  <c r="BS695" i="1"/>
  <c r="BS795" i="1"/>
  <c r="BS657" i="1"/>
  <c r="BS641" i="1"/>
  <c r="BS611" i="1"/>
  <c r="BS637" i="1"/>
  <c r="BS623" i="1"/>
  <c r="BS628" i="1"/>
  <c r="BS613" i="1"/>
  <c r="BS618" i="1"/>
  <c r="BS725" i="1"/>
  <c r="BS636" i="1"/>
  <c r="BS763" i="1"/>
  <c r="BS1006" i="1"/>
  <c r="BS647" i="1"/>
  <c r="BS1061" i="1"/>
  <c r="BS865" i="1"/>
  <c r="BS650" i="1"/>
  <c r="BS692" i="1"/>
  <c r="BS662" i="1"/>
  <c r="BS634" i="1"/>
  <c r="BS665" i="1"/>
  <c r="BS708" i="1"/>
  <c r="BS786" i="1"/>
  <c r="BS643" i="1"/>
  <c r="BS728" i="1"/>
  <c r="BS652" i="1"/>
  <c r="BS730" i="1"/>
  <c r="BS680" i="1"/>
  <c r="BS710" i="1"/>
  <c r="BS834" i="1"/>
  <c r="BS717" i="1"/>
  <c r="BS673" i="1"/>
  <c r="BS722" i="1"/>
  <c r="BS667" i="1"/>
  <c r="BS683" i="1"/>
  <c r="BS705" i="1"/>
  <c r="BS672" i="1"/>
  <c r="BS977" i="1"/>
  <c r="BS721" i="1"/>
  <c r="BS727" i="1"/>
  <c r="BS678" i="1"/>
  <c r="BS679" i="1"/>
  <c r="BS801" i="1"/>
  <c r="BS771" i="1"/>
  <c r="BS684" i="1"/>
  <c r="BS767" i="1"/>
  <c r="BS715" i="1"/>
  <c r="BS687" i="1"/>
  <c r="BS699" i="1"/>
  <c r="BS753" i="1"/>
  <c r="BS752" i="1"/>
  <c r="BS732" i="1"/>
  <c r="BS757" i="1"/>
  <c r="BS694" i="1"/>
  <c r="BS1064" i="1"/>
  <c r="BS745" i="1"/>
  <c r="BS696" i="1"/>
  <c r="BS719" i="1"/>
  <c r="BS740" i="1"/>
  <c r="BS1152" i="1"/>
  <c r="BS793" i="1"/>
  <c r="BS207" i="1"/>
  <c r="BS735" i="1"/>
  <c r="BS726" i="1"/>
  <c r="BS879" i="1"/>
  <c r="BS729" i="1"/>
  <c r="BS790" i="1"/>
  <c r="BS749" i="1"/>
  <c r="BS733" i="1"/>
  <c r="BS941" i="1"/>
  <c r="BS992" i="1"/>
  <c r="BS845" i="1"/>
  <c r="BS742" i="1"/>
  <c r="BS862" i="1"/>
  <c r="BS755" i="1"/>
  <c r="BS787" i="1"/>
  <c r="BS815" i="1"/>
  <c r="BS781" i="1"/>
  <c r="BS772" i="1"/>
  <c r="BS756" i="1"/>
  <c r="BS782" i="1"/>
  <c r="BS995" i="1"/>
  <c r="BS803" i="1"/>
  <c r="BS759" i="1"/>
  <c r="BS1027" i="1"/>
  <c r="BS816" i="1"/>
  <c r="BS796" i="1"/>
  <c r="BS765" i="1"/>
  <c r="BS965" i="1"/>
  <c r="BS846" i="1"/>
  <c r="BS1045" i="1"/>
  <c r="BS922" i="1"/>
  <c r="BS890" i="1"/>
  <c r="BS829" i="1"/>
  <c r="BS778" i="1"/>
  <c r="BS908" i="1"/>
  <c r="BS860" i="1"/>
  <c r="BS996" i="1"/>
  <c r="BS932" i="1"/>
  <c r="BS776" i="1"/>
  <c r="BS923" i="1"/>
  <c r="BS870" i="1"/>
  <c r="BS784" i="1"/>
  <c r="BS812" i="1"/>
  <c r="BS806" i="1"/>
  <c r="BS1349" i="1"/>
  <c r="BS1010" i="1"/>
  <c r="BS789" i="1"/>
  <c r="BS839" i="1"/>
  <c r="BS962" i="1"/>
  <c r="BS799" i="1"/>
  <c r="BS1032" i="1"/>
  <c r="BS639" i="1"/>
  <c r="BS901" i="1"/>
  <c r="BS807" i="1"/>
  <c r="BS808" i="1"/>
  <c r="BS810" i="1"/>
  <c r="BS1074" i="1"/>
  <c r="BS878" i="1"/>
  <c r="BS915" i="1"/>
  <c r="BS823" i="1"/>
  <c r="BS824" i="1"/>
  <c r="BS853" i="1"/>
  <c r="BS893" i="1"/>
  <c r="BS903" i="1"/>
  <c r="BS880" i="1"/>
  <c r="BS925" i="1"/>
  <c r="BS831" i="1"/>
  <c r="BS888" i="1"/>
  <c r="BS866" i="1"/>
  <c r="BS835" i="1"/>
  <c r="BS842" i="1"/>
  <c r="BS987" i="1"/>
  <c r="BS867" i="1"/>
  <c r="BS942" i="1"/>
  <c r="BS847" i="1"/>
  <c r="BS872" i="1"/>
  <c r="BS1001" i="1"/>
  <c r="BS851" i="1"/>
  <c r="BS711" i="1"/>
  <c r="BS954" i="1"/>
  <c r="BS955" i="1"/>
  <c r="BS1186" i="1"/>
  <c r="BS1187" i="1"/>
  <c r="BS858" i="1"/>
  <c r="BS854" i="1"/>
  <c r="BS859" i="1"/>
  <c r="BS1085" i="1"/>
  <c r="BS1022" i="1"/>
  <c r="BS876" i="1"/>
  <c r="BS896" i="1"/>
  <c r="BS1228" i="1"/>
  <c r="BS1047" i="1"/>
  <c r="BS869" i="1"/>
  <c r="BS874" i="1"/>
  <c r="BS875" i="1"/>
  <c r="BS1110" i="1"/>
  <c r="BS974" i="1"/>
  <c r="BS779" i="1"/>
  <c r="BS881" i="1"/>
  <c r="BS895" i="1"/>
  <c r="BS897" i="1"/>
  <c r="BS956" i="1"/>
  <c r="BS1411" i="1"/>
  <c r="BS884" i="1"/>
  <c r="BS918" i="1"/>
  <c r="BS914" i="1"/>
  <c r="BS912" i="1"/>
  <c r="BS886" i="1"/>
  <c r="BS887" i="1"/>
  <c r="BS907" i="1"/>
  <c r="BS894" i="1"/>
  <c r="BS1059" i="1"/>
  <c r="BS929" i="1"/>
  <c r="BS1005" i="1"/>
  <c r="BS1053" i="1"/>
  <c r="BS892" i="1"/>
  <c r="BS898" i="1"/>
  <c r="BS900" i="1"/>
  <c r="BS953" i="1"/>
  <c r="BS948" i="1"/>
  <c r="BS946" i="1"/>
  <c r="BS935" i="1"/>
  <c r="BS917" i="1"/>
  <c r="BS937" i="1"/>
  <c r="BS950" i="1"/>
  <c r="BS913" i="1"/>
  <c r="BS997" i="1"/>
  <c r="BS994" i="1"/>
  <c r="BS919" i="1"/>
  <c r="BS920" i="1"/>
  <c r="BS952" i="1"/>
  <c r="BS921" i="1"/>
  <c r="BS1080" i="1"/>
  <c r="BS924" i="1"/>
  <c r="BS1017" i="1"/>
  <c r="BS980" i="1"/>
  <c r="BS1082" i="1"/>
  <c r="BS960" i="1"/>
  <c r="BS930" i="1"/>
  <c r="BS949" i="1"/>
  <c r="BS938" i="1"/>
  <c r="BS939" i="1"/>
  <c r="BS940" i="1"/>
  <c r="BS984" i="1"/>
  <c r="BS1225" i="1"/>
  <c r="BS945" i="1"/>
  <c r="BS1146" i="1"/>
  <c r="BS988" i="1"/>
  <c r="BS951" i="1"/>
  <c r="BS973" i="1"/>
  <c r="BS1098" i="1"/>
  <c r="BS957" i="1"/>
  <c r="BS1008" i="1"/>
  <c r="BS961" i="1"/>
  <c r="BS963" i="1"/>
  <c r="BS1034" i="1"/>
  <c r="BS964" i="1"/>
  <c r="BS1088" i="1"/>
  <c r="BS966" i="1"/>
  <c r="BS967" i="1"/>
  <c r="BS969" i="1"/>
  <c r="BS970" i="1"/>
  <c r="BS971" i="1"/>
  <c r="BS1042" i="1"/>
  <c r="BS989" i="1"/>
  <c r="BS1015" i="1"/>
  <c r="BS986" i="1"/>
  <c r="BS1019" i="1"/>
  <c r="BS990" i="1"/>
  <c r="BS991" i="1"/>
  <c r="BS1018" i="1"/>
  <c r="BS1040" i="1"/>
  <c r="BS1054" i="1"/>
  <c r="BS1030" i="1"/>
  <c r="BS1007" i="1"/>
  <c r="BS1043" i="1"/>
  <c r="BS1009" i="1"/>
  <c r="BS1254" i="1"/>
  <c r="BS1123" i="1"/>
  <c r="BS1011" i="1"/>
  <c r="BS1013" i="1"/>
  <c r="BS1412" i="1"/>
  <c r="BS1014" i="1"/>
  <c r="BS1125" i="1"/>
  <c r="BS1095" i="1"/>
  <c r="BS1016" i="1"/>
  <c r="BS1020" i="1"/>
  <c r="BS1037" i="1"/>
  <c r="BS1111" i="1"/>
  <c r="BS1025" i="1"/>
  <c r="BS1117" i="1"/>
  <c r="BS1026" i="1"/>
  <c r="BS1046" i="1"/>
  <c r="BS1099" i="1"/>
  <c r="BS1318" i="1"/>
  <c r="BS1413" i="1"/>
  <c r="BS1033" i="1"/>
  <c r="BS1120" i="1"/>
  <c r="BS1035" i="1"/>
  <c r="BS1036" i="1"/>
  <c r="BS1058" i="1"/>
  <c r="BS1038" i="1"/>
  <c r="BS1211" i="1"/>
  <c r="BS1116" i="1"/>
  <c r="BS1184" i="1"/>
  <c r="BS1070" i="1"/>
  <c r="BS1414" i="1"/>
  <c r="BS1114" i="1"/>
  <c r="BS1067" i="1"/>
  <c r="BS1155" i="1"/>
  <c r="BS1078" i="1"/>
  <c r="BS1109" i="1"/>
  <c r="BS1049" i="1"/>
  <c r="BS1050" i="1"/>
  <c r="BS1121" i="1"/>
  <c r="BS1094" i="1"/>
  <c r="BS1415" i="1"/>
  <c r="BS1150" i="1"/>
  <c r="BS1126" i="1"/>
  <c r="BS1068" i="1"/>
  <c r="BS1069" i="1"/>
  <c r="BS1230" i="1"/>
  <c r="BS1263" i="1"/>
  <c r="BS1071" i="1"/>
  <c r="BS1076" i="1"/>
  <c r="BS1174" i="1"/>
  <c r="BS1077" i="1"/>
  <c r="BS1147" i="1"/>
  <c r="BS1176" i="1"/>
  <c r="BS1101" i="1"/>
  <c r="BS1132" i="1"/>
  <c r="BS1133" i="1"/>
  <c r="BS1081" i="1"/>
  <c r="BS1083" i="1"/>
  <c r="BS1305" i="1"/>
  <c r="BS1084" i="1"/>
  <c r="BS1086" i="1"/>
  <c r="BS1162" i="1"/>
  <c r="BS1112" i="1"/>
  <c r="BS1102" i="1"/>
  <c r="BS1180" i="1"/>
  <c r="BS1214" i="1"/>
  <c r="BS1091" i="1"/>
  <c r="BS1104" i="1"/>
  <c r="BS1220" i="1"/>
  <c r="BS1093" i="1"/>
  <c r="BS1164" i="1"/>
  <c r="BS1198" i="1"/>
  <c r="BS1156" i="1"/>
  <c r="BS1108" i="1"/>
  <c r="BS1096" i="1"/>
  <c r="BS1200" i="1"/>
  <c r="BS1097" i="1"/>
  <c r="BS1223" i="1"/>
  <c r="BS1103" i="1"/>
  <c r="BS1115" i="1"/>
  <c r="BS1260" i="1"/>
  <c r="BS1105" i="1"/>
  <c r="BS1151" i="1"/>
  <c r="BS1106" i="1"/>
  <c r="BS1171" i="1"/>
  <c r="BS1238" i="1"/>
  <c r="BS1127" i="1"/>
  <c r="BS1416" i="1"/>
  <c r="BS1183" i="1"/>
  <c r="BS1107" i="1"/>
  <c r="BS1138" i="1"/>
  <c r="BS1244" i="1"/>
  <c r="BS1417" i="1"/>
  <c r="BS1153" i="1"/>
  <c r="BS1145" i="1"/>
  <c r="BS1418" i="1"/>
  <c r="BS1159" i="1"/>
  <c r="BS1119" i="1"/>
  <c r="BS1124" i="1"/>
  <c r="BS1205" i="1"/>
  <c r="BS1166" i="1"/>
  <c r="BS1163" i="1"/>
  <c r="BS1129" i="1"/>
  <c r="BS1336" i="1"/>
  <c r="BS1130" i="1"/>
  <c r="BS1131" i="1"/>
  <c r="BS1157" i="1"/>
  <c r="BS1134" i="1"/>
  <c r="BS1135" i="1"/>
  <c r="BS1204" i="1"/>
  <c r="BS1137" i="1"/>
  <c r="BS1139" i="1"/>
  <c r="BS1419" i="1"/>
  <c r="BS1148" i="1"/>
  <c r="BS1217" i="1"/>
  <c r="BS1177" i="1"/>
  <c r="BS1160" i="1"/>
  <c r="BS1161" i="1"/>
  <c r="BS1209" i="1"/>
  <c r="BS1255" i="1"/>
  <c r="BS1165" i="1"/>
  <c r="BS1281" i="1"/>
  <c r="BS1420" i="1"/>
  <c r="BS1167" i="1"/>
  <c r="BS1313" i="1"/>
  <c r="BS1250" i="1"/>
  <c r="BS1169" i="1"/>
  <c r="BS1233" i="1"/>
  <c r="BS1338" i="1"/>
  <c r="BS1303" i="1"/>
  <c r="BS1173" i="1"/>
  <c r="BS1421" i="1"/>
  <c r="BS1422" i="1"/>
  <c r="BS1175" i="1"/>
  <c r="BS1423" i="1"/>
  <c r="BS1222" i="1"/>
  <c r="BS1197" i="1"/>
  <c r="BS1424" i="1"/>
  <c r="BS1181" i="1"/>
  <c r="BS1253" i="1"/>
  <c r="BS1292" i="1"/>
  <c r="BS1275" i="1"/>
  <c r="BS1189" i="1"/>
  <c r="BS1191" i="1"/>
  <c r="BS1215" i="1"/>
  <c r="BS1193" i="1"/>
  <c r="BS1212" i="1"/>
  <c r="BS1374" i="1"/>
  <c r="BS1195" i="1"/>
  <c r="BS1301" i="1"/>
  <c r="BS1425" i="1"/>
  <c r="BS1386" i="1"/>
  <c r="BS1201" i="1"/>
  <c r="BS1216" i="1"/>
  <c r="BS1202" i="1"/>
  <c r="BS1426" i="1"/>
  <c r="BS1206" i="1"/>
  <c r="BS1207" i="1"/>
  <c r="BS1285" i="1"/>
  <c r="BS1286" i="1"/>
  <c r="BS1287" i="1"/>
  <c r="BS1142" i="1"/>
  <c r="BS1210" i="1"/>
  <c r="BS1213" i="1"/>
  <c r="BS1241" i="1"/>
  <c r="BS1427" i="1"/>
  <c r="BS1218" i="1"/>
  <c r="BS1219" i="1"/>
  <c r="BS1294" i="1"/>
  <c r="BS1428" i="1"/>
  <c r="BS1295" i="1"/>
  <c r="BS1429" i="1"/>
  <c r="BS1267" i="1"/>
  <c r="BS1345" i="1"/>
  <c r="BS1227" i="1"/>
  <c r="BS1229" i="1"/>
  <c r="BS1168" i="1"/>
  <c r="BS1251" i="1"/>
  <c r="BS1232" i="1"/>
  <c r="BS1192" i="1"/>
  <c r="BS1234" i="1"/>
  <c r="BS1235" i="1"/>
  <c r="BS1282" i="1"/>
  <c r="BS1237" i="1"/>
  <c r="BS1239" i="1"/>
  <c r="BS1353" i="1"/>
  <c r="BS1242" i="1"/>
  <c r="BS1246" i="1"/>
  <c r="BS1247" i="1"/>
  <c r="BS1300" i="1"/>
  <c r="BS1430" i="1"/>
  <c r="BS1277" i="1"/>
  <c r="BS1315" i="1"/>
  <c r="BS1431" i="1"/>
  <c r="BS1252" i="1"/>
  <c r="BS1264" i="1"/>
  <c r="BS1256" i="1"/>
  <c r="BS1432" i="1"/>
  <c r="BS1326" i="1"/>
  <c r="BS1257" i="1"/>
  <c r="BS1258" i="1"/>
  <c r="BS1261" i="1"/>
  <c r="BS1433" i="1"/>
  <c r="BS1265" i="1"/>
  <c r="BS1266" i="1"/>
  <c r="BS1434" i="1"/>
  <c r="BS1245" i="1"/>
  <c r="BS1399" i="1"/>
  <c r="BS1435" i="1"/>
  <c r="BS1268" i="1"/>
  <c r="BS1269" i="1"/>
  <c r="BS1270" i="1"/>
  <c r="BS1272" i="1"/>
  <c r="BS1325" i="1"/>
  <c r="BS1273" i="1"/>
  <c r="BS1274" i="1"/>
  <c r="BS1436" i="1"/>
  <c r="BS1311" i="1"/>
  <c r="BS1276" i="1"/>
  <c r="BS1437" i="1"/>
  <c r="BS1278" i="1"/>
  <c r="BS1279" i="1"/>
  <c r="BS1280" i="1"/>
  <c r="BS1283" i="1"/>
  <c r="BS1360" i="1"/>
  <c r="BS1284" i="1"/>
  <c r="BS1288" i="1"/>
  <c r="BS1438" i="1"/>
  <c r="BS1306" i="1"/>
  <c r="BS1439" i="1"/>
  <c r="BS1339" i="1"/>
  <c r="BS1291" i="1"/>
  <c r="BS1367" i="1"/>
  <c r="BS1293" i="1"/>
  <c r="BS1296" i="1"/>
  <c r="BS1440" i="1"/>
  <c r="BS1297" i="1"/>
  <c r="BS1224" i="1"/>
  <c r="BS1299" i="1"/>
  <c r="BS1441" i="1"/>
  <c r="BS1442" i="1"/>
  <c r="BS1271" i="1"/>
  <c r="BS1376" i="1"/>
  <c r="BS1443" i="1"/>
  <c r="BS1304" i="1"/>
  <c r="BS1444" i="1"/>
  <c r="BS1314" i="1"/>
  <c r="BS1378" i="1"/>
  <c r="BS1307" i="1"/>
  <c r="BS1348" i="1"/>
  <c r="BS1445" i="1"/>
  <c r="BS1308" i="1"/>
  <c r="BS1309" i="1"/>
  <c r="BS1446" i="1"/>
  <c r="BS1381" i="1"/>
  <c r="BS1447" i="1"/>
  <c r="BS1312" i="1"/>
  <c r="BS1316" i="1"/>
  <c r="BS1448" i="1"/>
  <c r="BS1317" i="1"/>
  <c r="BS1449" i="1"/>
  <c r="BS1319" i="1"/>
  <c r="BS1450" i="1"/>
  <c r="BS1320" i="1"/>
  <c r="BS1366" i="1"/>
  <c r="BS1451" i="1"/>
  <c r="BS1322" i="1"/>
  <c r="BS1452" i="1"/>
  <c r="BS1323" i="1"/>
  <c r="BS1324" i="1"/>
  <c r="BS1453" i="1"/>
  <c r="BS1327" i="1"/>
  <c r="BS1328" i="1"/>
  <c r="BS1329" i="1"/>
  <c r="BS1330" i="1"/>
  <c r="BS1331" i="1"/>
  <c r="BS1332" i="1"/>
  <c r="BS1333" i="1"/>
  <c r="BS1334" i="1"/>
  <c r="BS1335" i="1"/>
  <c r="BS1389" i="1"/>
  <c r="BS1454" i="1"/>
  <c r="BS1337" i="1"/>
  <c r="BS1340" i="1"/>
  <c r="BS1455" i="1"/>
  <c r="BS1456" i="1"/>
  <c r="BS1342" i="1"/>
  <c r="BS1457" i="1"/>
  <c r="BS1343" i="1"/>
  <c r="BS1344" i="1"/>
  <c r="BS1346" i="1"/>
  <c r="BS1387" i="1"/>
  <c r="BS1347" i="1"/>
  <c r="BS1231" i="1"/>
  <c r="BS1350" i="1"/>
  <c r="BS1351" i="1"/>
  <c r="BS1458" i="1"/>
  <c r="BS1352" i="1"/>
  <c r="BS1354" i="1"/>
  <c r="BS1356" i="1"/>
  <c r="BS1357" i="1"/>
  <c r="BS1359" i="1"/>
  <c r="BS1362" i="1"/>
  <c r="BS1363" i="1"/>
  <c r="BS1364" i="1"/>
  <c r="BS1365" i="1"/>
  <c r="BS1368" i="1"/>
  <c r="BS1459" i="1"/>
  <c r="BS1369" i="1"/>
  <c r="BS1370" i="1"/>
  <c r="BS1371" i="1"/>
  <c r="BS1460" i="1"/>
  <c r="BS1372" i="1"/>
  <c r="BS1373" i="1"/>
  <c r="BS1375" i="1"/>
  <c r="BS1461" i="1"/>
  <c r="BS1462" i="1"/>
  <c r="BS1463" i="1"/>
  <c r="BS1379" i="1"/>
  <c r="BS1397" i="1"/>
  <c r="BS1384" i="1"/>
  <c r="BS1464" i="1"/>
  <c r="BS1465" i="1"/>
  <c r="BS1466" i="1"/>
  <c r="BS1401" i="1"/>
  <c r="BS1388" i="1"/>
  <c r="BS1390" i="1"/>
  <c r="BS1467" i="1"/>
  <c r="BS1391" i="1"/>
  <c r="BS1392" i="1"/>
  <c r="BS1393" i="1"/>
  <c r="BS1394" i="1"/>
  <c r="BS1468" i="1"/>
  <c r="BS1469" i="1"/>
  <c r="BS1395" i="1"/>
  <c r="BS1396" i="1"/>
  <c r="BS1398" i="1"/>
  <c r="BS1470" i="1"/>
  <c r="BS1405" i="1"/>
  <c r="BS1408" i="1"/>
  <c r="BS1402" i="1"/>
  <c r="BS1403" i="1"/>
  <c r="BS1471" i="1"/>
  <c r="BS1406" i="1"/>
  <c r="BS1407" i="1"/>
  <c r="BS1409" i="1"/>
  <c r="BS1472" i="1"/>
  <c r="BS1473" i="1"/>
  <c r="BS1474" i="1"/>
  <c r="BS1475" i="1"/>
  <c r="BS1476" i="1"/>
  <c r="BS1477" i="1"/>
  <c r="BS1478" i="1"/>
  <c r="BS1479" i="1"/>
  <c r="BS1480" i="1"/>
  <c r="BS1481" i="1"/>
  <c r="BS1482" i="1"/>
  <c r="BS1483" i="1"/>
  <c r="BS1484" i="1"/>
  <c r="BS1485" i="1"/>
  <c r="BS1486" i="1"/>
  <c r="BS1487" i="1"/>
  <c r="BS1488" i="1"/>
  <c r="BS1489" i="1"/>
  <c r="BS1490" i="1"/>
  <c r="BS1491" i="1"/>
  <c r="BS1492" i="1"/>
  <c r="BS1493" i="1"/>
  <c r="BS1494" i="1"/>
  <c r="BS1380" i="1"/>
  <c r="BS1495" i="1"/>
  <c r="BS1496" i="1"/>
  <c r="BS1497" i="1"/>
  <c r="BS1498" i="1"/>
  <c r="BS1289" i="1"/>
  <c r="BS1499" i="1"/>
  <c r="BS1500" i="1"/>
  <c r="BS1501" i="1"/>
  <c r="BS1502" i="1"/>
  <c r="BS1503" i="1"/>
  <c r="BS1504" i="1"/>
  <c r="BS1505" i="1"/>
  <c r="BS1506" i="1"/>
  <c r="BS1507" i="1"/>
  <c r="BS1508" i="1"/>
  <c r="BS1509" i="1"/>
  <c r="BS1510" i="1"/>
  <c r="BS1511" i="1"/>
  <c r="BS1512" i="1"/>
  <c r="BS1513" i="1"/>
  <c r="BS1514" i="1"/>
  <c r="BS1515" i="1"/>
  <c r="BS1516" i="1"/>
  <c r="BS1517" i="1"/>
  <c r="BS1518" i="1"/>
  <c r="BS1519" i="1"/>
  <c r="BS1520" i="1"/>
  <c r="BS1521" i="1"/>
  <c r="BS1522" i="1"/>
  <c r="BS1523" i="1"/>
  <c r="BS1524" i="1"/>
  <c r="BS1525" i="1"/>
  <c r="BS1526" i="1"/>
  <c r="BS1527" i="1"/>
  <c r="BS432" i="1"/>
  <c r="BS1528" i="1"/>
  <c r="BS1529" i="1"/>
  <c r="BS1530" i="1"/>
  <c r="BS1531" i="1"/>
  <c r="BS1532" i="1"/>
  <c r="BS1533" i="1"/>
  <c r="BS1534" i="1"/>
  <c r="BS1535" i="1"/>
  <c r="BS1536" i="1"/>
  <c r="BS1537" i="1"/>
  <c r="BS1538" i="1"/>
  <c r="BS1358" i="1"/>
  <c r="BS1539" i="1"/>
  <c r="BS1540" i="1"/>
  <c r="BS1541" i="1"/>
  <c r="BS1542" i="1"/>
  <c r="BS1543" i="1"/>
  <c r="BS1544" i="1"/>
  <c r="BS1545" i="1"/>
  <c r="BS1546" i="1"/>
  <c r="BS1547" i="1"/>
  <c r="BS1548" i="1"/>
  <c r="BS1549" i="1"/>
  <c r="BS1550" i="1"/>
  <c r="BS1551" i="1"/>
  <c r="BS1552" i="1"/>
  <c r="BS1553" i="1"/>
  <c r="BS1554" i="1"/>
  <c r="BS1555" i="1"/>
  <c r="BS1556" i="1"/>
  <c r="BS1557" i="1"/>
  <c r="BS1558" i="1"/>
  <c r="BS1559" i="1"/>
  <c r="BS1560" i="1"/>
  <c r="BS1561" i="1"/>
  <c r="BS1562" i="1"/>
  <c r="BS1563" i="1"/>
  <c r="BS1564" i="1"/>
  <c r="BS1565" i="1"/>
  <c r="BS1566" i="1"/>
  <c r="BS1567" i="1"/>
  <c r="BS1568" i="1"/>
  <c r="BS1569" i="1"/>
  <c r="BS1570" i="1"/>
  <c r="BS1571" i="1"/>
  <c r="BS1572" i="1"/>
  <c r="BS1573" i="1"/>
  <c r="BS1574" i="1"/>
  <c r="BS1575" i="1"/>
  <c r="BS1576" i="1"/>
  <c r="BS1577" i="1"/>
  <c r="BS1578" i="1"/>
  <c r="BS1579" i="1"/>
  <c r="BS1580" i="1"/>
  <c r="BS1581" i="1"/>
  <c r="BS1582" i="1"/>
  <c r="BS1583" i="1"/>
  <c r="BS1584" i="1"/>
  <c r="BS1585" i="1"/>
  <c r="BS1586" i="1"/>
  <c r="BS1587" i="1"/>
  <c r="BS1588" i="1"/>
  <c r="BS1589" i="1"/>
  <c r="BS1590" i="1"/>
  <c r="BS1591" i="1"/>
  <c r="BS1592" i="1"/>
  <c r="BS1593" i="1"/>
  <c r="BS1594" i="1"/>
  <c r="BS1595" i="1"/>
  <c r="BS1596" i="1"/>
  <c r="BS1597" i="1"/>
  <c r="BS1598" i="1"/>
  <c r="BS1599" i="1"/>
  <c r="BS1600" i="1"/>
  <c r="BS1601" i="1"/>
  <c r="BS1602" i="1"/>
  <c r="BS1603" i="1"/>
  <c r="BS1604" i="1"/>
  <c r="BS1605" i="1"/>
  <c r="BS1606" i="1"/>
  <c r="BS1607" i="1"/>
  <c r="BS1608" i="1"/>
  <c r="BS1609" i="1"/>
  <c r="BS1610" i="1"/>
  <c r="BS597" i="1"/>
  <c r="BS572" i="1"/>
  <c r="BS386" i="1"/>
  <c r="BS645" i="1"/>
  <c r="BS653" i="1"/>
  <c r="BS1044" i="1"/>
  <c r="BS73" i="1"/>
  <c r="BS332" i="1"/>
  <c r="BS654" i="1"/>
  <c r="BS244" i="1"/>
  <c r="BS460" i="1"/>
  <c r="BS420" i="1"/>
  <c r="BS162" i="1"/>
  <c r="BS179" i="1"/>
  <c r="BS493" i="1"/>
  <c r="BS59" i="1"/>
  <c r="BS286" i="1"/>
  <c r="BS276" i="1"/>
  <c r="BS245" i="1"/>
  <c r="BS1149" i="1"/>
  <c r="BS1089" i="1"/>
  <c r="BS1090" i="1"/>
  <c r="BS97" i="1"/>
  <c r="BS819" i="1"/>
  <c r="BS832" i="1"/>
  <c r="BS169" i="1"/>
  <c r="BS134" i="1"/>
  <c r="BS125" i="1"/>
  <c r="BS108" i="1"/>
  <c r="BS39" i="1"/>
  <c r="BS33" i="1"/>
  <c r="BS128" i="1"/>
  <c r="BS112" i="1"/>
  <c r="BS761" i="1"/>
  <c r="BS983" i="1"/>
  <c r="BS1140" i="1"/>
  <c r="BS828" i="1"/>
  <c r="BS739" i="1"/>
  <c r="BS840" i="1"/>
  <c r="BS1029" i="1"/>
  <c r="BS675" i="1"/>
  <c r="BS579" i="1"/>
  <c r="BS195" i="1"/>
  <c r="BS852" i="1"/>
  <c r="BS909" i="1"/>
  <c r="BS356" i="1"/>
  <c r="BS11" i="1"/>
  <c r="BS405" i="1"/>
  <c r="BS350" i="1"/>
  <c r="BS412" i="1"/>
  <c r="BS578" i="1"/>
  <c r="BS978" i="1"/>
  <c r="BS936" i="1"/>
  <c r="BS445" i="1"/>
  <c r="BS608" i="1"/>
  <c r="BS576" i="1"/>
  <c r="BS541" i="1"/>
  <c r="BS430" i="1"/>
  <c r="BS522" i="1"/>
  <c r="BS343" i="1"/>
  <c r="BS394" i="1"/>
  <c r="BS262" i="1"/>
  <c r="BS202" i="1"/>
  <c r="BS165" i="1"/>
  <c r="BS133" i="1"/>
  <c r="BS206" i="1"/>
  <c r="BS122" i="1"/>
  <c r="BS374" i="1"/>
  <c r="BS216" i="1"/>
  <c r="BS889" i="1"/>
  <c r="BS849" i="1"/>
  <c r="BS975" i="1"/>
  <c r="BS1400" i="1"/>
  <c r="BS1240" i="1"/>
  <c r="BS1056" i="1"/>
  <c r="BS304" i="1"/>
  <c r="BS723" i="1"/>
  <c r="BS266" i="1"/>
  <c r="BS77" i="1"/>
  <c r="BS1072" i="1"/>
  <c r="BS827" i="1"/>
  <c r="BS720" i="1"/>
  <c r="BS1003" i="1"/>
  <c r="BS589" i="1"/>
  <c r="BS1143" i="1"/>
  <c r="BS837" i="1"/>
  <c r="BS427" i="1"/>
  <c r="BS382" i="1"/>
  <c r="BS1611" i="1"/>
  <c r="BS1385" i="1"/>
  <c r="BS985" i="1"/>
  <c r="BS1382" i="1"/>
  <c r="BS1612" i="1"/>
  <c r="BS1248" i="1"/>
  <c r="BS1141" i="1"/>
  <c r="BS1199" i="1"/>
  <c r="BS1194" i="1"/>
  <c r="BS1185" i="1"/>
  <c r="BS1404" i="1"/>
  <c r="BS1236" i="1"/>
  <c r="BS1154" i="1"/>
  <c r="BS1122" i="1"/>
  <c r="BS1613" i="1"/>
  <c r="BS1182" i="1"/>
  <c r="BS1614" i="1"/>
  <c r="BS1361" i="1"/>
  <c r="BS1615" i="1"/>
  <c r="BS1616" i="1"/>
  <c r="BS1617" i="1"/>
  <c r="BS1618" i="1"/>
  <c r="BS1065" i="1"/>
  <c r="BS904" i="1"/>
  <c r="BS1172" i="1"/>
  <c r="BS993" i="1"/>
  <c r="BS1619" i="1"/>
  <c r="BS704" i="1"/>
  <c r="BS1620" i="1"/>
  <c r="BS519" i="1"/>
  <c r="BS426" i="1"/>
  <c r="BS916" i="1"/>
  <c r="BS282" i="1"/>
  <c r="BS384" i="1"/>
  <c r="BS646" i="1"/>
  <c r="BS431" i="1"/>
  <c r="BS402" i="1"/>
  <c r="BS1621" i="1"/>
  <c r="BS387" i="1"/>
  <c r="BS6" i="1"/>
  <c r="BS1178" i="1"/>
  <c r="BS1179" i="1"/>
  <c r="BS1004" i="1"/>
  <c r="BS1622" i="1"/>
  <c r="BS590" i="1"/>
  <c r="BS609" i="1"/>
  <c r="BS215" i="1"/>
  <c r="BS194" i="1"/>
  <c r="BS297" i="1"/>
  <c r="BS243" i="1"/>
  <c r="BS188" i="1"/>
  <c r="BS307" i="1"/>
  <c r="BS217" i="1"/>
  <c r="BS146" i="1"/>
  <c r="BS850" i="1"/>
  <c r="BS873" i="1"/>
  <c r="BS933" i="1"/>
  <c r="BS877" i="1"/>
  <c r="BS1118" i="1"/>
  <c r="BS256" i="1"/>
  <c r="BS718" i="1"/>
  <c r="BS116" i="1"/>
  <c r="BS1039" i="1"/>
  <c r="BS911" i="1"/>
  <c r="BS163" i="1"/>
  <c r="BS1623" i="1"/>
  <c r="BS469" i="1"/>
  <c r="BS157" i="1"/>
  <c r="BS378" i="1"/>
  <c r="BS738" i="1"/>
  <c r="BS348" i="1"/>
  <c r="BS159" i="1"/>
  <c r="BS830" i="1"/>
  <c r="BS492" i="1"/>
  <c r="BS456" i="1"/>
  <c r="BS553" i="1"/>
  <c r="BS659" i="1"/>
  <c r="BS616" i="1"/>
  <c r="BS1170" i="1"/>
  <c r="BS360" i="1"/>
  <c r="BS357" i="1"/>
  <c r="BS488" i="1"/>
  <c r="BS18" i="1"/>
  <c r="BS178" i="1"/>
  <c r="BS197" i="1"/>
  <c r="BS792" i="1"/>
  <c r="BS278" i="1"/>
  <c r="BS709" i="1"/>
  <c r="BS577" i="1"/>
  <c r="BS633" i="1"/>
  <c r="BS537" i="1"/>
  <c r="BS114" i="1"/>
  <c r="BS556" i="1"/>
  <c r="BS707" i="1"/>
  <c r="BS999" i="1"/>
  <c r="BS754" i="1"/>
  <c r="BS638" i="1"/>
  <c r="BS1087" i="1"/>
  <c r="BS1377" i="1"/>
  <c r="BS557" i="1"/>
  <c r="BS558" i="1"/>
  <c r="BS392" i="1"/>
  <c r="BS358" i="1"/>
  <c r="BS748" i="1"/>
  <c r="BS702" i="1"/>
  <c r="BS864" i="1"/>
  <c r="BS885" i="1"/>
  <c r="BS861" i="1"/>
  <c r="BS804" i="1"/>
  <c r="BS820" i="1"/>
  <c r="BS1196" i="1"/>
  <c r="BS931" i="1"/>
  <c r="BS855" i="1"/>
  <c r="BS947" i="1"/>
  <c r="BS1624" i="1"/>
  <c r="BS979" i="1"/>
  <c r="BS899" i="1"/>
  <c r="BS1055" i="1"/>
  <c r="BS905" i="1"/>
  <c r="BS1625" i="1"/>
  <c r="BS333" i="1"/>
  <c r="BS269" i="1"/>
  <c r="BS117" i="1"/>
  <c r="BS223" i="1"/>
  <c r="BS664" i="1"/>
  <c r="BS595" i="1"/>
  <c r="BS660" i="1"/>
  <c r="BS813" i="1"/>
  <c r="BS218" i="1"/>
  <c r="BS437" i="1"/>
  <c r="BS344" i="1"/>
  <c r="BS777" i="1"/>
  <c r="BS326" i="1"/>
  <c r="BS152" i="1"/>
  <c r="BS167" i="1"/>
  <c r="BS109" i="1"/>
  <c r="BS189" i="1"/>
  <c r="BS41" i="1"/>
  <c r="BS64" i="1"/>
  <c r="BS105" i="1"/>
  <c r="BS190" i="1"/>
  <c r="BS640" i="1"/>
  <c r="BS212" i="1"/>
  <c r="BS409" i="1"/>
  <c r="BS391" i="1"/>
  <c r="BS92" i="1"/>
  <c r="BS491" i="1"/>
  <c r="BS99" i="1"/>
  <c r="BS592" i="1"/>
  <c r="BS63" i="1"/>
  <c r="BS785" i="1"/>
  <c r="BS462" i="1"/>
  <c r="BS119" i="1"/>
  <c r="BS10" i="1"/>
  <c r="BS30" i="1"/>
  <c r="BS1355" i="1"/>
  <c r="BS612" i="1"/>
  <c r="BS805" i="1"/>
  <c r="BS934" i="1"/>
  <c r="BS1188" i="1"/>
  <c r="BS1144" i="1"/>
  <c r="BS1249" i="1"/>
  <c r="BS981" i="1"/>
  <c r="BS1023" i="1"/>
  <c r="BS1259" i="1"/>
  <c r="BS48" i="1"/>
  <c r="BS1383" i="1"/>
  <c r="BS352" i="1"/>
  <c r="BS1302" i="1"/>
  <c r="BS143" i="1"/>
  <c r="BS926" i="1"/>
  <c r="BS1113" i="1"/>
  <c r="BS802" i="1"/>
  <c r="BS882" i="1"/>
  <c r="BS192" i="1"/>
  <c r="BS478" i="1"/>
  <c r="BS470" i="1"/>
  <c r="BS626" i="1"/>
  <c r="BS521" i="1"/>
  <c r="BS290" i="1"/>
  <c r="BS629" i="1"/>
  <c r="BS570" i="1"/>
  <c r="BS783" i="1"/>
  <c r="BS363" i="1"/>
  <c r="BS504" i="1"/>
  <c r="BS976" i="1"/>
  <c r="BS22" i="1"/>
  <c r="BS72" i="1"/>
  <c r="BS78" i="1"/>
  <c r="BS457" i="1"/>
  <c r="BS61" i="1"/>
  <c r="BS477" i="1"/>
  <c r="BS463" i="1"/>
  <c r="BS12" i="1"/>
  <c r="BS80" i="1"/>
  <c r="BS124" i="1"/>
  <c r="BS201" i="1"/>
  <c r="BS29" i="1"/>
  <c r="BS100" i="1"/>
  <c r="BS8" i="1"/>
  <c r="BS139" i="1"/>
  <c r="BS129" i="1"/>
  <c r="BS187" i="1"/>
  <c r="BS446" i="1"/>
  <c r="BS127" i="1"/>
  <c r="BS390" i="1"/>
  <c r="BS88" i="1"/>
  <c r="BS175" i="1"/>
  <c r="BS1626" i="1"/>
  <c r="BS347" i="1"/>
  <c r="BS25" i="1"/>
  <c r="BS40" i="1"/>
  <c r="BS843" i="1"/>
  <c r="BS542" i="1"/>
  <c r="BS666" i="1"/>
  <c r="BS327" i="1"/>
  <c r="BS255" i="1"/>
  <c r="BS182" i="1"/>
  <c r="BS814" i="1"/>
  <c r="BS281" i="1"/>
  <c r="BS84" i="1"/>
  <c r="BS298" i="1"/>
  <c r="BS373" i="1"/>
  <c r="BS86" i="1"/>
  <c r="BS74" i="1"/>
  <c r="BS366" i="1"/>
  <c r="BS193" i="1"/>
  <c r="BS691" i="1"/>
  <c r="BS774" i="1"/>
  <c r="BS91" i="1"/>
  <c r="BS151" i="1"/>
  <c r="BS246" i="1"/>
  <c r="BS138" i="1"/>
  <c r="BS706" i="1"/>
  <c r="BS19" i="1"/>
  <c r="BS7" i="1"/>
  <c r="BS424" i="1"/>
  <c r="BS261" i="1"/>
  <c r="BS174" i="1"/>
  <c r="BS161" i="1"/>
  <c r="BS263" i="1"/>
  <c r="BS53" i="1"/>
  <c r="BS148" i="1"/>
  <c r="BS81" i="1"/>
  <c r="BS168" i="1"/>
  <c r="BS273" i="1"/>
  <c r="BS766" i="1"/>
  <c r="BS4" i="1"/>
  <c r="CK2" i="1"/>
  <c r="CL2" i="1"/>
  <c r="CM2" i="1"/>
  <c r="CN2" i="1"/>
  <c r="CO2" i="1"/>
  <c r="CP2" i="1"/>
  <c r="CQ2" i="1"/>
  <c r="CR2" i="1"/>
  <c r="CS2" i="1"/>
  <c r="CT2" i="1"/>
  <c r="CU2" i="1"/>
  <c r="CV2" i="1"/>
  <c r="CW2" i="1"/>
  <c r="CX2" i="1"/>
  <c r="CY2" i="1"/>
  <c r="CZ2" i="1"/>
  <c r="DA2" i="1"/>
  <c r="DB2" i="1"/>
  <c r="DC2" i="1"/>
  <c r="DD2" i="1"/>
  <c r="DE2" i="1"/>
  <c r="DF2" i="1"/>
  <c r="DG2" i="1"/>
  <c r="DH2" i="1"/>
  <c r="DI2" i="1"/>
  <c r="DJ2" i="1"/>
  <c r="DK2" i="1"/>
  <c r="DL2" i="1"/>
  <c r="DM2" i="1"/>
  <c r="DN2" i="1"/>
  <c r="DO2" i="1"/>
  <c r="DP2" i="1"/>
  <c r="DQ2" i="1"/>
  <c r="DR2" i="1"/>
  <c r="DS2" i="1"/>
  <c r="DT2" i="1"/>
  <c r="DU2" i="1"/>
  <c r="DV2" i="1"/>
  <c r="DW2" i="1"/>
  <c r="DX2" i="1"/>
  <c r="DY2" i="1"/>
  <c r="DZ2" i="1"/>
  <c r="EA2" i="1"/>
  <c r="EB2" i="1"/>
  <c r="CJ2" i="1"/>
  <c r="CG766" i="1"/>
  <c r="CI766" i="1" s="1"/>
  <c r="CG273" i="1"/>
  <c r="CI273" i="1" s="1"/>
  <c r="CG168" i="1"/>
  <c r="CI168" i="1" s="1"/>
  <c r="CG81" i="1"/>
  <c r="CI81" i="1" s="1"/>
  <c r="CG148" i="1"/>
  <c r="CI148" i="1" s="1"/>
  <c r="CG53" i="1"/>
  <c r="CI53" i="1" s="1"/>
  <c r="CG263" i="1"/>
  <c r="CI263" i="1" s="1"/>
  <c r="CG161" i="1"/>
  <c r="CI161" i="1" s="1"/>
  <c r="CG174" i="1"/>
  <c r="CI174" i="1" s="1"/>
  <c r="CG261" i="1"/>
  <c r="CI261" i="1" s="1"/>
  <c r="CG424" i="1"/>
  <c r="CI424" i="1" s="1"/>
  <c r="CG7" i="1"/>
  <c r="CI7" i="1" s="1"/>
  <c r="CG19" i="1"/>
  <c r="CI19" i="1" s="1"/>
  <c r="CG706" i="1"/>
  <c r="CI706" i="1" s="1"/>
  <c r="CG138" i="1"/>
  <c r="CI138" i="1" s="1"/>
  <c r="CG246" i="1"/>
  <c r="CI246" i="1" s="1"/>
  <c r="CG151" i="1"/>
  <c r="CI151" i="1" s="1"/>
  <c r="CG91" i="1"/>
  <c r="CI91" i="1" s="1"/>
  <c r="CG774" i="1"/>
  <c r="CI774" i="1" s="1"/>
  <c r="CG691" i="1"/>
  <c r="CI691" i="1" s="1"/>
  <c r="CG193" i="1"/>
  <c r="CI193" i="1" s="1"/>
  <c r="CG366" i="1"/>
  <c r="CI366" i="1" s="1"/>
  <c r="CG74" i="1"/>
  <c r="CI74" i="1" s="1"/>
  <c r="CG86" i="1"/>
  <c r="CI86" i="1" s="1"/>
  <c r="CG373" i="1"/>
  <c r="CI373" i="1" s="1"/>
  <c r="CG298" i="1"/>
  <c r="CI298" i="1" s="1"/>
  <c r="CG84" i="1"/>
  <c r="CI84" i="1" s="1"/>
  <c r="CG281" i="1"/>
  <c r="CI281" i="1" s="1"/>
  <c r="CG814" i="1"/>
  <c r="CI814" i="1" s="1"/>
  <c r="CG182" i="1"/>
  <c r="CI182" i="1" s="1"/>
  <c r="CG255" i="1"/>
  <c r="CI255" i="1" s="1"/>
  <c r="CG327" i="1"/>
  <c r="CI327" i="1" s="1"/>
  <c r="CG666" i="1"/>
  <c r="CI666" i="1" s="1"/>
  <c r="CG542" i="1"/>
  <c r="CI542" i="1" s="1"/>
  <c r="CG843" i="1"/>
  <c r="CI843" i="1" s="1"/>
  <c r="CG40" i="1"/>
  <c r="CI40" i="1" s="1"/>
  <c r="CG25" i="1"/>
  <c r="CI25" i="1" s="1"/>
  <c r="CG347" i="1"/>
  <c r="CI347" i="1" s="1"/>
  <c r="CG1626" i="1"/>
  <c r="CI1626" i="1" s="1"/>
  <c r="CG175" i="1"/>
  <c r="CI175" i="1" s="1"/>
  <c r="CG88" i="1"/>
  <c r="CI88" i="1" s="1"/>
  <c r="CG390" i="1"/>
  <c r="CI390" i="1" s="1"/>
  <c r="CG127" i="1"/>
  <c r="CI127" i="1" s="1"/>
  <c r="CG446" i="1"/>
  <c r="CI446" i="1" s="1"/>
  <c r="CG187" i="1"/>
  <c r="CI187" i="1" s="1"/>
  <c r="CG129" i="1"/>
  <c r="CI129" i="1" s="1"/>
  <c r="CG139" i="1"/>
  <c r="CI139" i="1" s="1"/>
  <c r="CG8" i="1"/>
  <c r="CI8" i="1" s="1"/>
  <c r="CG100" i="1"/>
  <c r="CI100" i="1" s="1"/>
  <c r="CG29" i="1"/>
  <c r="CI29" i="1" s="1"/>
  <c r="CG201" i="1"/>
  <c r="CI201" i="1" s="1"/>
  <c r="CG124" i="1"/>
  <c r="CI124" i="1" s="1"/>
  <c r="CG80" i="1"/>
  <c r="CI80" i="1" s="1"/>
  <c r="CG12" i="1"/>
  <c r="CI12" i="1" s="1"/>
  <c r="CG463" i="1"/>
  <c r="CI463" i="1" s="1"/>
  <c r="CG477" i="1"/>
  <c r="CI477" i="1" s="1"/>
  <c r="CG61" i="1"/>
  <c r="CI61" i="1" s="1"/>
  <c r="CG457" i="1"/>
  <c r="CI457" i="1" s="1"/>
  <c r="CG78" i="1"/>
  <c r="CI78" i="1" s="1"/>
  <c r="CG72" i="1"/>
  <c r="CI72" i="1" s="1"/>
  <c r="CG22" i="1"/>
  <c r="CI22" i="1" s="1"/>
  <c r="CG976" i="1"/>
  <c r="CI976" i="1" s="1"/>
  <c r="CG504" i="1"/>
  <c r="CI504" i="1" s="1"/>
  <c r="CG363" i="1"/>
  <c r="CI363" i="1" s="1"/>
  <c r="CG783" i="1"/>
  <c r="CI783" i="1" s="1"/>
  <c r="CG570" i="1"/>
  <c r="CI570" i="1" s="1"/>
  <c r="CG629" i="1"/>
  <c r="CI629" i="1" s="1"/>
  <c r="CG290" i="1"/>
  <c r="CI290" i="1" s="1"/>
  <c r="CG521" i="1"/>
  <c r="CI521" i="1" s="1"/>
  <c r="CG626" i="1"/>
  <c r="CI626" i="1" s="1"/>
  <c r="CG470" i="1"/>
  <c r="CI470" i="1" s="1"/>
  <c r="CG1051" i="1"/>
  <c r="CI1051" i="1" s="1"/>
  <c r="CG760" i="1"/>
  <c r="CI760" i="1" s="1"/>
  <c r="CG642" i="1"/>
  <c r="CI642" i="1" s="1"/>
  <c r="CG1066" i="1"/>
  <c r="CI1066" i="1" s="1"/>
  <c r="CG425" i="1"/>
  <c r="CI425" i="1" s="1"/>
  <c r="CG741" i="1"/>
  <c r="CI741" i="1" s="1"/>
  <c r="CG478" i="1"/>
  <c r="CI478" i="1" s="1"/>
  <c r="CG192" i="1"/>
  <c r="CI192" i="1" s="1"/>
  <c r="CG882" i="1"/>
  <c r="CI882" i="1" s="1"/>
  <c r="CG1100" i="1"/>
  <c r="CI1100" i="1" s="1"/>
  <c r="CG1341" i="1"/>
  <c r="CI1341" i="1" s="1"/>
  <c r="CG1002" i="1"/>
  <c r="CI1002" i="1" s="1"/>
  <c r="CG58" i="1"/>
  <c r="CI58" i="1" s="1"/>
  <c r="CG802" i="1"/>
  <c r="CI802" i="1" s="1"/>
  <c r="CG472" i="1"/>
  <c r="CI472" i="1" s="1"/>
  <c r="CG1113" i="1"/>
  <c r="CI1113" i="1" s="1"/>
  <c r="CG421" i="1"/>
  <c r="CI421" i="1" s="1"/>
  <c r="CG518" i="1"/>
  <c r="CI518" i="1" s="1"/>
  <c r="CG926" i="1"/>
  <c r="CI926" i="1" s="1"/>
  <c r="CG547" i="1"/>
  <c r="CI547" i="1" s="1"/>
  <c r="CG143" i="1"/>
  <c r="CI143" i="1" s="1"/>
  <c r="CG1302" i="1"/>
  <c r="CI1302" i="1" s="1"/>
  <c r="CG468" i="1"/>
  <c r="CI468" i="1" s="1"/>
  <c r="CG352" i="1"/>
  <c r="CI352" i="1" s="1"/>
  <c r="CG490" i="1"/>
  <c r="CI490" i="1" s="1"/>
  <c r="CG47" i="1"/>
  <c r="CI47" i="1" s="1"/>
  <c r="CG1383" i="1"/>
  <c r="CI1383" i="1" s="1"/>
  <c r="CG48" i="1"/>
  <c r="CI48" i="1" s="1"/>
  <c r="CG1259" i="1"/>
  <c r="CI1259" i="1" s="1"/>
  <c r="CG1023" i="1"/>
  <c r="CI1023" i="1" s="1"/>
  <c r="CG981" i="1"/>
  <c r="CI981" i="1" s="1"/>
  <c r="CG1249" i="1"/>
  <c r="CI1249" i="1" s="1"/>
  <c r="CG1144" i="1"/>
  <c r="CI1144" i="1" s="1"/>
  <c r="CG1188" i="1"/>
  <c r="CI1188" i="1" s="1"/>
  <c r="CG934" i="1"/>
  <c r="CI934" i="1" s="1"/>
  <c r="CG805" i="1"/>
  <c r="CI805" i="1" s="1"/>
  <c r="CG612" i="1"/>
  <c r="CI612" i="1" s="1"/>
  <c r="CG1355" i="1"/>
  <c r="CI1355" i="1" s="1"/>
  <c r="CG30" i="1"/>
  <c r="CI30" i="1" s="1"/>
  <c r="CG10" i="1"/>
  <c r="CI10" i="1" s="1"/>
  <c r="CG119" i="1"/>
  <c r="CI119" i="1" s="1"/>
  <c r="CG462" i="1"/>
  <c r="CI462" i="1" s="1"/>
  <c r="CG785" i="1"/>
  <c r="CI785" i="1" s="1"/>
  <c r="CG63" i="1"/>
  <c r="CI63" i="1" s="1"/>
  <c r="CG592" i="1"/>
  <c r="CI592" i="1" s="1"/>
  <c r="CG99" i="1"/>
  <c r="CI99" i="1" s="1"/>
  <c r="CG491" i="1"/>
  <c r="CI491" i="1" s="1"/>
  <c r="CG92" i="1"/>
  <c r="CI92" i="1" s="1"/>
  <c r="CG391" i="1"/>
  <c r="CI391" i="1" s="1"/>
  <c r="CG409" i="1"/>
  <c r="CI409" i="1" s="1"/>
  <c r="CG212" i="1"/>
  <c r="CI212" i="1" s="1"/>
  <c r="CG640" i="1"/>
  <c r="CI640" i="1" s="1"/>
  <c r="CG190" i="1"/>
  <c r="CI190" i="1" s="1"/>
  <c r="CG105" i="1"/>
  <c r="CI105" i="1" s="1"/>
  <c r="CG64" i="1"/>
  <c r="CI64" i="1" s="1"/>
  <c r="CG41" i="1"/>
  <c r="CI41" i="1" s="1"/>
  <c r="CG189" i="1"/>
  <c r="CI189" i="1" s="1"/>
  <c r="CG109" i="1"/>
  <c r="CI109" i="1" s="1"/>
  <c r="CG167" i="1"/>
  <c r="CI167" i="1" s="1"/>
  <c r="CG152" i="1"/>
  <c r="CI152" i="1" s="1"/>
  <c r="CG326" i="1"/>
  <c r="CI326" i="1" s="1"/>
  <c r="CG777" i="1"/>
  <c r="CI777" i="1" s="1"/>
  <c r="CG344" i="1"/>
  <c r="CI344" i="1" s="1"/>
  <c r="CG437" i="1"/>
  <c r="CI437" i="1" s="1"/>
  <c r="CG218" i="1"/>
  <c r="CI218" i="1" s="1"/>
  <c r="CG813" i="1"/>
  <c r="CI813" i="1" s="1"/>
  <c r="CG821" i="1"/>
  <c r="CI821" i="1" s="1"/>
  <c r="CG660" i="1"/>
  <c r="CI660" i="1" s="1"/>
  <c r="CG595" i="1"/>
  <c r="CI595" i="1" s="1"/>
  <c r="CG664" i="1"/>
  <c r="CI664" i="1" s="1"/>
  <c r="CG223" i="1"/>
  <c r="CI223" i="1" s="1"/>
  <c r="CG117" i="1"/>
  <c r="CI117" i="1" s="1"/>
  <c r="CG269" i="1"/>
  <c r="CI269" i="1" s="1"/>
  <c r="CG333" i="1"/>
  <c r="CI333" i="1" s="1"/>
  <c r="CG1625" i="1"/>
  <c r="CI1625" i="1" s="1"/>
  <c r="CG905" i="1"/>
  <c r="CI905" i="1" s="1"/>
  <c r="CG1055" i="1"/>
  <c r="CI1055" i="1" s="1"/>
  <c r="CG899" i="1"/>
  <c r="CI899" i="1" s="1"/>
  <c r="CG979" i="1"/>
  <c r="CI979" i="1" s="1"/>
  <c r="CG1624" i="1"/>
  <c r="CI1624" i="1" s="1"/>
  <c r="CG947" i="1"/>
  <c r="CI947" i="1" s="1"/>
  <c r="CG855" i="1"/>
  <c r="CI855" i="1" s="1"/>
  <c r="CG931" i="1"/>
  <c r="CI931" i="1" s="1"/>
  <c r="CG1196" i="1"/>
  <c r="CI1196" i="1" s="1"/>
  <c r="CG820" i="1"/>
  <c r="CI820" i="1" s="1"/>
  <c r="CG804" i="1"/>
  <c r="CI804" i="1" s="1"/>
  <c r="CG861" i="1"/>
  <c r="CI861" i="1" s="1"/>
  <c r="CG885" i="1"/>
  <c r="CI885" i="1" s="1"/>
  <c r="CG864" i="1"/>
  <c r="CI864" i="1" s="1"/>
  <c r="CG702" i="1"/>
  <c r="CI702" i="1" s="1"/>
  <c r="CG748" i="1"/>
  <c r="CI748" i="1" s="1"/>
  <c r="CG358" i="1"/>
  <c r="CI358" i="1" s="1"/>
  <c r="CG392" i="1"/>
  <c r="CI392" i="1" s="1"/>
  <c r="CG558" i="1"/>
  <c r="CI558" i="1" s="1"/>
  <c r="CG557" i="1"/>
  <c r="CI557" i="1" s="1"/>
  <c r="CG1377" i="1"/>
  <c r="CI1377" i="1" s="1"/>
  <c r="CG1208" i="1"/>
  <c r="CI1208" i="1" s="1"/>
  <c r="CG1087" i="1"/>
  <c r="CI1087" i="1" s="1"/>
  <c r="CG638" i="1"/>
  <c r="CI638" i="1" s="1"/>
  <c r="CG791" i="1"/>
  <c r="CI791" i="1" s="1"/>
  <c r="CG754" i="1"/>
  <c r="CI754" i="1" s="1"/>
  <c r="CG999" i="1"/>
  <c r="CI999" i="1" s="1"/>
  <c r="CG707" i="1"/>
  <c r="CI707" i="1" s="1"/>
  <c r="CG556" i="1"/>
  <c r="CI556" i="1" s="1"/>
  <c r="CG593" i="1"/>
  <c r="CI593" i="1" s="1"/>
  <c r="CG114" i="1"/>
  <c r="CI114" i="1" s="1"/>
  <c r="CG1190" i="1"/>
  <c r="CI1190" i="1" s="1"/>
  <c r="CG770" i="1"/>
  <c r="CI770" i="1" s="1"/>
  <c r="CG663" i="1"/>
  <c r="CI663" i="1" s="1"/>
  <c r="CG537" i="1"/>
  <c r="CI537" i="1" s="1"/>
  <c r="CG633" i="1"/>
  <c r="CI633" i="1" s="1"/>
  <c r="CG577" i="1"/>
  <c r="CI577" i="1" s="1"/>
  <c r="CG709" i="1"/>
  <c r="CI709" i="1" s="1"/>
  <c r="CG278" i="1"/>
  <c r="CI278" i="1" s="1"/>
  <c r="CG792" i="1"/>
  <c r="CI792" i="1" s="1"/>
  <c r="CG197" i="1"/>
  <c r="CI197" i="1" s="1"/>
  <c r="CG178" i="1"/>
  <c r="CI178" i="1" s="1"/>
  <c r="CG18" i="1"/>
  <c r="CI18" i="1" s="1"/>
  <c r="CG1062" i="1"/>
  <c r="CI1062" i="1" s="1"/>
  <c r="CG488" i="1"/>
  <c r="CI488" i="1" s="1"/>
  <c r="CG357" i="1"/>
  <c r="CI357" i="1" s="1"/>
  <c r="CG360" i="1"/>
  <c r="CI360" i="1" s="1"/>
  <c r="CG1170" i="1"/>
  <c r="CI1170" i="1" s="1"/>
  <c r="CG616" i="1"/>
  <c r="CI616" i="1" s="1"/>
  <c r="CG736" i="1"/>
  <c r="CI736" i="1" s="1"/>
  <c r="CG659" i="1"/>
  <c r="CI659" i="1" s="1"/>
  <c r="CG553" i="1"/>
  <c r="CI553" i="1" s="1"/>
  <c r="CG544" i="1"/>
  <c r="CI544" i="1" s="1"/>
  <c r="CG502" i="1"/>
  <c r="CI502" i="1" s="1"/>
  <c r="CG456" i="1"/>
  <c r="CI456" i="1" s="1"/>
  <c r="CG523" i="1"/>
  <c r="CI523" i="1" s="1"/>
  <c r="CG441" i="1"/>
  <c r="CI441" i="1" s="1"/>
  <c r="CG492" i="1"/>
  <c r="CI492" i="1" s="1"/>
  <c r="CG480" i="1"/>
  <c r="CI480" i="1" s="1"/>
  <c r="CG830" i="1"/>
  <c r="CI830" i="1" s="1"/>
  <c r="CG159" i="1"/>
  <c r="CI159" i="1" s="1"/>
  <c r="CG348" i="1"/>
  <c r="CI348" i="1" s="1"/>
  <c r="CG738" i="1"/>
  <c r="CI738" i="1" s="1"/>
  <c r="CG378" i="1"/>
  <c r="CI378" i="1" s="1"/>
  <c r="CG157" i="1"/>
  <c r="CI157" i="1" s="1"/>
  <c r="CG469" i="1"/>
  <c r="CI469" i="1" s="1"/>
  <c r="CG1623" i="1"/>
  <c r="CI1623" i="1" s="1"/>
  <c r="CG163" i="1"/>
  <c r="CI163" i="1" s="1"/>
  <c r="CG911" i="1"/>
  <c r="CI911" i="1" s="1"/>
  <c r="CG1039" i="1"/>
  <c r="CI1039" i="1" s="1"/>
  <c r="CG116" i="1"/>
  <c r="CI116" i="1" s="1"/>
  <c r="CG718" i="1"/>
  <c r="CI718" i="1" s="1"/>
  <c r="CG256" i="1"/>
  <c r="CI256" i="1" s="1"/>
  <c r="CG1118" i="1"/>
  <c r="CI1118" i="1" s="1"/>
  <c r="CG877" i="1"/>
  <c r="CI877" i="1" s="1"/>
  <c r="CG548" i="1"/>
  <c r="CI548" i="1" s="1"/>
  <c r="CG410" i="1"/>
  <c r="CI410" i="1" s="1"/>
  <c r="CG574" i="1"/>
  <c r="CI574" i="1" s="1"/>
  <c r="CG933" i="1"/>
  <c r="CI933" i="1" s="1"/>
  <c r="CG873" i="1"/>
  <c r="CI873" i="1" s="1"/>
  <c r="CG442" i="1"/>
  <c r="CI442" i="1" s="1"/>
  <c r="CG164" i="1"/>
  <c r="CI164" i="1" s="1"/>
  <c r="CG466" i="1"/>
  <c r="CI466" i="1" s="1"/>
  <c r="CG435" i="1"/>
  <c r="CI435" i="1" s="1"/>
  <c r="CG850" i="1"/>
  <c r="CI850" i="1" s="1"/>
  <c r="CG688" i="1"/>
  <c r="CI688" i="1" s="1"/>
  <c r="CG146" i="1"/>
  <c r="CI146" i="1" s="1"/>
  <c r="CG217" i="1"/>
  <c r="CI217" i="1" s="1"/>
  <c r="CG307" i="1"/>
  <c r="CI307" i="1" s="1"/>
  <c r="CG188" i="1"/>
  <c r="CI188" i="1" s="1"/>
  <c r="CG243" i="1"/>
  <c r="CI243" i="1" s="1"/>
  <c r="CG297" i="1"/>
  <c r="CI297" i="1" s="1"/>
  <c r="CG194" i="1"/>
  <c r="CI194" i="1" s="1"/>
  <c r="CG215" i="1"/>
  <c r="CI215" i="1" s="1"/>
  <c r="CG609" i="1"/>
  <c r="CI609" i="1" s="1"/>
  <c r="CG590" i="1"/>
  <c r="CI590" i="1" s="1"/>
  <c r="CG551" i="1"/>
  <c r="CI551" i="1" s="1"/>
  <c r="CG540" i="1"/>
  <c r="CI540" i="1" s="1"/>
  <c r="CG1622" i="1"/>
  <c r="CI1622" i="1" s="1"/>
  <c r="CG1004" i="1"/>
  <c r="CI1004" i="1" s="1"/>
  <c r="CG1179" i="1"/>
  <c r="CI1179" i="1" s="1"/>
  <c r="CG1178" i="1"/>
  <c r="CI1178" i="1" s="1"/>
  <c r="CG555" i="1"/>
  <c r="CI555" i="1" s="1"/>
  <c r="CG6" i="1"/>
  <c r="CI6" i="1" s="1"/>
  <c r="CG387" i="1"/>
  <c r="CI387" i="1" s="1"/>
  <c r="CG1621" i="1"/>
  <c r="CI1621" i="1" s="1"/>
  <c r="CG402" i="1"/>
  <c r="CI402" i="1" s="1"/>
  <c r="CG431" i="1"/>
  <c r="CI431" i="1" s="1"/>
  <c r="CG646" i="1"/>
  <c r="CI646" i="1" s="1"/>
  <c r="CG384" i="1"/>
  <c r="CI384" i="1" s="1"/>
  <c r="CG282" i="1"/>
  <c r="CI282" i="1" s="1"/>
  <c r="CG916" i="1"/>
  <c r="CI916" i="1" s="1"/>
  <c r="CG426" i="1"/>
  <c r="CI426" i="1" s="1"/>
  <c r="CG519" i="1"/>
  <c r="CI519" i="1" s="1"/>
  <c r="CG1620" i="1"/>
  <c r="CI1620" i="1" s="1"/>
  <c r="CG704" i="1"/>
  <c r="CI704" i="1" s="1"/>
  <c r="CG1619" i="1"/>
  <c r="CI1619" i="1" s="1"/>
  <c r="CG993" i="1"/>
  <c r="CI993" i="1" s="1"/>
  <c r="CG1172" i="1"/>
  <c r="CI1172" i="1" s="1"/>
  <c r="CG904" i="1"/>
  <c r="CI904" i="1" s="1"/>
  <c r="CG1065" i="1"/>
  <c r="CI1065" i="1" s="1"/>
  <c r="CG1618" i="1"/>
  <c r="CI1618" i="1" s="1"/>
  <c r="CG1617" i="1"/>
  <c r="CI1617" i="1" s="1"/>
  <c r="CG1616" i="1"/>
  <c r="CI1616" i="1" s="1"/>
  <c r="CG1615" i="1"/>
  <c r="CI1615" i="1" s="1"/>
  <c r="CG1361" i="1"/>
  <c r="CI1361" i="1" s="1"/>
  <c r="CG1614" i="1"/>
  <c r="CI1614" i="1" s="1"/>
  <c r="CG1182" i="1"/>
  <c r="CI1182" i="1" s="1"/>
  <c r="CG1613" i="1"/>
  <c r="CI1613" i="1" s="1"/>
  <c r="CG1122" i="1"/>
  <c r="CI1122" i="1" s="1"/>
  <c r="CG1154" i="1"/>
  <c r="CI1154" i="1" s="1"/>
  <c r="CG1236" i="1"/>
  <c r="CI1236" i="1" s="1"/>
  <c r="CG1404" i="1"/>
  <c r="CI1404" i="1" s="1"/>
  <c r="CG1185" i="1"/>
  <c r="CI1185" i="1" s="1"/>
  <c r="CG1194" i="1"/>
  <c r="CI1194" i="1" s="1"/>
  <c r="CG1199" i="1"/>
  <c r="CI1199" i="1" s="1"/>
  <c r="CG1141" i="1"/>
  <c r="CI1141" i="1" s="1"/>
  <c r="CG1248" i="1"/>
  <c r="CI1248" i="1" s="1"/>
  <c r="CG1612" i="1"/>
  <c r="CI1612" i="1" s="1"/>
  <c r="CG1382" i="1"/>
  <c r="CI1382" i="1" s="1"/>
  <c r="CG985" i="1"/>
  <c r="CI985" i="1" s="1"/>
  <c r="CG1385" i="1"/>
  <c r="CI1385" i="1" s="1"/>
  <c r="CG1611" i="1"/>
  <c r="CI1611" i="1" s="1"/>
  <c r="CG382" i="1"/>
  <c r="CI382" i="1" s="1"/>
  <c r="CG427" i="1"/>
  <c r="CI427" i="1" s="1"/>
  <c r="CG837" i="1"/>
  <c r="CI837" i="1" s="1"/>
  <c r="CG1143" i="1"/>
  <c r="CI1143" i="1" s="1"/>
  <c r="CG589" i="1"/>
  <c r="CI589" i="1" s="1"/>
  <c r="CG1003" i="1"/>
  <c r="CI1003" i="1" s="1"/>
  <c r="CG720" i="1"/>
  <c r="CI720" i="1" s="1"/>
  <c r="CG827" i="1"/>
  <c r="CI827" i="1" s="1"/>
  <c r="CG1072" i="1"/>
  <c r="CI1072" i="1" s="1"/>
  <c r="CG330" i="1"/>
  <c r="CI330" i="1" s="1"/>
  <c r="CG1079" i="1"/>
  <c r="CI1079" i="1" s="1"/>
  <c r="CG471" i="1"/>
  <c r="CI471" i="1" s="1"/>
  <c r="CG817" i="1"/>
  <c r="CI817" i="1" s="1"/>
  <c r="CG750" i="1"/>
  <c r="CI750" i="1" s="1"/>
  <c r="CG77" i="1"/>
  <c r="CI77" i="1" s="1"/>
  <c r="CG266" i="1"/>
  <c r="CI266" i="1" s="1"/>
  <c r="CG723" i="1"/>
  <c r="CI723" i="1" s="1"/>
  <c r="CG304" i="1"/>
  <c r="CI304" i="1" s="1"/>
  <c r="CG1056" i="1"/>
  <c r="CI1056" i="1" s="1"/>
  <c r="CG1240" i="1"/>
  <c r="CI1240" i="1" s="1"/>
  <c r="CG1400" i="1"/>
  <c r="CI1400" i="1" s="1"/>
  <c r="CG975" i="1"/>
  <c r="CI975" i="1" s="1"/>
  <c r="CG849" i="1"/>
  <c r="CI849" i="1" s="1"/>
  <c r="CG889" i="1"/>
  <c r="CI889" i="1" s="1"/>
  <c r="CG216" i="1"/>
  <c r="CI216" i="1" s="1"/>
  <c r="CG374" i="1"/>
  <c r="CI374" i="1" s="1"/>
  <c r="CG122" i="1"/>
  <c r="CI122" i="1" s="1"/>
  <c r="CG206" i="1"/>
  <c r="CI206" i="1" s="1"/>
  <c r="CG133" i="1"/>
  <c r="CI133" i="1" s="1"/>
  <c r="CG165" i="1"/>
  <c r="CI165" i="1" s="1"/>
  <c r="CG202" i="1"/>
  <c r="CI202" i="1" s="1"/>
  <c r="CG262" i="1"/>
  <c r="CI262" i="1" s="1"/>
  <c r="CG394" i="1"/>
  <c r="CI394" i="1" s="1"/>
  <c r="CG343" i="1"/>
  <c r="CI343" i="1" s="1"/>
  <c r="CG522" i="1"/>
  <c r="CI522" i="1" s="1"/>
  <c r="CG430" i="1"/>
  <c r="CI430" i="1" s="1"/>
  <c r="CG541" i="1"/>
  <c r="CI541" i="1" s="1"/>
  <c r="CG576" i="1"/>
  <c r="CI576" i="1" s="1"/>
  <c r="CG608" i="1"/>
  <c r="CI608" i="1" s="1"/>
  <c r="CG445" i="1"/>
  <c r="CI445" i="1" s="1"/>
  <c r="CG936" i="1"/>
  <c r="CI936" i="1" s="1"/>
  <c r="CG978" i="1"/>
  <c r="CI978" i="1" s="1"/>
  <c r="CG578" i="1"/>
  <c r="CI578" i="1" s="1"/>
  <c r="CG412" i="1"/>
  <c r="CI412" i="1" s="1"/>
  <c r="CG350" i="1"/>
  <c r="CI350" i="1" s="1"/>
  <c r="CG405" i="1"/>
  <c r="CI405" i="1" s="1"/>
  <c r="CG404" i="1"/>
  <c r="CI404" i="1" s="1"/>
  <c r="CG11" i="1"/>
  <c r="CI11" i="1" s="1"/>
  <c r="CG356" i="1"/>
  <c r="CI356" i="1" s="1"/>
  <c r="CG517" i="1"/>
  <c r="CI517" i="1" s="1"/>
  <c r="CG773" i="1"/>
  <c r="CI773" i="1" s="1"/>
  <c r="CG909" i="1"/>
  <c r="CI909" i="1" s="1"/>
  <c r="CG852" i="1"/>
  <c r="CI852" i="1" s="1"/>
  <c r="CG195" i="1"/>
  <c r="CI195" i="1" s="1"/>
  <c r="CG579" i="1"/>
  <c r="CI579" i="1" s="1"/>
  <c r="CG675" i="1"/>
  <c r="CI675" i="1" s="1"/>
  <c r="CG1029" i="1"/>
  <c r="CI1029" i="1" s="1"/>
  <c r="CG840" i="1"/>
  <c r="CI840" i="1" s="1"/>
  <c r="CG910" i="1"/>
  <c r="CI910" i="1" s="1"/>
  <c r="CG739" i="1"/>
  <c r="CI739" i="1" s="1"/>
  <c r="CG828" i="1"/>
  <c r="CI828" i="1" s="1"/>
  <c r="CG1140" i="1"/>
  <c r="CI1140" i="1" s="1"/>
  <c r="CG983" i="1"/>
  <c r="CI983" i="1" s="1"/>
  <c r="CG761" i="1"/>
  <c r="CI761" i="1" s="1"/>
  <c r="CG112" i="1"/>
  <c r="CI112" i="1" s="1"/>
  <c r="CG128" i="1"/>
  <c r="CI128" i="1" s="1"/>
  <c r="CG33" i="1"/>
  <c r="CI33" i="1" s="1"/>
  <c r="CG39" i="1"/>
  <c r="CI39" i="1" s="1"/>
  <c r="CG108" i="1"/>
  <c r="CI108" i="1" s="1"/>
  <c r="CG125" i="1"/>
  <c r="CI125" i="1" s="1"/>
  <c r="CG134" i="1"/>
  <c r="CI134" i="1" s="1"/>
  <c r="CG169" i="1"/>
  <c r="CI169" i="1" s="1"/>
  <c r="CG832" i="1"/>
  <c r="CI832" i="1" s="1"/>
  <c r="CG819" i="1"/>
  <c r="CI819" i="1" s="1"/>
  <c r="CG97" i="1"/>
  <c r="CI97" i="1" s="1"/>
  <c r="CG1221" i="1"/>
  <c r="CI1221" i="1" s="1"/>
  <c r="CG1090" i="1"/>
  <c r="CI1090" i="1" s="1"/>
  <c r="CG1089" i="1"/>
  <c r="CI1089" i="1" s="1"/>
  <c r="CG1149" i="1"/>
  <c r="CI1149" i="1" s="1"/>
  <c r="CG245" i="1"/>
  <c r="CI245" i="1" s="1"/>
  <c r="CG276" i="1"/>
  <c r="CI276" i="1" s="1"/>
  <c r="CG286" i="1"/>
  <c r="CI286" i="1" s="1"/>
  <c r="CG59" i="1"/>
  <c r="CI59" i="1" s="1"/>
  <c r="CG493" i="1"/>
  <c r="CI493" i="1" s="1"/>
  <c r="CG179" i="1"/>
  <c r="CI179" i="1" s="1"/>
  <c r="CG162" i="1"/>
  <c r="CI162" i="1" s="1"/>
  <c r="CG826" i="1"/>
  <c r="CI826" i="1" s="1"/>
  <c r="CG420" i="1"/>
  <c r="CI420" i="1" s="1"/>
  <c r="CG460" i="1"/>
  <c r="CI460" i="1" s="1"/>
  <c r="CG244" i="1"/>
  <c r="CI244" i="1" s="1"/>
  <c r="CG654" i="1"/>
  <c r="CI654" i="1" s="1"/>
  <c r="CG332" i="1"/>
  <c r="CI332" i="1" s="1"/>
  <c r="CG73" i="1"/>
  <c r="CI73" i="1" s="1"/>
  <c r="CG1044" i="1"/>
  <c r="CI1044" i="1" s="1"/>
  <c r="CG653" i="1"/>
  <c r="CI653" i="1" s="1"/>
  <c r="CG406" i="1"/>
  <c r="CI406" i="1" s="1"/>
  <c r="CG645" i="1"/>
  <c r="CI645" i="1" s="1"/>
  <c r="CG386" i="1"/>
  <c r="CI386" i="1" s="1"/>
  <c r="CG572" i="1"/>
  <c r="CI572" i="1" s="1"/>
  <c r="CG597" i="1"/>
  <c r="CI597" i="1" s="1"/>
  <c r="CG1610" i="1"/>
  <c r="CG1609" i="1"/>
  <c r="CG1608" i="1"/>
  <c r="CG1607" i="1"/>
  <c r="CI1607" i="1" s="1"/>
  <c r="CG1606" i="1"/>
  <c r="CG1390" i="1"/>
  <c r="CI1390" i="1" s="1"/>
  <c r="CG1384" i="1"/>
  <c r="CG1460" i="1"/>
  <c r="CI1460" i="1" s="1"/>
  <c r="CG1350" i="1"/>
  <c r="CG1347" i="1"/>
  <c r="CI1347" i="1" s="1"/>
  <c r="CG1278" i="1"/>
  <c r="CI1278" i="1" s="1"/>
  <c r="CG1437" i="1"/>
  <c r="CG1435" i="1"/>
  <c r="CI1435" i="1" s="1"/>
  <c r="CG1300" i="1"/>
  <c r="CI1300" i="1" s="1"/>
  <c r="CG1282" i="1"/>
  <c r="CG1218" i="1"/>
  <c r="CG1426" i="1"/>
  <c r="CI1426" i="1" s="1"/>
  <c r="CG1424" i="1"/>
  <c r="CI1424" i="1" s="1"/>
  <c r="CG1338" i="1"/>
  <c r="CG1217" i="1"/>
  <c r="CI1217" i="1" s="1"/>
  <c r="CG1151" i="1"/>
  <c r="CG1260" i="1"/>
  <c r="CG1115" i="1"/>
  <c r="CG1081" i="1"/>
  <c r="CI1081" i="1" s="1"/>
  <c r="CG1133" i="1"/>
  <c r="CG1069" i="1"/>
  <c r="CI1069" i="1" s="1"/>
  <c r="CG1058" i="1"/>
  <c r="CG1117" i="1"/>
  <c r="CG1412" i="1"/>
  <c r="CG970" i="1"/>
  <c r="CI970" i="1" s="1"/>
  <c r="CG1088" i="1"/>
  <c r="CG1028" i="1"/>
  <c r="CG980" i="1"/>
  <c r="CG997" i="1"/>
  <c r="CI997" i="1" s="1"/>
  <c r="CG1053" i="1"/>
  <c r="CG1005" i="1"/>
  <c r="CI1005" i="1" s="1"/>
  <c r="CG918" i="1"/>
  <c r="CG779" i="1"/>
  <c r="CG974" i="1"/>
  <c r="CG1228" i="1"/>
  <c r="CG711" i="1"/>
  <c r="CG942" i="1"/>
  <c r="CI942" i="1" s="1"/>
  <c r="CG806" i="1"/>
  <c r="CI806" i="1" s="1"/>
  <c r="CG870" i="1"/>
  <c r="CI870" i="1" s="1"/>
  <c r="CG825" i="1"/>
  <c r="CG890" i="1"/>
  <c r="CI890" i="1" s="1"/>
  <c r="CG803" i="1"/>
  <c r="CG772" i="1"/>
  <c r="CG781" i="1"/>
  <c r="CG755" i="1"/>
  <c r="CI755" i="1" s="1"/>
  <c r="CG992" i="1"/>
  <c r="CG798" i="1"/>
  <c r="CG726" i="1"/>
  <c r="CG207" i="1"/>
  <c r="CI207" i="1" s="1"/>
  <c r="CG734" i="1"/>
  <c r="CG732" i="1"/>
  <c r="CG699" i="1"/>
  <c r="CG715" i="1"/>
  <c r="CI715" i="1" s="1"/>
  <c r="CG767" i="1"/>
  <c r="CG685" i="1"/>
  <c r="CI685" i="1" s="1"/>
  <c r="CG857" i="1"/>
  <c r="CG771" i="1"/>
  <c r="CI771" i="1" s="1"/>
  <c r="CG801" i="1"/>
  <c r="CI801" i="1" s="1"/>
  <c r="CG727" i="1"/>
  <c r="CI727" i="1" s="1"/>
  <c r="CG721" i="1"/>
  <c r="CG833" i="1"/>
  <c r="CI833" i="1" s="1"/>
  <c r="CG769" i="1"/>
  <c r="CG856" i="1"/>
  <c r="CG786" i="1"/>
  <c r="CG708" i="1"/>
  <c r="CI708" i="1" s="1"/>
  <c r="CG665" i="1"/>
  <c r="CG1061" i="1"/>
  <c r="CI1061" i="1" s="1"/>
  <c r="CG647" i="1"/>
  <c r="CG763" i="1"/>
  <c r="CG725" i="1"/>
  <c r="CG618" i="1"/>
  <c r="CG623" i="1"/>
  <c r="CG637" i="1"/>
  <c r="CI637" i="1" s="1"/>
  <c r="CG641" i="1"/>
  <c r="CG648" i="1"/>
  <c r="CI648" i="1" s="1"/>
  <c r="CG657" i="1"/>
  <c r="CG795" i="1"/>
  <c r="CI795" i="1" s="1"/>
  <c r="CG658" i="1"/>
  <c r="CG681" i="1"/>
  <c r="CI681" i="1" s="1"/>
  <c r="CG747" i="1"/>
  <c r="CG617" i="1"/>
  <c r="CG775" i="1"/>
  <c r="CG615" i="1"/>
  <c r="CG668" i="1"/>
  <c r="CG1048" i="1"/>
  <c r="CI1048" i="1" s="1"/>
  <c r="CG581" i="1"/>
  <c r="CG622" i="1"/>
  <c r="CI622" i="1" s="1"/>
  <c r="CG868" i="1"/>
  <c r="CG606" i="1"/>
  <c r="CI606" i="1" s="1"/>
  <c r="CG591" i="1"/>
  <c r="CG631" i="1"/>
  <c r="CG516" i="1"/>
  <c r="CG689" i="1"/>
  <c r="CG500" i="1"/>
  <c r="CG532" i="1"/>
  <c r="CG525" i="1"/>
  <c r="CG670" i="1"/>
  <c r="CI670" i="1" s="1"/>
  <c r="CG534" i="1"/>
  <c r="CG656" i="1"/>
  <c r="CI656" i="1" s="1"/>
  <c r="CG621" i="1"/>
  <c r="CG632" i="1"/>
  <c r="CI632" i="1" s="1"/>
  <c r="CG524" i="1"/>
  <c r="CG610" i="1"/>
  <c r="CI610" i="1" s="1"/>
  <c r="CG496" i="1"/>
  <c r="CG625" i="1"/>
  <c r="CI625" i="1" s="1"/>
  <c r="CG674" i="1"/>
  <c r="CG599" i="1"/>
  <c r="CG528" i="1"/>
  <c r="CG529" i="1"/>
  <c r="CG483" i="1"/>
  <c r="CG614" i="1"/>
  <c r="CG1136" i="1"/>
  <c r="CG473" i="1"/>
  <c r="CI473" i="1" s="1"/>
  <c r="CG459" i="1"/>
  <c r="CG600" i="1"/>
  <c r="CG533" i="1"/>
  <c r="CG422" i="1"/>
  <c r="CG325" i="1"/>
  <c r="CG474" i="1"/>
  <c r="CG485" i="1"/>
  <c r="CG433" i="1"/>
  <c r="CG415" i="1"/>
  <c r="CG464" i="1"/>
  <c r="CI464" i="1" s="1"/>
  <c r="CG1226" i="1"/>
  <c r="CI1226" i="1" s="1"/>
  <c r="CG411" i="1"/>
  <c r="CG545" i="1"/>
  <c r="CG452" i="1"/>
  <c r="CI452" i="1" s="1"/>
  <c r="CG482" i="1"/>
  <c r="CG419" i="1"/>
  <c r="CI419" i="1" s="1"/>
  <c r="CG417" i="1"/>
  <c r="CG413" i="1"/>
  <c r="CG395" i="1"/>
  <c r="CG434" i="1"/>
  <c r="CG560" i="1"/>
  <c r="CI560" i="1" s="1"/>
  <c r="CG361" i="1"/>
  <c r="CI361" i="1" s="1"/>
  <c r="CG354" i="1"/>
  <c r="CG379" i="1"/>
  <c r="CI379" i="1" s="1"/>
  <c r="CG349" i="1"/>
  <c r="CG393" i="1"/>
  <c r="CG550" i="1"/>
  <c r="CG308" i="1"/>
  <c r="CG428" i="1"/>
  <c r="CG334" i="1"/>
  <c r="CI334" i="1" s="1"/>
  <c r="CG549" i="1"/>
  <c r="CG324" i="1"/>
  <c r="CI324" i="1" s="1"/>
  <c r="CG494" i="1"/>
  <c r="CG337" i="1"/>
  <c r="CG536" i="1"/>
  <c r="CG475" i="1"/>
  <c r="CI475" i="1" s="1"/>
  <c r="CG359" i="1"/>
  <c r="CG559" i="1"/>
  <c r="CG403" i="1"/>
  <c r="CG383" i="1"/>
  <c r="CG312" i="1"/>
  <c r="CG275" i="1"/>
  <c r="CG331" i="1"/>
  <c r="CG270" i="1"/>
  <c r="CI270" i="1" s="1"/>
  <c r="CG318" i="1"/>
  <c r="CG249" i="1"/>
  <c r="CG1410" i="1"/>
  <c r="CG314" i="1"/>
  <c r="CI314" i="1" s="1"/>
  <c r="CG234" i="1"/>
  <c r="CG271" i="1"/>
  <c r="CG602" i="1"/>
  <c r="CG906" i="1"/>
  <c r="CI906" i="1" s="1"/>
  <c r="CG928" i="1"/>
  <c r="CG289" i="1"/>
  <c r="CI289" i="1" s="1"/>
  <c r="CG274" i="1"/>
  <c r="CG841" i="1"/>
  <c r="CI841" i="1" s="1"/>
  <c r="CG288" i="1"/>
  <c r="CG228" i="1"/>
  <c r="CG254" i="1"/>
  <c r="CG1321" i="1"/>
  <c r="CG222" i="1"/>
  <c r="CG258" i="1"/>
  <c r="CG368" i="1"/>
  <c r="CG247" i="1"/>
  <c r="CG844" i="1"/>
  <c r="CG221" i="1"/>
  <c r="CI221" i="1" s="1"/>
  <c r="CG210" i="1"/>
  <c r="CG209" i="1"/>
  <c r="CI209" i="1" s="1"/>
  <c r="CG226" i="1"/>
  <c r="CG506" i="1"/>
  <c r="CG280" i="1"/>
  <c r="CI280" i="1" s="1"/>
  <c r="CG213" i="1"/>
  <c r="CG220" i="1"/>
  <c r="CG294" i="1"/>
  <c r="CI294" i="1" s="1"/>
  <c r="CG809" i="1"/>
  <c r="CG586" i="1"/>
  <c r="CG554" i="1"/>
  <c r="CG185" i="1"/>
  <c r="CG214" i="1"/>
  <c r="CG346" i="1"/>
  <c r="CG712" i="1"/>
  <c r="CG233" i="1"/>
  <c r="CG436" i="1"/>
  <c r="CG328" i="1"/>
  <c r="CG376" i="1"/>
  <c r="CG203" i="1"/>
  <c r="CI203" i="1" s="1"/>
  <c r="CG180" i="1"/>
  <c r="CG336" i="1"/>
  <c r="CG171" i="1"/>
  <c r="CG176" i="1"/>
  <c r="CI176" i="1" s="1"/>
  <c r="CG170" i="1"/>
  <c r="CG571" i="1"/>
  <c r="CG155" i="1"/>
  <c r="CG467" i="1"/>
  <c r="CG200" i="1"/>
  <c r="CG818" i="1"/>
  <c r="CI818" i="1" s="1"/>
  <c r="CG153" i="1"/>
  <c r="CG147" i="1"/>
  <c r="CI147" i="1" s="1"/>
  <c r="CG303" i="1"/>
  <c r="CG145" i="1"/>
  <c r="CG144" i="1"/>
  <c r="CG166" i="1"/>
  <c r="CG183" i="1"/>
  <c r="CG156" i="1"/>
  <c r="CI156" i="1" s="1"/>
  <c r="CG130" i="1"/>
  <c r="CG283" i="1"/>
  <c r="CI283" i="1" s="1"/>
  <c r="CG120" i="1"/>
  <c r="CG115" i="1"/>
  <c r="CI115" i="1" s="1"/>
  <c r="CG131" i="1"/>
  <c r="CG68" i="1"/>
  <c r="CG95" i="1"/>
  <c r="CG123" i="1"/>
  <c r="CG132" i="1"/>
  <c r="CG154" i="1"/>
  <c r="CG101" i="1"/>
  <c r="CG959" i="1"/>
  <c r="CG927" i="1"/>
  <c r="CG355" i="1"/>
  <c r="CG26" i="1"/>
  <c r="CG137" i="1"/>
  <c r="CG103" i="1"/>
  <c r="CG70" i="1"/>
  <c r="CG267" i="1"/>
  <c r="CG67" i="1"/>
  <c r="CI67" i="1" s="1"/>
  <c r="CG564" i="1"/>
  <c r="CG563" i="1"/>
  <c r="CG299" i="1"/>
  <c r="CG83" i="1"/>
  <c r="CI83" i="1" s="1"/>
  <c r="CG90" i="1"/>
  <c r="CG60" i="1"/>
  <c r="CG306" i="1"/>
  <c r="CG259" i="1"/>
  <c r="CI259" i="1" s="1"/>
  <c r="CG55" i="1"/>
  <c r="CG69" i="1"/>
  <c r="CI69" i="1" s="1"/>
  <c r="CG56" i="1"/>
  <c r="CG42" i="1"/>
  <c r="CI42" i="1" s="1"/>
  <c r="CG89" i="1"/>
  <c r="CG211" i="1"/>
  <c r="CG46" i="1"/>
  <c r="CG76" i="1"/>
  <c r="CI76" i="1" s="1"/>
  <c r="CG208" i="1"/>
  <c r="CG181" i="1"/>
  <c r="CG38" i="1"/>
  <c r="CI38" i="1" s="1"/>
  <c r="CG35" i="1"/>
  <c r="CI35" i="1" s="1"/>
  <c r="CG31" i="1"/>
  <c r="CG20" i="1"/>
  <c r="CI20" i="1" s="1"/>
  <c r="CG14" i="1"/>
  <c r="CG24" i="1"/>
  <c r="CI24" i="1" s="1"/>
  <c r="CG65" i="1"/>
  <c r="CG21" i="1"/>
  <c r="CI21" i="1" s="1"/>
  <c r="CG16" i="1"/>
  <c r="CG51" i="1"/>
  <c r="CG15" i="1"/>
  <c r="CG364" i="1"/>
  <c r="CG1605" i="1"/>
  <c r="CG1604" i="1"/>
  <c r="CG1547" i="1"/>
  <c r="CG1524" i="1"/>
  <c r="CG1499" i="1"/>
  <c r="CG1493" i="1"/>
  <c r="CI1493" i="1" s="1"/>
  <c r="CG1472" i="1"/>
  <c r="CG1464" i="1"/>
  <c r="CI1464" i="1" s="1"/>
  <c r="CG1330" i="1"/>
  <c r="CG1438" i="1"/>
  <c r="CG1284" i="1"/>
  <c r="CG1283" i="1"/>
  <c r="CI1283" i="1" s="1"/>
  <c r="CG1280" i="1"/>
  <c r="CG1274" i="1"/>
  <c r="CG1168" i="1"/>
  <c r="CG1135" i="1"/>
  <c r="CG1166" i="1"/>
  <c r="CG1159" i="1"/>
  <c r="CI1159" i="1" s="1"/>
  <c r="CG1183" i="1"/>
  <c r="CG1200" i="1"/>
  <c r="CI1200" i="1" s="1"/>
  <c r="CG1220" i="1"/>
  <c r="CG1078" i="1"/>
  <c r="CG1155" i="1"/>
  <c r="CI1155" i="1" s="1"/>
  <c r="CG1026" i="1"/>
  <c r="CG1018" i="1"/>
  <c r="CI1018" i="1" s="1"/>
  <c r="CG986" i="1"/>
  <c r="CI986" i="1" s="1"/>
  <c r="CG971" i="1"/>
  <c r="CG961" i="1"/>
  <c r="CG940" i="1"/>
  <c r="CG939" i="1"/>
  <c r="CG924" i="1"/>
  <c r="CG929" i="1"/>
  <c r="CG907" i="1"/>
  <c r="CG914" i="1"/>
  <c r="CI914" i="1" s="1"/>
  <c r="CG859" i="1"/>
  <c r="CG872" i="1"/>
  <c r="CG878" i="1"/>
  <c r="CG1074" i="1"/>
  <c r="CG784" i="1"/>
  <c r="CG860" i="1"/>
  <c r="CG782" i="1"/>
  <c r="CG815" i="1"/>
  <c r="CG742" i="1"/>
  <c r="CG679" i="1"/>
  <c r="CI679" i="1" s="1"/>
  <c r="CG672" i="1"/>
  <c r="CG705" i="1"/>
  <c r="CG667" i="1"/>
  <c r="CG680" i="1"/>
  <c r="CG634" i="1"/>
  <c r="CG865" i="1"/>
  <c r="CG611" i="1"/>
  <c r="CG584" i="1"/>
  <c r="CG651" i="1"/>
  <c r="CG797" i="1"/>
  <c r="CI797" i="1" s="1"/>
  <c r="CG630" i="1"/>
  <c r="CG585" i="1"/>
  <c r="CG423" i="1"/>
  <c r="CG535" i="1"/>
  <c r="CI535" i="1" s="1"/>
  <c r="CG505" i="1"/>
  <c r="CG1063" i="1"/>
  <c r="CG513" i="1"/>
  <c r="CG451" i="1"/>
  <c r="CG479" i="1"/>
  <c r="CG512" i="1"/>
  <c r="CG731" i="1"/>
  <c r="CG644" i="1"/>
  <c r="CI644" i="1" s="1"/>
  <c r="CG627" i="1"/>
  <c r="CG800" i="1"/>
  <c r="CG408" i="1"/>
  <c r="CG380" i="1"/>
  <c r="CG450" i="1"/>
  <c r="CG458" i="1"/>
  <c r="CG449" i="1"/>
  <c r="CG320" i="1"/>
  <c r="CG329" i="1"/>
  <c r="CG367" i="1"/>
  <c r="CG620" i="1"/>
  <c r="CG241" i="1"/>
  <c r="CG309" i="1"/>
  <c r="CG252" i="1"/>
  <c r="CG191" i="1"/>
  <c r="CG121" i="1"/>
  <c r="CG110" i="1"/>
  <c r="CG562" i="1"/>
  <c r="CG82" i="1"/>
  <c r="CG50" i="1"/>
  <c r="CG57" i="1"/>
  <c r="CG52" i="1"/>
  <c r="CG447" i="1"/>
  <c r="CG353" i="1"/>
  <c r="CG28" i="1"/>
  <c r="CG1603" i="1"/>
  <c r="CG1602" i="1"/>
  <c r="CG1601" i="1"/>
  <c r="CI1601" i="1" s="1"/>
  <c r="CG1600" i="1"/>
  <c r="CG1599" i="1"/>
  <c r="CG1598" i="1"/>
  <c r="CG1597" i="1"/>
  <c r="CG1596" i="1"/>
  <c r="CG1595" i="1"/>
  <c r="CI1595" i="1" s="1"/>
  <c r="CG1594" i="1"/>
  <c r="CG1593" i="1"/>
  <c r="CI1593" i="1" s="1"/>
  <c r="CG1592" i="1"/>
  <c r="CG1591" i="1"/>
  <c r="CI1591" i="1" s="1"/>
  <c r="CG1590" i="1"/>
  <c r="CG1589" i="1"/>
  <c r="CG1588" i="1"/>
  <c r="CG1587" i="1"/>
  <c r="CG1586" i="1"/>
  <c r="CG1585" i="1"/>
  <c r="CI1585" i="1" s="1"/>
  <c r="CG1584" i="1"/>
  <c r="CG1583" i="1"/>
  <c r="CG1582" i="1"/>
  <c r="CG1581" i="1"/>
  <c r="CG1580" i="1"/>
  <c r="CG1579" i="1"/>
  <c r="CG1578" i="1"/>
  <c r="CG1577" i="1"/>
  <c r="CI1577" i="1" s="1"/>
  <c r="CG1576" i="1"/>
  <c r="CG1575" i="1"/>
  <c r="CG1574" i="1"/>
  <c r="CI1574" i="1" s="1"/>
  <c r="CG1573" i="1"/>
  <c r="CG1572" i="1"/>
  <c r="CG1571" i="1"/>
  <c r="CI1571" i="1" s="1"/>
  <c r="CG1570" i="1"/>
  <c r="CG1569" i="1"/>
  <c r="CG1568" i="1"/>
  <c r="CG1567" i="1"/>
  <c r="CG1566" i="1"/>
  <c r="CG1565" i="1"/>
  <c r="CG1564" i="1"/>
  <c r="CG1563" i="1"/>
  <c r="CG1562" i="1"/>
  <c r="CG1561" i="1"/>
  <c r="CG1560" i="1"/>
  <c r="CG1559" i="1"/>
  <c r="CG1558" i="1"/>
  <c r="CG1557" i="1"/>
  <c r="CG1556" i="1"/>
  <c r="CG1555" i="1"/>
  <c r="CI1555" i="1" s="1"/>
  <c r="CG1554" i="1"/>
  <c r="CG1553" i="1"/>
  <c r="CI1553" i="1" s="1"/>
  <c r="CG1552" i="1"/>
  <c r="CG1551" i="1"/>
  <c r="CG1550" i="1"/>
  <c r="CG1549" i="1"/>
  <c r="CG1548" i="1"/>
  <c r="CG1546" i="1"/>
  <c r="CG1545" i="1"/>
  <c r="CG1544" i="1"/>
  <c r="CG1543" i="1"/>
  <c r="CG1542" i="1"/>
  <c r="CG1541" i="1"/>
  <c r="CG1540" i="1"/>
  <c r="CI1540" i="1" s="1"/>
  <c r="CG1539" i="1"/>
  <c r="CG1358" i="1"/>
  <c r="CG1538" i="1"/>
  <c r="CG1537" i="1"/>
  <c r="CI1537" i="1" s="1"/>
  <c r="CG1536" i="1"/>
  <c r="CG1535" i="1"/>
  <c r="CG1534" i="1"/>
  <c r="CG1533" i="1"/>
  <c r="CI1533" i="1" s="1"/>
  <c r="CG1532" i="1"/>
  <c r="CG1531" i="1"/>
  <c r="CG1530" i="1"/>
  <c r="CG1529" i="1"/>
  <c r="CG1528" i="1"/>
  <c r="CG432" i="1"/>
  <c r="CI432" i="1" s="1"/>
  <c r="CG1527" i="1"/>
  <c r="CG1526" i="1"/>
  <c r="CG1525" i="1"/>
  <c r="CG1523" i="1"/>
  <c r="CG1522" i="1"/>
  <c r="CG1521" i="1"/>
  <c r="CI1521" i="1" s="1"/>
  <c r="CG1520" i="1"/>
  <c r="CG1519" i="1"/>
  <c r="CG1518" i="1"/>
  <c r="CG1517" i="1"/>
  <c r="CI1517" i="1" s="1"/>
  <c r="CG1516" i="1"/>
  <c r="CG1515" i="1"/>
  <c r="CG1514" i="1"/>
  <c r="CG1513" i="1"/>
  <c r="CI1513" i="1" s="1"/>
  <c r="CG1512" i="1"/>
  <c r="CG1511" i="1"/>
  <c r="CG1510" i="1"/>
  <c r="CG1509" i="1"/>
  <c r="CI1509" i="1" s="1"/>
  <c r="CG1508" i="1"/>
  <c r="CG1507" i="1"/>
  <c r="CI1507" i="1" s="1"/>
  <c r="CG1506" i="1"/>
  <c r="CG1505" i="1"/>
  <c r="CI1505" i="1" s="1"/>
  <c r="CG1504" i="1"/>
  <c r="CG1503" i="1"/>
  <c r="CG1502" i="1"/>
  <c r="CG1501" i="1"/>
  <c r="CI1501" i="1" s="1"/>
  <c r="CG1500" i="1"/>
  <c r="CI1500" i="1" s="1"/>
  <c r="CG1289" i="1"/>
  <c r="CG1498" i="1"/>
  <c r="CG1497" i="1"/>
  <c r="CI1497" i="1" s="1"/>
  <c r="CG1496" i="1"/>
  <c r="CG1495" i="1"/>
  <c r="CG1380" i="1"/>
  <c r="CI1380" i="1" s="1"/>
  <c r="CG1494" i="1"/>
  <c r="CG1492" i="1"/>
  <c r="CG1491" i="1"/>
  <c r="CI1491" i="1" s="1"/>
  <c r="CG1490" i="1"/>
  <c r="CG1489" i="1"/>
  <c r="CG1488" i="1"/>
  <c r="CI1488" i="1" s="1"/>
  <c r="CG1487" i="1"/>
  <c r="CG1486" i="1"/>
  <c r="CG1485" i="1"/>
  <c r="CG1484" i="1"/>
  <c r="CI1484" i="1" s="1"/>
  <c r="CG1483" i="1"/>
  <c r="CI1483" i="1" s="1"/>
  <c r="CG1482" i="1"/>
  <c r="CG1481" i="1"/>
  <c r="CG1480" i="1"/>
  <c r="CI1480" i="1" s="1"/>
  <c r="CG1479" i="1"/>
  <c r="CG1478" i="1"/>
  <c r="CG1477" i="1"/>
  <c r="CI1477" i="1" s="1"/>
  <c r="CG1476" i="1"/>
  <c r="CG1475" i="1"/>
  <c r="CG1474" i="1"/>
  <c r="CG1473" i="1"/>
  <c r="CG1409" i="1"/>
  <c r="CG1407" i="1"/>
  <c r="CG1406" i="1"/>
  <c r="CG1471" i="1"/>
  <c r="CG1403" i="1"/>
  <c r="CG1402" i="1"/>
  <c r="CI1402" i="1" s="1"/>
  <c r="CG1408" i="1"/>
  <c r="CG1405" i="1"/>
  <c r="CG1470" i="1"/>
  <c r="CG1398" i="1"/>
  <c r="CG1396" i="1"/>
  <c r="CG1395" i="1"/>
  <c r="CG1469" i="1"/>
  <c r="CG1468" i="1"/>
  <c r="CG1394" i="1"/>
  <c r="CG1393" i="1"/>
  <c r="CI1393" i="1" s="1"/>
  <c r="CG1392" i="1"/>
  <c r="CG1391" i="1"/>
  <c r="CG1467" i="1"/>
  <c r="CG1388" i="1"/>
  <c r="CI1388" i="1" s="1"/>
  <c r="CG1401" i="1"/>
  <c r="CG1466" i="1"/>
  <c r="CG1465" i="1"/>
  <c r="CG1397" i="1"/>
  <c r="CI1397" i="1" s="1"/>
  <c r="CG1379" i="1"/>
  <c r="CG1463" i="1"/>
  <c r="CI1463" i="1" s="1"/>
  <c r="CG1462" i="1"/>
  <c r="CG1461" i="1"/>
  <c r="CG1375" i="1"/>
  <c r="CG1373" i="1"/>
  <c r="CG1372" i="1"/>
  <c r="CG1371" i="1"/>
  <c r="CG1370" i="1"/>
  <c r="CG1369" i="1"/>
  <c r="CI1369" i="1" s="1"/>
  <c r="CG1459" i="1"/>
  <c r="CG1368" i="1"/>
  <c r="CG1365" i="1"/>
  <c r="CG1364" i="1"/>
  <c r="CG1363" i="1"/>
  <c r="CG1362" i="1"/>
  <c r="CG1359" i="1"/>
  <c r="CG1357" i="1"/>
  <c r="CG1356" i="1"/>
  <c r="CG1354" i="1"/>
  <c r="CI1354" i="1" s="1"/>
  <c r="CG1352" i="1"/>
  <c r="CG1458" i="1"/>
  <c r="CG1351" i="1"/>
  <c r="CG1231" i="1"/>
  <c r="CI1231" i="1" s="1"/>
  <c r="CG1387" i="1"/>
  <c r="CG1346" i="1"/>
  <c r="CG1344" i="1"/>
  <c r="CG1343" i="1"/>
  <c r="CG1457" i="1"/>
  <c r="CI1457" i="1" s="1"/>
  <c r="CG1342" i="1"/>
  <c r="CG1456" i="1"/>
  <c r="CG1455" i="1"/>
  <c r="CG1340" i="1"/>
  <c r="CI1340" i="1" s="1"/>
  <c r="CG1337" i="1"/>
  <c r="CG1454" i="1"/>
  <c r="CG1389" i="1"/>
  <c r="CG1335" i="1"/>
  <c r="CG1334" i="1"/>
  <c r="CG1333" i="1"/>
  <c r="CG1332" i="1"/>
  <c r="CI1332" i="1" s="1"/>
  <c r="CG1331" i="1"/>
  <c r="CG1329" i="1"/>
  <c r="CG1328" i="1"/>
  <c r="CG1327" i="1"/>
  <c r="CI1327" i="1" s="1"/>
  <c r="CG1453" i="1"/>
  <c r="CG1324" i="1"/>
  <c r="CI1324" i="1" s="1"/>
  <c r="CG1323" i="1"/>
  <c r="CG1452" i="1"/>
  <c r="CI1452" i="1" s="1"/>
  <c r="CG1322" i="1"/>
  <c r="CG1451" i="1"/>
  <c r="CG1366" i="1"/>
  <c r="CG1320" i="1"/>
  <c r="CG1450" i="1"/>
  <c r="CG1319" i="1"/>
  <c r="CG1449" i="1"/>
  <c r="CG1317" i="1"/>
  <c r="CG1448" i="1"/>
  <c r="CG1316" i="1"/>
  <c r="CG1312" i="1"/>
  <c r="CG1447" i="1"/>
  <c r="CI1447" i="1" s="1"/>
  <c r="CG1381" i="1"/>
  <c r="CG1446" i="1"/>
  <c r="CG1309" i="1"/>
  <c r="CG1308" i="1"/>
  <c r="CG1445" i="1"/>
  <c r="CG1348" i="1"/>
  <c r="CG1307" i="1"/>
  <c r="CG1378" i="1"/>
  <c r="CG1314" i="1"/>
  <c r="CG1444" i="1"/>
  <c r="CG1304" i="1"/>
  <c r="CG1443" i="1"/>
  <c r="CG1376" i="1"/>
  <c r="CG1271" i="1"/>
  <c r="CI1271" i="1" s="1"/>
  <c r="CG1442" i="1"/>
  <c r="CG1441" i="1"/>
  <c r="CI1441" i="1" s="1"/>
  <c r="CG1299" i="1"/>
  <c r="CG1224" i="1"/>
  <c r="CG1297" i="1"/>
  <c r="CG1440" i="1"/>
  <c r="CG1296" i="1"/>
  <c r="CG1293" i="1"/>
  <c r="CG1367" i="1"/>
  <c r="CG1291" i="1"/>
  <c r="CI1291" i="1" s="1"/>
  <c r="CG1339" i="1"/>
  <c r="CG1439" i="1"/>
  <c r="CI1439" i="1" s="1"/>
  <c r="CG1306" i="1"/>
  <c r="CG1288" i="1"/>
  <c r="CG1360" i="1"/>
  <c r="CG1279" i="1"/>
  <c r="CG1276" i="1"/>
  <c r="CG1311" i="1"/>
  <c r="CG1436" i="1"/>
  <c r="CG1273" i="1"/>
  <c r="CG1325" i="1"/>
  <c r="CG1272" i="1"/>
  <c r="CI1272" i="1" s="1"/>
  <c r="CG1270" i="1"/>
  <c r="CG1269" i="1"/>
  <c r="CG1268" i="1"/>
  <c r="CG1399" i="1"/>
  <c r="CI1399" i="1" s="1"/>
  <c r="CG1245" i="1"/>
  <c r="CG1434" i="1"/>
  <c r="CG1266" i="1"/>
  <c r="CG1265" i="1"/>
  <c r="CG1433" i="1"/>
  <c r="CG1261" i="1"/>
  <c r="CG1258" i="1"/>
  <c r="CG1257" i="1"/>
  <c r="CG1326" i="1"/>
  <c r="CG1432" i="1"/>
  <c r="CG1256" i="1"/>
  <c r="CG1264" i="1"/>
  <c r="CG1252" i="1"/>
  <c r="CG1431" i="1"/>
  <c r="CG1315" i="1"/>
  <c r="CG1277" i="1"/>
  <c r="CG1430" i="1"/>
  <c r="CG1247" i="1"/>
  <c r="CG1246" i="1"/>
  <c r="CG1242" i="1"/>
  <c r="CG1353" i="1"/>
  <c r="CG1239" i="1"/>
  <c r="CG1237" i="1"/>
  <c r="CG1235" i="1"/>
  <c r="CG1234" i="1"/>
  <c r="CG1192" i="1"/>
  <c r="CG1232" i="1"/>
  <c r="CG1251" i="1"/>
  <c r="CI1251" i="1" s="1"/>
  <c r="CG1229" i="1"/>
  <c r="CG1227" i="1"/>
  <c r="CG1345" i="1"/>
  <c r="CI1345" i="1" s="1"/>
  <c r="CG1267" i="1"/>
  <c r="CG1429" i="1"/>
  <c r="CG1295" i="1"/>
  <c r="CG1428" i="1"/>
  <c r="CI1428" i="1" s="1"/>
  <c r="CG1294" i="1"/>
  <c r="CG1219" i="1"/>
  <c r="CG1427" i="1"/>
  <c r="CG1241" i="1"/>
  <c r="CG1290" i="1"/>
  <c r="CG1262" i="1"/>
  <c r="CG1213" i="1"/>
  <c r="CG1210" i="1"/>
  <c r="CG1142" i="1"/>
  <c r="CG1287" i="1"/>
  <c r="CG1286" i="1"/>
  <c r="CG1285" i="1"/>
  <c r="CG1207" i="1"/>
  <c r="CG1206" i="1"/>
  <c r="CG1202" i="1"/>
  <c r="CG1216" i="1"/>
  <c r="CG1201" i="1"/>
  <c r="CG1386" i="1"/>
  <c r="CG1425" i="1"/>
  <c r="CG1301" i="1"/>
  <c r="CG1195" i="1"/>
  <c r="CG1374" i="1"/>
  <c r="CG1212" i="1"/>
  <c r="CG1193" i="1"/>
  <c r="CG1215" i="1"/>
  <c r="CI1215" i="1" s="1"/>
  <c r="CG1191" i="1"/>
  <c r="CG1189" i="1"/>
  <c r="CG1275" i="1"/>
  <c r="CG1292" i="1"/>
  <c r="CG1253" i="1"/>
  <c r="CG1181" i="1"/>
  <c r="CG1197" i="1"/>
  <c r="CG1222" i="1"/>
  <c r="CI1222" i="1" s="1"/>
  <c r="CG1423" i="1"/>
  <c r="CG1175" i="1"/>
  <c r="CG1422" i="1"/>
  <c r="CG1421" i="1"/>
  <c r="CG1173" i="1"/>
  <c r="CG1303" i="1"/>
  <c r="CG1233" i="1"/>
  <c r="CG1169" i="1"/>
  <c r="CG1250" i="1"/>
  <c r="CG1313" i="1"/>
  <c r="CG1167" i="1"/>
  <c r="CG1420" i="1"/>
  <c r="CG1281" i="1"/>
  <c r="CG1165" i="1"/>
  <c r="CG1255" i="1"/>
  <c r="CG1209" i="1"/>
  <c r="CG1161" i="1"/>
  <c r="CG1160" i="1"/>
  <c r="CG1177" i="1"/>
  <c r="CG1148" i="1"/>
  <c r="CG1419" i="1"/>
  <c r="CG1139" i="1"/>
  <c r="CG1137" i="1"/>
  <c r="CG1204" i="1"/>
  <c r="CG1298" i="1"/>
  <c r="CG1134" i="1"/>
  <c r="CI1134" i="1" s="1"/>
  <c r="CG1157" i="1"/>
  <c r="CG1131" i="1"/>
  <c r="CI1131" i="1" s="1"/>
  <c r="CG1130" i="1"/>
  <c r="CG1336" i="1"/>
  <c r="CG1129" i="1"/>
  <c r="CG1163" i="1"/>
  <c r="CG1205" i="1"/>
  <c r="CG1124" i="1"/>
  <c r="CG1119" i="1"/>
  <c r="CG1418" i="1"/>
  <c r="CG1145" i="1"/>
  <c r="CG1153" i="1"/>
  <c r="CG1417" i="1"/>
  <c r="CG1244" i="1"/>
  <c r="CG1138" i="1"/>
  <c r="CG1107" i="1"/>
  <c r="CG1416" i="1"/>
  <c r="CG1310" i="1"/>
  <c r="CG1127" i="1"/>
  <c r="CG1238" i="1"/>
  <c r="CG1171" i="1"/>
  <c r="CG1106" i="1"/>
  <c r="CG1128" i="1"/>
  <c r="CG1105" i="1"/>
  <c r="CG1103" i="1"/>
  <c r="CG1223" i="1"/>
  <c r="CG1097" i="1"/>
  <c r="CG1158" i="1"/>
  <c r="CG1096" i="1"/>
  <c r="CG1243" i="1"/>
  <c r="CG1108" i="1"/>
  <c r="CG1156" i="1"/>
  <c r="CG1198" i="1"/>
  <c r="CG1164" i="1"/>
  <c r="CG1093" i="1"/>
  <c r="CG1104" i="1"/>
  <c r="CG1091" i="1"/>
  <c r="CG1214" i="1"/>
  <c r="CG1180" i="1"/>
  <c r="CG1102" i="1"/>
  <c r="CG1112" i="1"/>
  <c r="CG1162" i="1"/>
  <c r="CG1086" i="1"/>
  <c r="CG1084" i="1"/>
  <c r="CG1305" i="1"/>
  <c r="CG1083" i="1"/>
  <c r="CG1132" i="1"/>
  <c r="CG1101" i="1"/>
  <c r="CG1176" i="1"/>
  <c r="CG1147" i="1"/>
  <c r="CG1077" i="1"/>
  <c r="CG1174" i="1"/>
  <c r="CG1076" i="1"/>
  <c r="CI1076" i="1" s="1"/>
  <c r="CG1071" i="1"/>
  <c r="CG1263" i="1"/>
  <c r="CG1230" i="1"/>
  <c r="CG1068" i="1"/>
  <c r="CG1126" i="1"/>
  <c r="CG1150" i="1"/>
  <c r="CG1415" i="1"/>
  <c r="CG1094" i="1"/>
  <c r="CG1121" i="1"/>
  <c r="CG1075" i="1"/>
  <c r="CG1050" i="1"/>
  <c r="CI1050" i="1" s="1"/>
  <c r="CG1049" i="1"/>
  <c r="CG1109" i="1"/>
  <c r="CG1067" i="1"/>
  <c r="CG1114" i="1"/>
  <c r="CG1414" i="1"/>
  <c r="CG1070" i="1"/>
  <c r="CI1070" i="1" s="1"/>
  <c r="CG1184" i="1"/>
  <c r="CG1116" i="1"/>
  <c r="CG1211" i="1"/>
  <c r="CG1038" i="1"/>
  <c r="CG1036" i="1"/>
  <c r="CG1035" i="1"/>
  <c r="CG1120" i="1"/>
  <c r="CG1033" i="1"/>
  <c r="CG1413" i="1"/>
  <c r="CG1318" i="1"/>
  <c r="CG1099" i="1"/>
  <c r="CG1046" i="1"/>
  <c r="CG1025" i="1"/>
  <c r="CG1111" i="1"/>
  <c r="CG1037" i="1"/>
  <c r="CG1020" i="1"/>
  <c r="CG1052" i="1"/>
  <c r="CG1016" i="1"/>
  <c r="CG1095" i="1"/>
  <c r="CG1125" i="1"/>
  <c r="CG1014" i="1"/>
  <c r="CG1013" i="1"/>
  <c r="CG1011" i="1"/>
  <c r="CG1123" i="1"/>
  <c r="CI1123" i="1" s="1"/>
  <c r="CG1254" i="1"/>
  <c r="CG1009" i="1"/>
  <c r="CG1043" i="1"/>
  <c r="CG1007" i="1"/>
  <c r="CI1007" i="1" s="1"/>
  <c r="CG1030" i="1"/>
  <c r="CG1054" i="1"/>
  <c r="CG1040" i="1"/>
  <c r="CG991" i="1"/>
  <c r="CG990" i="1"/>
  <c r="CG1019" i="1"/>
  <c r="CG1015" i="1"/>
  <c r="CG989" i="1"/>
  <c r="CG1042" i="1"/>
  <c r="CG1012" i="1"/>
  <c r="CG969" i="1"/>
  <c r="CG967" i="1"/>
  <c r="CI967" i="1" s="1"/>
  <c r="CG966" i="1"/>
  <c r="CG964" i="1"/>
  <c r="CG1034" i="1"/>
  <c r="CG963" i="1"/>
  <c r="CG1092" i="1"/>
  <c r="CG1008" i="1"/>
  <c r="CG957" i="1"/>
  <c r="CG1098" i="1"/>
  <c r="CG1203" i="1"/>
  <c r="CG973" i="1"/>
  <c r="CG951" i="1"/>
  <c r="CG988" i="1"/>
  <c r="CG1146" i="1"/>
  <c r="CG945" i="1"/>
  <c r="CG1225" i="1"/>
  <c r="CG984" i="1"/>
  <c r="CG938" i="1"/>
  <c r="CG949" i="1"/>
  <c r="CG930" i="1"/>
  <c r="CG960" i="1"/>
  <c r="CG1082" i="1"/>
  <c r="CG1017" i="1"/>
  <c r="CG1080" i="1"/>
  <c r="CG921" i="1"/>
  <c r="CG952" i="1"/>
  <c r="CG920" i="1"/>
  <c r="CG919" i="1"/>
  <c r="CG994" i="1"/>
  <c r="CG913" i="1"/>
  <c r="CG950" i="1"/>
  <c r="CG937" i="1"/>
  <c r="CG917" i="1"/>
  <c r="CG935" i="1"/>
  <c r="CG946" i="1"/>
  <c r="CG1060" i="1"/>
  <c r="CG948" i="1"/>
  <c r="CI948" i="1" s="1"/>
  <c r="CG953" i="1"/>
  <c r="CG900" i="1"/>
  <c r="CG898" i="1"/>
  <c r="CG892" i="1"/>
  <c r="CI892" i="1" s="1"/>
  <c r="CG1059" i="1"/>
  <c r="CG894" i="1"/>
  <c r="CG887" i="1"/>
  <c r="CG886" i="1"/>
  <c r="CG912" i="1"/>
  <c r="CG884" i="1"/>
  <c r="CG1411" i="1"/>
  <c r="CG956" i="1"/>
  <c r="CG897" i="1"/>
  <c r="CG895" i="1"/>
  <c r="CG881" i="1"/>
  <c r="CG1110" i="1"/>
  <c r="CI1110" i="1" s="1"/>
  <c r="CG875" i="1"/>
  <c r="CG874" i="1"/>
  <c r="CG943" i="1"/>
  <c r="CG869" i="1"/>
  <c r="CG1047" i="1"/>
  <c r="CG896" i="1"/>
  <c r="CG876" i="1"/>
  <c r="CG1022" i="1"/>
  <c r="CG1085" i="1"/>
  <c r="CG854" i="1"/>
  <c r="CG858" i="1"/>
  <c r="CG1187" i="1"/>
  <c r="CG1186" i="1"/>
  <c r="CG1000" i="1"/>
  <c r="CG955" i="1"/>
  <c r="CG954" i="1"/>
  <c r="CG851" i="1"/>
  <c r="CG1001" i="1"/>
  <c r="CG847" i="1"/>
  <c r="CG867" i="1"/>
  <c r="CG987" i="1"/>
  <c r="CG842" i="1"/>
  <c r="CG835" i="1"/>
  <c r="CG866" i="1"/>
  <c r="CG888" i="1"/>
  <c r="CG831" i="1"/>
  <c r="CG925" i="1"/>
  <c r="CG880" i="1"/>
  <c r="CG903" i="1"/>
  <c r="CG893" i="1"/>
  <c r="CG853" i="1"/>
  <c r="CG824" i="1"/>
  <c r="CG823" i="1"/>
  <c r="CG915" i="1"/>
  <c r="CG810" i="1"/>
  <c r="CG808" i="1"/>
  <c r="CG807" i="1"/>
  <c r="CG901" i="1"/>
  <c r="CG639" i="1"/>
  <c r="CG1032" i="1"/>
  <c r="CG891" i="1"/>
  <c r="CG799" i="1"/>
  <c r="CG962" i="1"/>
  <c r="CG839" i="1"/>
  <c r="CG863" i="1"/>
  <c r="CG789" i="1"/>
  <c r="CG1010" i="1"/>
  <c r="CG1349" i="1"/>
  <c r="CG812" i="1"/>
  <c r="CG883" i="1"/>
  <c r="CG923" i="1"/>
  <c r="CG776" i="1"/>
  <c r="CG932" i="1"/>
  <c r="CG1024" i="1"/>
  <c r="CG996" i="1"/>
  <c r="CG908" i="1"/>
  <c r="CG778" i="1"/>
  <c r="CG829" i="1"/>
  <c r="CG922" i="1"/>
  <c r="CG1045" i="1"/>
  <c r="CG846" i="1"/>
  <c r="CG965" i="1"/>
  <c r="CG765" i="1"/>
  <c r="CG796" i="1"/>
  <c r="CG816" i="1"/>
  <c r="CG958" i="1"/>
  <c r="CG1027" i="1"/>
  <c r="CG759" i="1"/>
  <c r="CG995" i="1"/>
  <c r="CG788" i="1"/>
  <c r="CG756" i="1"/>
  <c r="CG838" i="1"/>
  <c r="CG787" i="1"/>
  <c r="CG862" i="1"/>
  <c r="CG845" i="1"/>
  <c r="CG941" i="1"/>
  <c r="CG733" i="1"/>
  <c r="CG749" i="1"/>
  <c r="CG790" i="1"/>
  <c r="CG729" i="1"/>
  <c r="CG879" i="1"/>
  <c r="CG998" i="1"/>
  <c r="CG794" i="1"/>
  <c r="CG735" i="1"/>
  <c r="CG758" i="1"/>
  <c r="CG972" i="1"/>
  <c r="CG793" i="1"/>
  <c r="CG744" i="1"/>
  <c r="CG1152" i="1"/>
  <c r="CG740" i="1"/>
  <c r="CG719" i="1"/>
  <c r="CG696" i="1"/>
  <c r="CG745" i="1"/>
  <c r="CG1064" i="1"/>
  <c r="CG694" i="1"/>
  <c r="CG757" i="1"/>
  <c r="CG752" i="1"/>
  <c r="CG753" i="1"/>
  <c r="CG724" i="1"/>
  <c r="CG687" i="1"/>
  <c r="CG684" i="1"/>
  <c r="CG713" i="1"/>
  <c r="CG678" i="1"/>
  <c r="CG977" i="1"/>
  <c r="CG683" i="1"/>
  <c r="CG722" i="1"/>
  <c r="CG673" i="1"/>
  <c r="CG717" i="1"/>
  <c r="CG834" i="1"/>
  <c r="CG710" i="1"/>
  <c r="CG730" i="1"/>
  <c r="CG652" i="1"/>
  <c r="CG728" i="1"/>
  <c r="CG643" i="1"/>
  <c r="CG700" i="1"/>
  <c r="CG968" i="1"/>
  <c r="CG662" i="1"/>
  <c r="CG692" i="1"/>
  <c r="CG650" i="1"/>
  <c r="CG1006" i="1"/>
  <c r="CG636" i="1"/>
  <c r="CG743" i="1"/>
  <c r="CG613" i="1"/>
  <c r="CG628" i="1"/>
  <c r="CG698" i="1"/>
  <c r="CG1041" i="1"/>
  <c r="CG695" i="1"/>
  <c r="CG682" i="1"/>
  <c r="CG746" i="1"/>
  <c r="CG697" i="1"/>
  <c r="CG661" i="1"/>
  <c r="CG582" i="1"/>
  <c r="CG701" i="1"/>
  <c r="CG690" i="1"/>
  <c r="CG671" i="1"/>
  <c r="CG605" i="1"/>
  <c r="CG716" i="1"/>
  <c r="CG693" i="1"/>
  <c r="CG569" i="1"/>
  <c r="CG1021" i="1"/>
  <c r="CG604" i="1"/>
  <c r="CG822" i="1"/>
  <c r="CG567" i="1"/>
  <c r="CG780" i="1"/>
  <c r="CG565" i="1"/>
  <c r="CG1057" i="1"/>
  <c r="CG669" i="1"/>
  <c r="CG635" i="1"/>
  <c r="CG649" i="1"/>
  <c r="CG543" i="1"/>
  <c r="CG677" i="1"/>
  <c r="CG566" i="1"/>
  <c r="CG596" i="1"/>
  <c r="CG587" i="1"/>
  <c r="CG811" i="1"/>
  <c r="CG526" i="1"/>
  <c r="CG619" i="1"/>
  <c r="CG601" i="1"/>
  <c r="CG508" i="1"/>
  <c r="CG686" i="1"/>
  <c r="CG714" i="1"/>
  <c r="CG573" i="1"/>
  <c r="CG511" i="1"/>
  <c r="CG607" i="1"/>
  <c r="CI607" i="1" s="1"/>
  <c r="CG510" i="1"/>
  <c r="CG598" i="1"/>
  <c r="CG530" i="1"/>
  <c r="CG594" i="1"/>
  <c r="CG902" i="1"/>
  <c r="CG568" i="1"/>
  <c r="CG561" i="1"/>
  <c r="CG527" i="1"/>
  <c r="CG486" i="1"/>
  <c r="CG546" i="1"/>
  <c r="CG509" i="1"/>
  <c r="CG514" i="1"/>
  <c r="CG531" i="1"/>
  <c r="CG497" i="1"/>
  <c r="CG507" i="1"/>
  <c r="CG476" i="1"/>
  <c r="CG489" i="1"/>
  <c r="CG465" i="1"/>
  <c r="CG624" i="1"/>
  <c r="CG455" i="1"/>
  <c r="CG499" i="1"/>
  <c r="CG484" i="1"/>
  <c r="CG487" i="1"/>
  <c r="CG539" i="1"/>
  <c r="CG538" i="1"/>
  <c r="CG501" i="1"/>
  <c r="CG676" i="1"/>
  <c r="CG515" i="1"/>
  <c r="CG438" i="1"/>
  <c r="CG848" i="1"/>
  <c r="CG588" i="1"/>
  <c r="CG481" i="1"/>
  <c r="CG440" i="1"/>
  <c r="CG444" i="1"/>
  <c r="CG443" i="1"/>
  <c r="CG461" i="1"/>
  <c r="CG768" i="1"/>
  <c r="CG498" i="1"/>
  <c r="CG398" i="1"/>
  <c r="CG397" i="1"/>
  <c r="CG703" i="1"/>
  <c r="CG399" i="1"/>
  <c r="CG495" i="1"/>
  <c r="CG448" i="1"/>
  <c r="CG580" i="1"/>
  <c r="CG1031" i="1"/>
  <c r="CG401" i="1"/>
  <c r="CG396" i="1"/>
  <c r="CG371" i="1"/>
  <c r="CG944" i="1"/>
  <c r="CG400" i="1"/>
  <c r="CG369" i="1"/>
  <c r="CG342" i="1"/>
  <c r="CG388" i="1"/>
  <c r="CG370" i="1"/>
  <c r="CG871" i="1"/>
  <c r="CG416" i="1"/>
  <c r="CG982" i="1"/>
  <c r="CG603" i="1"/>
  <c r="CG351" i="1"/>
  <c r="CG339" i="1"/>
  <c r="CG362" i="1"/>
  <c r="CG375" i="1"/>
  <c r="CG340" i="1"/>
  <c r="CG520" i="1"/>
  <c r="CG655" i="1"/>
  <c r="CG429" i="1"/>
  <c r="CG345" i="1"/>
  <c r="CG418" i="1"/>
  <c r="CG323" i="1"/>
  <c r="CG341" i="1"/>
  <c r="CG453" i="1"/>
  <c r="CG311" i="1"/>
  <c r="CG321" i="1"/>
  <c r="CG322" i="1"/>
  <c r="CG762" i="1"/>
  <c r="CG365" i="1"/>
  <c r="CG296" i="1"/>
  <c r="CG407" i="1"/>
  <c r="CG335" i="1"/>
  <c r="CG293" i="1"/>
  <c r="CG295" i="1"/>
  <c r="CG315" i="1"/>
  <c r="CG316" i="1"/>
  <c r="CG302" i="1"/>
  <c r="CG301" i="1"/>
  <c r="CG292" i="1"/>
  <c r="CG319" i="1"/>
  <c r="CG279" i="1"/>
  <c r="CG454" i="1"/>
  <c r="CG381" i="1"/>
  <c r="CG313" i="1"/>
  <c r="CG272" i="1"/>
  <c r="CG265" i="1"/>
  <c r="CG136" i="1"/>
  <c r="CG250" i="1"/>
  <c r="CG253" i="1"/>
  <c r="CG575" i="1"/>
  <c r="CG284" i="1"/>
  <c r="CG287" i="1"/>
  <c r="CG300" i="1"/>
  <c r="CG232" i="1"/>
  <c r="CG291" i="1"/>
  <c r="CG385" i="1"/>
  <c r="CG239" i="1"/>
  <c r="CI239" i="1" s="1"/>
  <c r="CG264" i="1"/>
  <c r="CG310" i="1"/>
  <c r="CG248" i="1"/>
  <c r="CG236" i="1"/>
  <c r="CG242" i="1"/>
  <c r="CG1073" i="1"/>
  <c r="CG219" i="1"/>
  <c r="CG372" i="1"/>
  <c r="CG414" i="1"/>
  <c r="CG240" i="1"/>
  <c r="CG231" i="1"/>
  <c r="CI231" i="1" s="1"/>
  <c r="CG285" i="1"/>
  <c r="CG439" i="1"/>
  <c r="CG277" i="1"/>
  <c r="CG204" i="1"/>
  <c r="CG229" i="1"/>
  <c r="CG227" i="1"/>
  <c r="CG237" i="1"/>
  <c r="CG552" i="1"/>
  <c r="CG172" i="1"/>
  <c r="CG184" i="1"/>
  <c r="CG305" i="1"/>
  <c r="CG317" i="1"/>
  <c r="CG238" i="1"/>
  <c r="CG836" i="1"/>
  <c r="CG173" i="1"/>
  <c r="CG224" i="1"/>
  <c r="CG583" i="1"/>
  <c r="CG160" i="1"/>
  <c r="CG196" i="1"/>
  <c r="CG764" i="1"/>
  <c r="CG199" i="1"/>
  <c r="CG225" i="1"/>
  <c r="CG257" i="1"/>
  <c r="CG135" i="1"/>
  <c r="CG140" i="1"/>
  <c r="CG205" i="1"/>
  <c r="CG126" i="1"/>
  <c r="CG158" i="1"/>
  <c r="CG389" i="1"/>
  <c r="CG142" i="1"/>
  <c r="CG141" i="1"/>
  <c r="CG177" i="1"/>
  <c r="CG377" i="1"/>
  <c r="CG198" i="1"/>
  <c r="CG118" i="1"/>
  <c r="CG107" i="1"/>
  <c r="CG113" i="1"/>
  <c r="CG111" i="1"/>
  <c r="CG106" i="1"/>
  <c r="CG102" i="1"/>
  <c r="CG230" i="1"/>
  <c r="CG98" i="1"/>
  <c r="CG260" i="1"/>
  <c r="CG149" i="1"/>
  <c r="CG96" i="1"/>
  <c r="CG87" i="1"/>
  <c r="CG79" i="1"/>
  <c r="CG104" i="1"/>
  <c r="CI104" i="1" s="1"/>
  <c r="CG186" i="1"/>
  <c r="CG150" i="1"/>
  <c r="CG751" i="1"/>
  <c r="CG85" i="1"/>
  <c r="CG75" i="1"/>
  <c r="CG66" i="1"/>
  <c r="CG94" i="1"/>
  <c r="CG36" i="1"/>
  <c r="CG93" i="1"/>
  <c r="CG62" i="1"/>
  <c r="CG235" i="1"/>
  <c r="CG54" i="1"/>
  <c r="CG49" i="1"/>
  <c r="CG71" i="1"/>
  <c r="CG27" i="1"/>
  <c r="CG251" i="1"/>
  <c r="CG37" i="1"/>
  <c r="CG44" i="1"/>
  <c r="CG45" i="1"/>
  <c r="CG338" i="1"/>
  <c r="CG43" i="1"/>
  <c r="CG34" i="1"/>
  <c r="CG268" i="1"/>
  <c r="CG32" i="1"/>
  <c r="CG23" i="1"/>
  <c r="CG17" i="1"/>
  <c r="CG13" i="1"/>
  <c r="CG9" i="1"/>
  <c r="CG503" i="1"/>
  <c r="CG5" i="1"/>
  <c r="CG737" i="1"/>
  <c r="CG4" i="1"/>
  <c r="CB55" i="1"/>
  <c r="CB56" i="1"/>
  <c r="CB89" i="1"/>
  <c r="CB44" i="1"/>
  <c r="CB208" i="1"/>
  <c r="CB34" i="1"/>
  <c r="CB181" i="1"/>
  <c r="CB35" i="1"/>
  <c r="CB447" i="1"/>
  <c r="CB20" i="1"/>
  <c r="CB23" i="1"/>
  <c r="CB14" i="1"/>
  <c r="CB24" i="1"/>
  <c r="CB13" i="1"/>
  <c r="CB65" i="1"/>
  <c r="CB21" i="1"/>
  <c r="CB16" i="1"/>
  <c r="CB51" i="1"/>
  <c r="CB15" i="1"/>
  <c r="CB503" i="1"/>
  <c r="CB364" i="1"/>
  <c r="CB5" i="1"/>
  <c r="CB737" i="1"/>
  <c r="CB4" i="1"/>
  <c r="CB9" i="1"/>
  <c r="CB28" i="1"/>
  <c r="CB17" i="1"/>
  <c r="CB353" i="1"/>
  <c r="CB31" i="1"/>
  <c r="CB32" i="1"/>
  <c r="CB38" i="1"/>
  <c r="CB268" i="1"/>
  <c r="CB43" i="1"/>
  <c r="CB338" i="1"/>
  <c r="CB76" i="1"/>
  <c r="CB45" i="1"/>
  <c r="CB46" i="1"/>
  <c r="CB37" i="1"/>
  <c r="CB211" i="1"/>
  <c r="CB251" i="1"/>
  <c r="CB42" i="1"/>
  <c r="CB52" i="1"/>
  <c r="CB27" i="1"/>
  <c r="CB69" i="1"/>
  <c r="CB71" i="1"/>
  <c r="CB49" i="1"/>
  <c r="CB259" i="1"/>
  <c r="CB57" i="1"/>
  <c r="CB54" i="1"/>
  <c r="CB50" i="1"/>
  <c r="CB306" i="1"/>
  <c r="CB60" i="1"/>
  <c r="CB90" i="1"/>
  <c r="CB83" i="1"/>
  <c r="CB235" i="1"/>
  <c r="CB299" i="1"/>
  <c r="CB62" i="1"/>
  <c r="CB93" i="1"/>
  <c r="CB563" i="1"/>
  <c r="CB564" i="1"/>
  <c r="CB67" i="1"/>
  <c r="CB36" i="1"/>
  <c r="CB94" i="1"/>
  <c r="CB66" i="1"/>
  <c r="CB267" i="1"/>
  <c r="CB75" i="1"/>
  <c r="CB70" i="1"/>
  <c r="CB103" i="1"/>
  <c r="CB137" i="1"/>
  <c r="CB26" i="1"/>
  <c r="CB85" i="1"/>
  <c r="CB751" i="1"/>
  <c r="CB150" i="1"/>
  <c r="CB186" i="1"/>
  <c r="CB104" i="1"/>
  <c r="CB79" i="1"/>
  <c r="CB87" i="1"/>
  <c r="CB82" i="1"/>
  <c r="CB96" i="1"/>
  <c r="CB149" i="1"/>
  <c r="CB355" i="1"/>
  <c r="CB927" i="1"/>
  <c r="CB562" i="1"/>
  <c r="CB260" i="1"/>
  <c r="CB98" i="1"/>
  <c r="CB959" i="1"/>
  <c r="CB101" i="1"/>
  <c r="CB230" i="1"/>
  <c r="CB102" i="1"/>
  <c r="CB154" i="1"/>
  <c r="CB132" i="1"/>
  <c r="CB106" i="1"/>
  <c r="CB111" i="1"/>
  <c r="CB123" i="1"/>
  <c r="CB95" i="1"/>
  <c r="CB68" i="1"/>
  <c r="CB113" i="1"/>
  <c r="CB107" i="1"/>
  <c r="CB118" i="1"/>
  <c r="CB198" i="1"/>
  <c r="CB110" i="1"/>
  <c r="CB121" i="1"/>
  <c r="CB377" i="1"/>
  <c r="CB131" i="1"/>
  <c r="CB177" i="1"/>
  <c r="CB141" i="1"/>
  <c r="CB115" i="1"/>
  <c r="CB142" i="1"/>
  <c r="CB389" i="1"/>
  <c r="CB120" i="1"/>
  <c r="CB283" i="1"/>
  <c r="CB130" i="1"/>
  <c r="CB158" i="1"/>
  <c r="CB126" i="1"/>
  <c r="CB156" i="1"/>
  <c r="CB205" i="1"/>
  <c r="CB140" i="1"/>
  <c r="CB135" i="1"/>
  <c r="CB257" i="1"/>
  <c r="CB183" i="1"/>
  <c r="CB225" i="1"/>
  <c r="CB166" i="1"/>
  <c r="CB144" i="1"/>
  <c r="CB145" i="1"/>
  <c r="CB303" i="1"/>
  <c r="CB199" i="1"/>
  <c r="CB147" i="1"/>
  <c r="CB153" i="1"/>
  <c r="CB764" i="1"/>
  <c r="CB196" i="1"/>
  <c r="CB818" i="1"/>
  <c r="CB160" i="1"/>
  <c r="CB200" i="1"/>
  <c r="CB467" i="1"/>
  <c r="CB191" i="1"/>
  <c r="CB155" i="1"/>
  <c r="CB583" i="1"/>
  <c r="CB571" i="1"/>
  <c r="CB224" i="1"/>
  <c r="CB173" i="1"/>
  <c r="CB170" i="1"/>
  <c r="CB836" i="1"/>
  <c r="CB238" i="1"/>
  <c r="CB317" i="1"/>
  <c r="CB305" i="1"/>
  <c r="CB176" i="1"/>
  <c r="CB171" i="1"/>
  <c r="CB336" i="1"/>
  <c r="CB180" i="1"/>
  <c r="CB252" i="1"/>
  <c r="CB203" i="1"/>
  <c r="CB376" i="1"/>
  <c r="CB328" i="1"/>
  <c r="CB184" i="1"/>
  <c r="CB309" i="1"/>
  <c r="CB172" i="1"/>
  <c r="CB436" i="1"/>
  <c r="CB552" i="1"/>
  <c r="CB237" i="1"/>
  <c r="CB233" i="1"/>
  <c r="CB712" i="1"/>
  <c r="CB227" i="1"/>
  <c r="CB229" i="1"/>
  <c r="CB241" i="1"/>
  <c r="CB620" i="1"/>
  <c r="CB204" i="1"/>
  <c r="CB346" i="1"/>
  <c r="CB277" i="1"/>
  <c r="CB214" i="1"/>
  <c r="CB185" i="1"/>
  <c r="CB554" i="1"/>
  <c r="CB586" i="1"/>
  <c r="CB439" i="1"/>
  <c r="CB285" i="1"/>
  <c r="CB809" i="1"/>
  <c r="CB294" i="1"/>
  <c r="CB231" i="1"/>
  <c r="CB240" i="1"/>
  <c r="CB414" i="1"/>
  <c r="CB372" i="1"/>
  <c r="CB220" i="1"/>
  <c r="CB213" i="1"/>
  <c r="CB280" i="1"/>
  <c r="CB506" i="1"/>
  <c r="CB226" i="1"/>
  <c r="CB219" i="1"/>
  <c r="CB209" i="1"/>
  <c r="CB210" i="1"/>
  <c r="CB221" i="1"/>
  <c r="CB1073" i="1"/>
  <c r="CB242" i="1"/>
  <c r="CB236" i="1"/>
  <c r="CB248" i="1"/>
  <c r="CB310" i="1"/>
  <c r="CB844" i="1"/>
  <c r="CB247" i="1"/>
  <c r="CB368" i="1"/>
  <c r="CB264" i="1"/>
  <c r="CB258" i="1"/>
  <c r="CB222" i="1"/>
  <c r="CB1321" i="1"/>
  <c r="CB254" i="1"/>
  <c r="CB228" i="1"/>
  <c r="CB288" i="1"/>
  <c r="CB239" i="1"/>
  <c r="CB385" i="1"/>
  <c r="CB841" i="1"/>
  <c r="CB274" i="1"/>
  <c r="CB291" i="1"/>
  <c r="CB232" i="1"/>
  <c r="CB289" i="1"/>
  <c r="CB928" i="1"/>
  <c r="CB300" i="1"/>
  <c r="CB906" i="1"/>
  <c r="CB602" i="1"/>
  <c r="CB271" i="1"/>
  <c r="CB287" i="1"/>
  <c r="CB234" i="1"/>
  <c r="CB284" i="1"/>
  <c r="CB575" i="1"/>
  <c r="CB314" i="1"/>
  <c r="CB1410" i="1"/>
  <c r="CB253" i="1"/>
  <c r="CB250" i="1"/>
  <c r="CB367" i="1"/>
  <c r="CB249" i="1"/>
  <c r="CB318" i="1"/>
  <c r="CB136" i="1"/>
  <c r="CB265" i="1"/>
  <c r="CB272" i="1"/>
  <c r="CB313" i="1"/>
  <c r="CB270" i="1"/>
  <c r="CB381" i="1"/>
  <c r="CB331" i="1"/>
  <c r="CB454" i="1"/>
  <c r="CB275" i="1"/>
  <c r="CB279" i="1"/>
  <c r="CB319" i="1"/>
  <c r="CB292" i="1"/>
  <c r="CB312" i="1"/>
  <c r="CB301" i="1"/>
  <c r="CB302" i="1"/>
  <c r="CB316" i="1"/>
  <c r="CB383" i="1"/>
  <c r="CB315" i="1"/>
  <c r="CB403" i="1"/>
  <c r="CB295" i="1"/>
  <c r="CB293" i="1"/>
  <c r="CB335" i="1"/>
  <c r="CB559" i="1"/>
  <c r="CB407" i="1"/>
  <c r="CB296" i="1"/>
  <c r="CB365" i="1"/>
  <c r="CB359" i="1"/>
  <c r="CB475" i="1"/>
  <c r="CB762" i="1"/>
  <c r="CB322" i="1"/>
  <c r="CB329" i="1"/>
  <c r="CB536" i="1"/>
  <c r="CB337" i="1"/>
  <c r="CB321" i="1"/>
  <c r="CB494" i="1"/>
  <c r="CB311" i="1"/>
  <c r="CB324" i="1"/>
  <c r="CB453" i="1"/>
  <c r="CB341" i="1"/>
  <c r="CB323" i="1"/>
  <c r="CB418" i="1"/>
  <c r="CB345" i="1"/>
  <c r="CB429" i="1"/>
  <c r="CB655" i="1"/>
  <c r="CB549" i="1"/>
  <c r="CB520" i="1"/>
  <c r="CB340" i="1"/>
  <c r="CB334" i="1"/>
  <c r="CB375" i="1"/>
  <c r="CB362" i="1"/>
  <c r="CB320" i="1"/>
  <c r="CB339" i="1"/>
  <c r="CB428" i="1"/>
  <c r="CB351" i="1"/>
  <c r="CB308" i="1"/>
  <c r="CB603" i="1"/>
  <c r="CB982" i="1"/>
  <c r="CB550" i="1"/>
  <c r="CB416" i="1"/>
  <c r="CB393" i="1"/>
  <c r="CB349" i="1"/>
  <c r="CB871" i="1"/>
  <c r="CB370" i="1"/>
  <c r="CB379" i="1"/>
  <c r="CB388" i="1"/>
  <c r="CB342" i="1"/>
  <c r="CB369" i="1"/>
  <c r="CB449" i="1"/>
  <c r="CB400" i="1"/>
  <c r="CB458" i="1"/>
  <c r="CB944" i="1"/>
  <c r="CB450" i="1"/>
  <c r="CB354" i="1"/>
  <c r="CB361" i="1"/>
  <c r="CB560" i="1"/>
  <c r="CB371" i="1"/>
  <c r="CB380" i="1"/>
  <c r="CB434" i="1"/>
  <c r="CB396" i="1"/>
  <c r="CB408" i="1"/>
  <c r="CB395" i="1"/>
  <c r="CB413" i="1"/>
  <c r="CB401" i="1"/>
  <c r="CB417" i="1"/>
  <c r="CB419" i="1"/>
  <c r="CB1031" i="1"/>
  <c r="CB580" i="1"/>
  <c r="CB448" i="1"/>
  <c r="CB495" i="1"/>
  <c r="CB399" i="1"/>
  <c r="CB482" i="1"/>
  <c r="CB452" i="1"/>
  <c r="CB545" i="1"/>
  <c r="CB800" i="1"/>
  <c r="CB703" i="1"/>
  <c r="CB397" i="1"/>
  <c r="CB398" i="1"/>
  <c r="CB411" i="1"/>
  <c r="CB1226" i="1"/>
  <c r="CB464" i="1"/>
  <c r="CB498" i="1"/>
  <c r="CB415" i="1"/>
  <c r="CB768" i="1"/>
  <c r="CB461" i="1"/>
  <c r="CB433" i="1"/>
  <c r="CB485" i="1"/>
  <c r="CB443" i="1"/>
  <c r="CB627" i="1"/>
  <c r="CB474" i="1"/>
  <c r="CB444" i="1"/>
  <c r="CB440" i="1"/>
  <c r="CB644" i="1"/>
  <c r="CB325" i="1"/>
  <c r="CB481" i="1"/>
  <c r="CB588" i="1"/>
  <c r="CB848" i="1"/>
  <c r="CB438" i="1"/>
  <c r="CB515" i="1"/>
  <c r="CB422" i="1"/>
  <c r="CB676" i="1"/>
  <c r="CB533" i="1"/>
  <c r="CB731" i="1"/>
  <c r="CB501" i="1"/>
  <c r="CB600" i="1"/>
  <c r="CB512" i="1"/>
  <c r="CB538" i="1"/>
  <c r="CB539" i="1"/>
  <c r="CB459" i="1"/>
  <c r="CB479" i="1"/>
  <c r="CB473" i="1"/>
  <c r="CB1136" i="1"/>
  <c r="CB614" i="1"/>
  <c r="CB487" i="1"/>
  <c r="CB451" i="1"/>
  <c r="CB484" i="1"/>
  <c r="CB499" i="1"/>
  <c r="CB455" i="1"/>
  <c r="CB624" i="1"/>
  <c r="CB465" i="1"/>
  <c r="CB483" i="1"/>
  <c r="CB489" i="1"/>
  <c r="CB529" i="1"/>
  <c r="CB528" i="1"/>
  <c r="CB476" i="1"/>
  <c r="CB513" i="1"/>
  <c r="CB599" i="1"/>
  <c r="CB507" i="1"/>
  <c r="CB674" i="1"/>
  <c r="CB625" i="1"/>
  <c r="CB496" i="1"/>
  <c r="CB497" i="1"/>
  <c r="CB610" i="1"/>
  <c r="CB524" i="1"/>
  <c r="CB632" i="1"/>
  <c r="CB621" i="1"/>
  <c r="CB531" i="1"/>
  <c r="CB514" i="1"/>
  <c r="CB509" i="1"/>
  <c r="CB656" i="1"/>
  <c r="CB546" i="1"/>
  <c r="CB1063" i="1"/>
  <c r="CB486" i="1"/>
  <c r="CB534" i="1"/>
  <c r="CB670" i="1"/>
  <c r="CB525" i="1"/>
  <c r="CB532" i="1"/>
  <c r="CB500" i="1"/>
  <c r="CB527" i="1"/>
  <c r="CB689" i="1"/>
  <c r="CB561" i="1"/>
  <c r="CB516" i="1"/>
  <c r="CB505" i="1"/>
  <c r="CB568" i="1"/>
  <c r="CB902" i="1"/>
  <c r="CB594" i="1"/>
  <c r="CB535" i="1"/>
  <c r="CB530" i="1"/>
  <c r="CB598" i="1"/>
  <c r="CB510" i="1"/>
  <c r="CB607" i="1"/>
  <c r="CB511" i="1"/>
  <c r="CB423" i="1"/>
  <c r="CB573" i="1"/>
  <c r="CB714" i="1"/>
  <c r="CB686" i="1"/>
  <c r="CB585" i="1"/>
  <c r="CB630" i="1"/>
  <c r="CB508" i="1"/>
  <c r="CB601" i="1"/>
  <c r="CB619" i="1"/>
  <c r="CB526" i="1"/>
  <c r="CB811" i="1"/>
  <c r="CB587" i="1"/>
  <c r="CB797" i="1"/>
  <c r="CB631" i="1"/>
  <c r="CB596" i="1"/>
  <c r="CB566" i="1"/>
  <c r="CB677" i="1"/>
  <c r="CB591" i="1"/>
  <c r="CB543" i="1"/>
  <c r="CB649" i="1"/>
  <c r="CB606" i="1"/>
  <c r="CB868" i="1"/>
  <c r="CB635" i="1"/>
  <c r="CB669" i="1"/>
  <c r="CB622" i="1"/>
  <c r="CB1057" i="1"/>
  <c r="CB565" i="1"/>
  <c r="CB780" i="1"/>
  <c r="CB567" i="1"/>
  <c r="CB822" i="1"/>
  <c r="CB604" i="1"/>
  <c r="CB651" i="1"/>
  <c r="CB584" i="1"/>
  <c r="CB581" i="1"/>
  <c r="CB1021" i="1"/>
  <c r="CB1048" i="1"/>
  <c r="CB569" i="1"/>
  <c r="CB693" i="1"/>
  <c r="CB668" i="1"/>
  <c r="CB716" i="1"/>
  <c r="CB605" i="1"/>
  <c r="CB671" i="1"/>
  <c r="CB690" i="1"/>
  <c r="CB701" i="1"/>
  <c r="CB582" i="1"/>
  <c r="CB615" i="1"/>
  <c r="CB775" i="1"/>
  <c r="CB661" i="1"/>
  <c r="CB617" i="1"/>
  <c r="CB697" i="1"/>
  <c r="CB746" i="1"/>
  <c r="CB747" i="1"/>
  <c r="CB681" i="1"/>
  <c r="CB682" i="1"/>
  <c r="CB658" i="1"/>
  <c r="CB695" i="1"/>
  <c r="CB795" i="1"/>
  <c r="CB657" i="1"/>
  <c r="CB648" i="1"/>
  <c r="CB641" i="1"/>
  <c r="CB1041" i="1"/>
  <c r="CB698" i="1"/>
  <c r="CB611" i="1"/>
  <c r="CB637" i="1"/>
  <c r="CB623" i="1"/>
  <c r="CB628" i="1"/>
  <c r="CB613" i="1"/>
  <c r="CB618" i="1"/>
  <c r="CB725" i="1"/>
  <c r="CB743" i="1"/>
  <c r="CB636" i="1"/>
  <c r="CB763" i="1"/>
  <c r="CB1006" i="1"/>
  <c r="CB647" i="1"/>
  <c r="CB1061" i="1"/>
  <c r="CB865" i="1"/>
  <c r="CB650" i="1"/>
  <c r="CB692" i="1"/>
  <c r="CB662" i="1"/>
  <c r="CB634" i="1"/>
  <c r="CB968" i="1"/>
  <c r="CB665" i="1"/>
  <c r="CB708" i="1"/>
  <c r="CB700" i="1"/>
  <c r="CB786" i="1"/>
  <c r="CB643" i="1"/>
  <c r="CB728" i="1"/>
  <c r="CB652" i="1"/>
  <c r="CB856" i="1"/>
  <c r="CB730" i="1"/>
  <c r="CB680" i="1"/>
  <c r="CB710" i="1"/>
  <c r="CB834" i="1"/>
  <c r="CB717" i="1"/>
  <c r="CB769" i="1"/>
  <c r="CB673" i="1"/>
  <c r="CB722" i="1"/>
  <c r="CB667" i="1"/>
  <c r="CB833" i="1"/>
  <c r="CB683" i="1"/>
  <c r="CB705" i="1"/>
  <c r="CB672" i="1"/>
  <c r="CB977" i="1"/>
  <c r="CB721" i="1"/>
  <c r="CB727" i="1"/>
  <c r="CB678" i="1"/>
  <c r="CB679" i="1"/>
  <c r="CB801" i="1"/>
  <c r="CB771" i="1"/>
  <c r="CB857" i="1"/>
  <c r="CB685" i="1"/>
  <c r="CB713" i="1"/>
  <c r="CB684" i="1"/>
  <c r="CB767" i="1"/>
  <c r="CB715" i="1"/>
  <c r="CB687" i="1"/>
  <c r="CB724" i="1"/>
  <c r="CB699" i="1"/>
  <c r="CB753" i="1"/>
  <c r="CB752" i="1"/>
  <c r="CB732" i="1"/>
  <c r="CB757" i="1"/>
  <c r="CB694" i="1"/>
  <c r="CB1064" i="1"/>
  <c r="CB745" i="1"/>
  <c r="CB696" i="1"/>
  <c r="CB719" i="1"/>
  <c r="CB740" i="1"/>
  <c r="CB1152" i="1"/>
  <c r="CB744" i="1"/>
  <c r="CB734" i="1"/>
  <c r="CB793" i="1"/>
  <c r="CB207" i="1"/>
  <c r="CB972" i="1"/>
  <c r="CB758" i="1"/>
  <c r="CB735" i="1"/>
  <c r="CB794" i="1"/>
  <c r="CB726" i="1"/>
  <c r="CB998" i="1"/>
  <c r="CB879" i="1"/>
  <c r="CB729" i="1"/>
  <c r="CB798" i="1"/>
  <c r="CB790" i="1"/>
  <c r="CB749" i="1"/>
  <c r="CB733" i="1"/>
  <c r="CB941" i="1"/>
  <c r="CB992" i="1"/>
  <c r="CB845" i="1"/>
  <c r="CB742" i="1"/>
  <c r="CB862" i="1"/>
  <c r="CB755" i="1"/>
  <c r="CB787" i="1"/>
  <c r="CB815" i="1"/>
  <c r="CB781" i="1"/>
  <c r="CB772" i="1"/>
  <c r="CB838" i="1"/>
  <c r="CB756" i="1"/>
  <c r="CB788" i="1"/>
  <c r="CB782" i="1"/>
  <c r="CB995" i="1"/>
  <c r="CB803" i="1"/>
  <c r="CB759" i="1"/>
  <c r="CB1027" i="1"/>
  <c r="CB958" i="1"/>
  <c r="CB816" i="1"/>
  <c r="CB796" i="1"/>
  <c r="CB765" i="1"/>
  <c r="CB965" i="1"/>
  <c r="CB846" i="1"/>
  <c r="CB1045" i="1"/>
  <c r="CB922" i="1"/>
  <c r="CB890" i="1"/>
  <c r="CB829" i="1"/>
  <c r="CB778" i="1"/>
  <c r="CB908" i="1"/>
  <c r="CB860" i="1"/>
  <c r="CB996" i="1"/>
  <c r="CB1024" i="1"/>
  <c r="CB825" i="1"/>
  <c r="CB932" i="1"/>
  <c r="CB776" i="1"/>
  <c r="CB923" i="1"/>
  <c r="CB870" i="1"/>
  <c r="CB883" i="1"/>
  <c r="CB784" i="1"/>
  <c r="CB812" i="1"/>
  <c r="CB806" i="1"/>
  <c r="CB1349" i="1"/>
  <c r="CB1010" i="1"/>
  <c r="CB789" i="1"/>
  <c r="CB863" i="1"/>
  <c r="CB839" i="1"/>
  <c r="CB962" i="1"/>
  <c r="CB799" i="1"/>
  <c r="CB891" i="1"/>
  <c r="CB1032" i="1"/>
  <c r="CB639" i="1"/>
  <c r="CB901" i="1"/>
  <c r="CB807" i="1"/>
  <c r="CB808" i="1"/>
  <c r="CB810" i="1"/>
  <c r="CB1074" i="1"/>
  <c r="CB878" i="1"/>
  <c r="CB915" i="1"/>
  <c r="CB823" i="1"/>
  <c r="CB824" i="1"/>
  <c r="CB853" i="1"/>
  <c r="CB893" i="1"/>
  <c r="CB903" i="1"/>
  <c r="CB880" i="1"/>
  <c r="CB925" i="1"/>
  <c r="CB831" i="1"/>
  <c r="CB888" i="1"/>
  <c r="CB866" i="1"/>
  <c r="CB835" i="1"/>
  <c r="CB842" i="1"/>
  <c r="CB987" i="1"/>
  <c r="CB867" i="1"/>
  <c r="CB942" i="1"/>
  <c r="CB847" i="1"/>
  <c r="CB872" i="1"/>
  <c r="CB1001" i="1"/>
  <c r="CB851" i="1"/>
  <c r="CB711" i="1"/>
  <c r="CB954" i="1"/>
  <c r="CB955" i="1"/>
  <c r="CB1000" i="1"/>
  <c r="CB1186" i="1"/>
  <c r="CB1187" i="1"/>
  <c r="CB858" i="1"/>
  <c r="CB854" i="1"/>
  <c r="CB859" i="1"/>
  <c r="CB1085" i="1"/>
  <c r="CB1022" i="1"/>
  <c r="CB876" i="1"/>
  <c r="CB896" i="1"/>
  <c r="CB1228" i="1"/>
  <c r="CB1047" i="1"/>
  <c r="CB869" i="1"/>
  <c r="CB943" i="1"/>
  <c r="CB874" i="1"/>
  <c r="CB875" i="1"/>
  <c r="CB1110" i="1"/>
  <c r="CB974" i="1"/>
  <c r="CB779" i="1"/>
  <c r="CB881" i="1"/>
  <c r="CB895" i="1"/>
  <c r="CB897" i="1"/>
  <c r="CB956" i="1"/>
  <c r="CB1411" i="1"/>
  <c r="CB884" i="1"/>
  <c r="CB918" i="1"/>
  <c r="CB914" i="1"/>
  <c r="CB912" i="1"/>
  <c r="CB886" i="1"/>
  <c r="CB887" i="1"/>
  <c r="CB907" i="1"/>
  <c r="CB894" i="1"/>
  <c r="CB1059" i="1"/>
  <c r="CB929" i="1"/>
  <c r="CB1005" i="1"/>
  <c r="CB1053" i="1"/>
  <c r="CB892" i="1"/>
  <c r="CB898" i="1"/>
  <c r="CB900" i="1"/>
  <c r="CB953" i="1"/>
  <c r="CB948" i="1"/>
  <c r="CB1060" i="1"/>
  <c r="CB946" i="1"/>
  <c r="CB935" i="1"/>
  <c r="CB917" i="1"/>
  <c r="CB937" i="1"/>
  <c r="CB950" i="1"/>
  <c r="CB913" i="1"/>
  <c r="CB997" i="1"/>
  <c r="CB994" i="1"/>
  <c r="CB919" i="1"/>
  <c r="CB920" i="1"/>
  <c r="CB952" i="1"/>
  <c r="CB921" i="1"/>
  <c r="CB1080" i="1"/>
  <c r="CB924" i="1"/>
  <c r="CB1017" i="1"/>
  <c r="CB980" i="1"/>
  <c r="CB1082" i="1"/>
  <c r="CB960" i="1"/>
  <c r="CB930" i="1"/>
  <c r="CB949" i="1"/>
  <c r="CB938" i="1"/>
  <c r="CB939" i="1"/>
  <c r="CB940" i="1"/>
  <c r="CB984" i="1"/>
  <c r="CB1225" i="1"/>
  <c r="CB945" i="1"/>
  <c r="CB1146" i="1"/>
  <c r="CB988" i="1"/>
  <c r="CB951" i="1"/>
  <c r="CB973" i="1"/>
  <c r="CB1028" i="1"/>
  <c r="CB1203" i="1"/>
  <c r="CB1098" i="1"/>
  <c r="CB957" i="1"/>
  <c r="CB1008" i="1"/>
  <c r="CB961" i="1"/>
  <c r="CB1092" i="1"/>
  <c r="CB963" i="1"/>
  <c r="CB1034" i="1"/>
  <c r="CB964" i="1"/>
  <c r="CB1088" i="1"/>
  <c r="CB966" i="1"/>
  <c r="CB967" i="1"/>
  <c r="CB969" i="1"/>
  <c r="CB1012" i="1"/>
  <c r="CB970" i="1"/>
  <c r="CB971" i="1"/>
  <c r="CB1042" i="1"/>
  <c r="CB989" i="1"/>
  <c r="CB1015" i="1"/>
  <c r="CB986" i="1"/>
  <c r="CB1019" i="1"/>
  <c r="CB990" i="1"/>
  <c r="CB991" i="1"/>
  <c r="CB1018" i="1"/>
  <c r="CB1040" i="1"/>
  <c r="CB1054" i="1"/>
  <c r="CB1030" i="1"/>
  <c r="CB1007" i="1"/>
  <c r="CB1043" i="1"/>
  <c r="CB1009" i="1"/>
  <c r="CB1254" i="1"/>
  <c r="CB1123" i="1"/>
  <c r="CB1011" i="1"/>
  <c r="CB1013" i="1"/>
  <c r="CB1412" i="1"/>
  <c r="CB1014" i="1"/>
  <c r="CB1125" i="1"/>
  <c r="CB1095" i="1"/>
  <c r="CB1016" i="1"/>
  <c r="CB1052" i="1"/>
  <c r="CB1020" i="1"/>
  <c r="CB1037" i="1"/>
  <c r="CB1111" i="1"/>
  <c r="CB1025" i="1"/>
  <c r="CB1117" i="1"/>
  <c r="CB1026" i="1"/>
  <c r="CB1046" i="1"/>
  <c r="CB1099" i="1"/>
  <c r="CB1318" i="1"/>
  <c r="CB1413" i="1"/>
  <c r="CB1033" i="1"/>
  <c r="CB1120" i="1"/>
  <c r="CB1035" i="1"/>
  <c r="CB1036" i="1"/>
  <c r="CB1058" i="1"/>
  <c r="CB1038" i="1"/>
  <c r="CB1211" i="1"/>
  <c r="CB1116" i="1"/>
  <c r="CB1184" i="1"/>
  <c r="CB1070" i="1"/>
  <c r="CB1414" i="1"/>
  <c r="CB1114" i="1"/>
  <c r="CB1067" i="1"/>
  <c r="CB1155" i="1"/>
  <c r="CB1078" i="1"/>
  <c r="CB1109" i="1"/>
  <c r="CB1049" i="1"/>
  <c r="CB1050" i="1"/>
  <c r="CB1075" i="1"/>
  <c r="CB1121" i="1"/>
  <c r="CB1094" i="1"/>
  <c r="CB1415" i="1"/>
  <c r="CB1150" i="1"/>
  <c r="CB1126" i="1"/>
  <c r="CB1068" i="1"/>
  <c r="CB1069" i="1"/>
  <c r="CB1230" i="1"/>
  <c r="CB1263" i="1"/>
  <c r="CB1071" i="1"/>
  <c r="CB1076" i="1"/>
  <c r="CB1174" i="1"/>
  <c r="CB1077" i="1"/>
  <c r="CB1147" i="1"/>
  <c r="CB1176" i="1"/>
  <c r="CB1101" i="1"/>
  <c r="CB1132" i="1"/>
  <c r="CB1133" i="1"/>
  <c r="CB1081" i="1"/>
  <c r="CB1083" i="1"/>
  <c r="CB1305" i="1"/>
  <c r="CB1084" i="1"/>
  <c r="CB1086" i="1"/>
  <c r="CB1162" i="1"/>
  <c r="CB1112" i="1"/>
  <c r="CB1102" i="1"/>
  <c r="CB1180" i="1"/>
  <c r="CB1214" i="1"/>
  <c r="CB1091" i="1"/>
  <c r="CB1104" i="1"/>
  <c r="CB1220" i="1"/>
  <c r="CB1093" i="1"/>
  <c r="CB1164" i="1"/>
  <c r="CB1198" i="1"/>
  <c r="CB1156" i="1"/>
  <c r="CB1108" i="1"/>
  <c r="CB1243" i="1"/>
  <c r="CB1096" i="1"/>
  <c r="CB1200" i="1"/>
  <c r="CB1158" i="1"/>
  <c r="CB1097" i="1"/>
  <c r="CB1223" i="1"/>
  <c r="CB1103" i="1"/>
  <c r="CB1115" i="1"/>
  <c r="CB1260" i="1"/>
  <c r="CB1105" i="1"/>
  <c r="CB1128" i="1"/>
  <c r="CB1151" i="1"/>
  <c r="CB1106" i="1"/>
  <c r="CB1171" i="1"/>
  <c r="CB1238" i="1"/>
  <c r="CB1127" i="1"/>
  <c r="CB1310" i="1"/>
  <c r="CB1416" i="1"/>
  <c r="CB1183" i="1"/>
  <c r="CB1107" i="1"/>
  <c r="CB1138" i="1"/>
  <c r="CB1244" i="1"/>
  <c r="CB1417" i="1"/>
  <c r="CB1153" i="1"/>
  <c r="CB1145" i="1"/>
  <c r="CB1418" i="1"/>
  <c r="CB1159" i="1"/>
  <c r="CB1119" i="1"/>
  <c r="CB1124" i="1"/>
  <c r="CB1205" i="1"/>
  <c r="CB1166" i="1"/>
  <c r="CB1163" i="1"/>
  <c r="CB1129" i="1"/>
  <c r="CB1336" i="1"/>
  <c r="CB1130" i="1"/>
  <c r="CB1131" i="1"/>
  <c r="CB1157" i="1"/>
  <c r="CB1134" i="1"/>
  <c r="CB1135" i="1"/>
  <c r="CB1298" i="1"/>
  <c r="CB1204" i="1"/>
  <c r="CB1137" i="1"/>
  <c r="CB1139" i="1"/>
  <c r="CB1419" i="1"/>
  <c r="CB1148" i="1"/>
  <c r="CB1217" i="1"/>
  <c r="CB1177" i="1"/>
  <c r="CB1160" i="1"/>
  <c r="CB1161" i="1"/>
  <c r="CB1209" i="1"/>
  <c r="CB1255" i="1"/>
  <c r="CB1165" i="1"/>
  <c r="CB1281" i="1"/>
  <c r="CB1420" i="1"/>
  <c r="CB1167" i="1"/>
  <c r="CB1313" i="1"/>
  <c r="CB1250" i="1"/>
  <c r="CB1169" i="1"/>
  <c r="CB1233" i="1"/>
  <c r="CB1338" i="1"/>
  <c r="CB1303" i="1"/>
  <c r="CB1173" i="1"/>
  <c r="CB1421" i="1"/>
  <c r="CB1422" i="1"/>
  <c r="CB1175" i="1"/>
  <c r="CB1423" i="1"/>
  <c r="CB1222" i="1"/>
  <c r="CB1197" i="1"/>
  <c r="CB1424" i="1"/>
  <c r="CB1181" i="1"/>
  <c r="CB1253" i="1"/>
  <c r="CB1292" i="1"/>
  <c r="CB1275" i="1"/>
  <c r="CB1189" i="1"/>
  <c r="CB1191" i="1"/>
  <c r="CB1215" i="1"/>
  <c r="CB1193" i="1"/>
  <c r="CB1212" i="1"/>
  <c r="CB1374" i="1"/>
  <c r="CB1195" i="1"/>
  <c r="CB1301" i="1"/>
  <c r="CB1425" i="1"/>
  <c r="CB1386" i="1"/>
  <c r="CB1201" i="1"/>
  <c r="CB1216" i="1"/>
  <c r="CB1202" i="1"/>
  <c r="CB1426" i="1"/>
  <c r="CB1206" i="1"/>
  <c r="CB1207" i="1"/>
  <c r="CB1285" i="1"/>
  <c r="CB1286" i="1"/>
  <c r="CB1287" i="1"/>
  <c r="CB1142" i="1"/>
  <c r="CB1210" i="1"/>
  <c r="CB1213" i="1"/>
  <c r="CB1262" i="1"/>
  <c r="CB1290" i="1"/>
  <c r="CB1241" i="1"/>
  <c r="CB1427" i="1"/>
  <c r="CB1218" i="1"/>
  <c r="CB1219" i="1"/>
  <c r="CB1294" i="1"/>
  <c r="CB1428" i="1"/>
  <c r="CB1295" i="1"/>
  <c r="CB1429" i="1"/>
  <c r="CB1267" i="1"/>
  <c r="CB1345" i="1"/>
  <c r="CB1227" i="1"/>
  <c r="CB1229" i="1"/>
  <c r="CB1168" i="1"/>
  <c r="CB1251" i="1"/>
  <c r="CB1232" i="1"/>
  <c r="CB1192" i="1"/>
  <c r="CB1234" i="1"/>
  <c r="CB1235" i="1"/>
  <c r="CB1282" i="1"/>
  <c r="CB1237" i="1"/>
  <c r="CB1239" i="1"/>
  <c r="CB1353" i="1"/>
  <c r="CB1242" i="1"/>
  <c r="CB1246" i="1"/>
  <c r="CB1247" i="1"/>
  <c r="CB1300" i="1"/>
  <c r="CB1430" i="1"/>
  <c r="CB1277" i="1"/>
  <c r="CB1315" i="1"/>
  <c r="CB1431" i="1"/>
  <c r="CB1252" i="1"/>
  <c r="CB1264" i="1"/>
  <c r="CB1256" i="1"/>
  <c r="CB1432" i="1"/>
  <c r="CB1326" i="1"/>
  <c r="CB1257" i="1"/>
  <c r="CB1258" i="1"/>
  <c r="CB1261" i="1"/>
  <c r="CB1433" i="1"/>
  <c r="CB1265" i="1"/>
  <c r="CB1266" i="1"/>
  <c r="CB1434" i="1"/>
  <c r="CB1245" i="1"/>
  <c r="CB1399" i="1"/>
  <c r="CB1435" i="1"/>
  <c r="CB1268" i="1"/>
  <c r="CB1269" i="1"/>
  <c r="CB1270" i="1"/>
  <c r="CB1272" i="1"/>
  <c r="CB1325" i="1"/>
  <c r="CB1273" i="1"/>
  <c r="CB1274" i="1"/>
  <c r="CB1436" i="1"/>
  <c r="CB1311" i="1"/>
  <c r="CB1276" i="1"/>
  <c r="CB1437" i="1"/>
  <c r="CB1278" i="1"/>
  <c r="CB1279" i="1"/>
  <c r="CB1280" i="1"/>
  <c r="CB1283" i="1"/>
  <c r="CB1360" i="1"/>
  <c r="CB1284" i="1"/>
  <c r="CB1288" i="1"/>
  <c r="CB1438" i="1"/>
  <c r="CB1306" i="1"/>
  <c r="CB1439" i="1"/>
  <c r="CB1339" i="1"/>
  <c r="CB1291" i="1"/>
  <c r="CB1367" i="1"/>
  <c r="CB1293" i="1"/>
  <c r="CB1296" i="1"/>
  <c r="CB1440" i="1"/>
  <c r="CB1297" i="1"/>
  <c r="CB1224" i="1"/>
  <c r="CB1299" i="1"/>
  <c r="CB1441" i="1"/>
  <c r="CB1442" i="1"/>
  <c r="CB1271" i="1"/>
  <c r="CB1376" i="1"/>
  <c r="CB1443" i="1"/>
  <c r="CB1304" i="1"/>
  <c r="CB1444" i="1"/>
  <c r="CB1314" i="1"/>
  <c r="CB1378" i="1"/>
  <c r="CB1307" i="1"/>
  <c r="CB1348" i="1"/>
  <c r="CB1445" i="1"/>
  <c r="CB1308" i="1"/>
  <c r="CB1309" i="1"/>
  <c r="CB1446" i="1"/>
  <c r="CB1381" i="1"/>
  <c r="CB1447" i="1"/>
  <c r="CB1312" i="1"/>
  <c r="CB1316" i="1"/>
  <c r="CB1448" i="1"/>
  <c r="CB1317" i="1"/>
  <c r="CB1449" i="1"/>
  <c r="CB1319" i="1"/>
  <c r="CB1450" i="1"/>
  <c r="CB1320" i="1"/>
  <c r="CB1366" i="1"/>
  <c r="CB1451" i="1"/>
  <c r="CB1322" i="1"/>
  <c r="CB1452" i="1"/>
  <c r="CB1323" i="1"/>
  <c r="CB1324" i="1"/>
  <c r="CB1453" i="1"/>
  <c r="CB1327" i="1"/>
  <c r="CB1328" i="1"/>
  <c r="CB1329" i="1"/>
  <c r="CB1330" i="1"/>
  <c r="CB1331" i="1"/>
  <c r="CB1332" i="1"/>
  <c r="CB1333" i="1"/>
  <c r="CB1334" i="1"/>
  <c r="CB1335" i="1"/>
  <c r="CB1389" i="1"/>
  <c r="CB1454" i="1"/>
  <c r="CB1337" i="1"/>
  <c r="CB1340" i="1"/>
  <c r="CB1455" i="1"/>
  <c r="CB1456" i="1"/>
  <c r="CB1342" i="1"/>
  <c r="CB1457" i="1"/>
  <c r="CB1343" i="1"/>
  <c r="CB1344" i="1"/>
  <c r="CB1346" i="1"/>
  <c r="CB1387" i="1"/>
  <c r="CB1347" i="1"/>
  <c r="CB1231" i="1"/>
  <c r="CB1350" i="1"/>
  <c r="CB1351" i="1"/>
  <c r="CB1458" i="1"/>
  <c r="CB1352" i="1"/>
  <c r="CB1354" i="1"/>
  <c r="CB1356" i="1"/>
  <c r="CB1357" i="1"/>
  <c r="CB1359" i="1"/>
  <c r="CB1362" i="1"/>
  <c r="CB1363" i="1"/>
  <c r="CB1364" i="1"/>
  <c r="CB1365" i="1"/>
  <c r="CB1368" i="1"/>
  <c r="CB1459" i="1"/>
  <c r="CB1369" i="1"/>
  <c r="CB1370" i="1"/>
  <c r="CB1371" i="1"/>
  <c r="CB1460" i="1"/>
  <c r="CB1372" i="1"/>
  <c r="CB1373" i="1"/>
  <c r="CB1375" i="1"/>
  <c r="CB1461" i="1"/>
  <c r="CB1462" i="1"/>
  <c r="CB1463" i="1"/>
  <c r="CB1379" i="1"/>
  <c r="CB1397" i="1"/>
  <c r="CB1384" i="1"/>
  <c r="CB1464" i="1"/>
  <c r="CB1465" i="1"/>
  <c r="CB1466" i="1"/>
  <c r="CB1401" i="1"/>
  <c r="CB1388" i="1"/>
  <c r="CB1390" i="1"/>
  <c r="CB1467" i="1"/>
  <c r="CB1391" i="1"/>
  <c r="CB1392" i="1"/>
  <c r="CB1393" i="1"/>
  <c r="CB1394" i="1"/>
  <c r="CB1468" i="1"/>
  <c r="CB1469" i="1"/>
  <c r="CB1395" i="1"/>
  <c r="CB1396" i="1"/>
  <c r="CB1398" i="1"/>
  <c r="CB1470" i="1"/>
  <c r="CB1405" i="1"/>
  <c r="CB1408" i="1"/>
  <c r="CB1402" i="1"/>
  <c r="CB1403" i="1"/>
  <c r="CB1471" i="1"/>
  <c r="CB1406" i="1"/>
  <c r="CB1407" i="1"/>
  <c r="CB1409" i="1"/>
  <c r="CB1472" i="1"/>
  <c r="CB1473" i="1"/>
  <c r="CB1474" i="1"/>
  <c r="CB1475" i="1"/>
  <c r="CB1476" i="1"/>
  <c r="CB1477" i="1"/>
  <c r="CB1478" i="1"/>
  <c r="CB1479" i="1"/>
  <c r="CB1480" i="1"/>
  <c r="CB1481" i="1"/>
  <c r="CB1482" i="1"/>
  <c r="CB1483" i="1"/>
  <c r="CB1484" i="1"/>
  <c r="CB1485" i="1"/>
  <c r="CB1486" i="1"/>
  <c r="CB1487" i="1"/>
  <c r="CB1488" i="1"/>
  <c r="CB1489" i="1"/>
  <c r="CB1490" i="1"/>
  <c r="CB1491" i="1"/>
  <c r="CB1492" i="1"/>
  <c r="CB1493" i="1"/>
  <c r="CB1494" i="1"/>
  <c r="CB1380" i="1"/>
  <c r="CB1495" i="1"/>
  <c r="CB1496" i="1"/>
  <c r="CB1497" i="1"/>
  <c r="CB1498" i="1"/>
  <c r="CB1289" i="1"/>
  <c r="CB1499" i="1"/>
  <c r="CB1500" i="1"/>
  <c r="CB1501" i="1"/>
  <c r="CB1502" i="1"/>
  <c r="CB1503" i="1"/>
  <c r="CB1504" i="1"/>
  <c r="CB1505" i="1"/>
  <c r="CB1506" i="1"/>
  <c r="CB1507" i="1"/>
  <c r="CB1508" i="1"/>
  <c r="CB1509" i="1"/>
  <c r="CB1510" i="1"/>
  <c r="CB1511" i="1"/>
  <c r="CB1512" i="1"/>
  <c r="CB1513" i="1"/>
  <c r="CB1514" i="1"/>
  <c r="CB1515" i="1"/>
  <c r="CB1516" i="1"/>
  <c r="CB1517" i="1"/>
  <c r="CB1518" i="1"/>
  <c r="CB1519" i="1"/>
  <c r="CB1520" i="1"/>
  <c r="CB1521" i="1"/>
  <c r="CB1522" i="1"/>
  <c r="CB1523" i="1"/>
  <c r="CB1524" i="1"/>
  <c r="CB1525" i="1"/>
  <c r="CB1526" i="1"/>
  <c r="CB1527" i="1"/>
  <c r="CB432" i="1"/>
  <c r="CB1528" i="1"/>
  <c r="CB1529" i="1"/>
  <c r="CB1530" i="1"/>
  <c r="CB1531" i="1"/>
  <c r="CB1532" i="1"/>
  <c r="CB1533" i="1"/>
  <c r="CB1534" i="1"/>
  <c r="CB1535" i="1"/>
  <c r="CB1536" i="1"/>
  <c r="CB1537" i="1"/>
  <c r="CB1538" i="1"/>
  <c r="CB1358" i="1"/>
  <c r="CB1539" i="1"/>
  <c r="CB1540" i="1"/>
  <c r="CB1541" i="1"/>
  <c r="CB1542" i="1"/>
  <c r="CB1543" i="1"/>
  <c r="CB1544" i="1"/>
  <c r="CB1545" i="1"/>
  <c r="CB1546" i="1"/>
  <c r="CB1547" i="1"/>
  <c r="CB1548" i="1"/>
  <c r="CB1549" i="1"/>
  <c r="CB1550" i="1"/>
  <c r="CB1551" i="1"/>
  <c r="CB1552" i="1"/>
  <c r="CB1553" i="1"/>
  <c r="CB1554" i="1"/>
  <c r="CB1555" i="1"/>
  <c r="CB1556" i="1"/>
  <c r="CB1557" i="1"/>
  <c r="CB1558" i="1"/>
  <c r="CB1559" i="1"/>
  <c r="CB1560" i="1"/>
  <c r="CB1561" i="1"/>
  <c r="CB1562" i="1"/>
  <c r="CB1563" i="1"/>
  <c r="CB1564" i="1"/>
  <c r="CB1565" i="1"/>
  <c r="CB1566" i="1"/>
  <c r="CB1567" i="1"/>
  <c r="CB1568" i="1"/>
  <c r="CB1569" i="1"/>
  <c r="CB1570" i="1"/>
  <c r="CB1571" i="1"/>
  <c r="CB1572" i="1"/>
  <c r="CB1573" i="1"/>
  <c r="CB1574" i="1"/>
  <c r="CB1575" i="1"/>
  <c r="CB1576" i="1"/>
  <c r="CB1577" i="1"/>
  <c r="CB1578" i="1"/>
  <c r="CB1579" i="1"/>
  <c r="CB1580" i="1"/>
  <c r="CB1581" i="1"/>
  <c r="CB1582" i="1"/>
  <c r="CB1583" i="1"/>
  <c r="CB1584" i="1"/>
  <c r="CB1585" i="1"/>
  <c r="CB1586" i="1"/>
  <c r="CB1587" i="1"/>
  <c r="CB1588" i="1"/>
  <c r="CB1589" i="1"/>
  <c r="CB1590" i="1"/>
  <c r="CB1591" i="1"/>
  <c r="CB1592" i="1"/>
  <c r="CB1593" i="1"/>
  <c r="CB1594" i="1"/>
  <c r="CB1595" i="1"/>
  <c r="CB1596" i="1"/>
  <c r="CB1597" i="1"/>
  <c r="CB1598" i="1"/>
  <c r="CB1599" i="1"/>
  <c r="CB1600" i="1"/>
  <c r="CB1601" i="1"/>
  <c r="CB1602" i="1"/>
  <c r="CB1603" i="1"/>
  <c r="CB1604" i="1"/>
  <c r="CB1605" i="1"/>
  <c r="CB1606" i="1"/>
  <c r="CB1607" i="1"/>
  <c r="CB1608" i="1"/>
  <c r="CB1609" i="1"/>
  <c r="CB1610" i="1"/>
  <c r="CB597" i="1"/>
  <c r="CB572" i="1"/>
  <c r="CB386" i="1"/>
  <c r="CB645" i="1"/>
  <c r="CB406" i="1"/>
  <c r="CB653" i="1"/>
  <c r="CB1044" i="1"/>
  <c r="CB73" i="1"/>
  <c r="CB332" i="1"/>
  <c r="CB654" i="1"/>
  <c r="CB244" i="1"/>
  <c r="CB460" i="1"/>
  <c r="CB420" i="1"/>
  <c r="CB826" i="1"/>
  <c r="CB162" i="1"/>
  <c r="CB179" i="1"/>
  <c r="CB493" i="1"/>
  <c r="CB59" i="1"/>
  <c r="CB286" i="1"/>
  <c r="CB276" i="1"/>
  <c r="CB245" i="1"/>
  <c r="CB1149" i="1"/>
  <c r="CB1089" i="1"/>
  <c r="CB1090" i="1"/>
  <c r="CB1221" i="1"/>
  <c r="CB97" i="1"/>
  <c r="CB819" i="1"/>
  <c r="CB832" i="1"/>
  <c r="CB169" i="1"/>
  <c r="CB134" i="1"/>
  <c r="CB125" i="1"/>
  <c r="CB108" i="1"/>
  <c r="CB39" i="1"/>
  <c r="CB33" i="1"/>
  <c r="CB128" i="1"/>
  <c r="CB112" i="1"/>
  <c r="CB761" i="1"/>
  <c r="CB983" i="1"/>
  <c r="CB1140" i="1"/>
  <c r="CB828" i="1"/>
  <c r="CB739" i="1"/>
  <c r="CB910" i="1"/>
  <c r="CB840" i="1"/>
  <c r="CB1029" i="1"/>
  <c r="CB675" i="1"/>
  <c r="CB579" i="1"/>
  <c r="CB195" i="1"/>
  <c r="CB852" i="1"/>
  <c r="CB909" i="1"/>
  <c r="CB773" i="1"/>
  <c r="CB517" i="1"/>
  <c r="CB356" i="1"/>
  <c r="CB11" i="1"/>
  <c r="CB404" i="1"/>
  <c r="CB405" i="1"/>
  <c r="CB350" i="1"/>
  <c r="CB412" i="1"/>
  <c r="CB578" i="1"/>
  <c r="CB978" i="1"/>
  <c r="CB936" i="1"/>
  <c r="CB445" i="1"/>
  <c r="CB608" i="1"/>
  <c r="CB576" i="1"/>
  <c r="CB541" i="1"/>
  <c r="CB430" i="1"/>
  <c r="CB522" i="1"/>
  <c r="CB343" i="1"/>
  <c r="CB394" i="1"/>
  <c r="CB262" i="1"/>
  <c r="CB202" i="1"/>
  <c r="CB165" i="1"/>
  <c r="CB133" i="1"/>
  <c r="CB206" i="1"/>
  <c r="CB122" i="1"/>
  <c r="CB374" i="1"/>
  <c r="CB216" i="1"/>
  <c r="CB889" i="1"/>
  <c r="CB849" i="1"/>
  <c r="CB975" i="1"/>
  <c r="CB1400" i="1"/>
  <c r="CB1240" i="1"/>
  <c r="CB1056" i="1"/>
  <c r="CB304" i="1"/>
  <c r="CB723" i="1"/>
  <c r="CB266" i="1"/>
  <c r="CB77" i="1"/>
  <c r="CB750" i="1"/>
  <c r="CB817" i="1"/>
  <c r="CB471" i="1"/>
  <c r="CB1079" i="1"/>
  <c r="CB330" i="1"/>
  <c r="CB1072" i="1"/>
  <c r="CB827" i="1"/>
  <c r="CB720" i="1"/>
  <c r="CB1003" i="1"/>
  <c r="CB589" i="1"/>
  <c r="CB1143" i="1"/>
  <c r="CB837" i="1"/>
  <c r="CB427" i="1"/>
  <c r="CB382" i="1"/>
  <c r="CB1611" i="1"/>
  <c r="CB1385" i="1"/>
  <c r="CB985" i="1"/>
  <c r="CB1382" i="1"/>
  <c r="CB1612" i="1"/>
  <c r="CB1248" i="1"/>
  <c r="CB1141" i="1"/>
  <c r="CB1199" i="1"/>
  <c r="CB1194" i="1"/>
  <c r="CB1185" i="1"/>
  <c r="CB1404" i="1"/>
  <c r="CB1236" i="1"/>
  <c r="CB1154" i="1"/>
  <c r="CB1122" i="1"/>
  <c r="CB1613" i="1"/>
  <c r="CB1182" i="1"/>
  <c r="CB1614" i="1"/>
  <c r="CB1361" i="1"/>
  <c r="CB1615" i="1"/>
  <c r="CB1616" i="1"/>
  <c r="CB1617" i="1"/>
  <c r="CB1618" i="1"/>
  <c r="CB1065" i="1"/>
  <c r="CB904" i="1"/>
  <c r="CB1172" i="1"/>
  <c r="CB993" i="1"/>
  <c r="CB1619" i="1"/>
  <c r="CB704" i="1"/>
  <c r="CB1620" i="1"/>
  <c r="CB519" i="1"/>
  <c r="CB426" i="1"/>
  <c r="CB916" i="1"/>
  <c r="CB282" i="1"/>
  <c r="CB384" i="1"/>
  <c r="CB646" i="1"/>
  <c r="CB431" i="1"/>
  <c r="CB402" i="1"/>
  <c r="CB1621" i="1"/>
  <c r="CB387" i="1"/>
  <c r="CB6" i="1"/>
  <c r="CB555" i="1"/>
  <c r="CB1178" i="1"/>
  <c r="CB1179" i="1"/>
  <c r="CB1004" i="1"/>
  <c r="CB1622" i="1"/>
  <c r="CB540" i="1"/>
  <c r="CB551" i="1"/>
  <c r="CB590" i="1"/>
  <c r="CB609" i="1"/>
  <c r="CB215" i="1"/>
  <c r="CB194" i="1"/>
  <c r="CB297" i="1"/>
  <c r="CB243" i="1"/>
  <c r="CB188" i="1"/>
  <c r="CB307" i="1"/>
  <c r="CB217" i="1"/>
  <c r="CB146" i="1"/>
  <c r="CB688" i="1"/>
  <c r="CB850" i="1"/>
  <c r="CB435" i="1"/>
  <c r="CB466" i="1"/>
  <c r="CB164" i="1"/>
  <c r="CB442" i="1"/>
  <c r="CB873" i="1"/>
  <c r="CB933" i="1"/>
  <c r="CB574" i="1"/>
  <c r="CB410" i="1"/>
  <c r="CB548" i="1"/>
  <c r="CB877" i="1"/>
  <c r="CB1118" i="1"/>
  <c r="CB256" i="1"/>
  <c r="CB718" i="1"/>
  <c r="CB116" i="1"/>
  <c r="CB1039" i="1"/>
  <c r="CB911" i="1"/>
  <c r="CB163" i="1"/>
  <c r="CB1623" i="1"/>
  <c r="CB469" i="1"/>
  <c r="CB157" i="1"/>
  <c r="CB378" i="1"/>
  <c r="CB738" i="1"/>
  <c r="CB348" i="1"/>
  <c r="CB159" i="1"/>
  <c r="CB830" i="1"/>
  <c r="CB480" i="1"/>
  <c r="CB492" i="1"/>
  <c r="CB441" i="1"/>
  <c r="CB523" i="1"/>
  <c r="CB456" i="1"/>
  <c r="CB502" i="1"/>
  <c r="CB544" i="1"/>
  <c r="CB553" i="1"/>
  <c r="CB659" i="1"/>
  <c r="CB736" i="1"/>
  <c r="CB616" i="1"/>
  <c r="CB1170" i="1"/>
  <c r="CB360" i="1"/>
  <c r="CB357" i="1"/>
  <c r="CB488" i="1"/>
  <c r="CB1062" i="1"/>
  <c r="CB18" i="1"/>
  <c r="CB178" i="1"/>
  <c r="CB197" i="1"/>
  <c r="CB792" i="1"/>
  <c r="CB278" i="1"/>
  <c r="CB709" i="1"/>
  <c r="CB577" i="1"/>
  <c r="CB633" i="1"/>
  <c r="CB537" i="1"/>
  <c r="CB663" i="1"/>
  <c r="CB770" i="1"/>
  <c r="CB1190" i="1"/>
  <c r="CB114" i="1"/>
  <c r="CB593" i="1"/>
  <c r="CB556" i="1"/>
  <c r="CB707" i="1"/>
  <c r="CB999" i="1"/>
  <c r="CB754" i="1"/>
  <c r="CB791" i="1"/>
  <c r="CB638" i="1"/>
  <c r="CB1087" i="1"/>
  <c r="CB1208" i="1"/>
  <c r="CB1377" i="1"/>
  <c r="CB557" i="1"/>
  <c r="CB558" i="1"/>
  <c r="CB392" i="1"/>
  <c r="CB358" i="1"/>
  <c r="CB748" i="1"/>
  <c r="CB702" i="1"/>
  <c r="CB864" i="1"/>
  <c r="CB885" i="1"/>
  <c r="CB861" i="1"/>
  <c r="CB804" i="1"/>
  <c r="CB820" i="1"/>
  <c r="CB1196" i="1"/>
  <c r="CB931" i="1"/>
  <c r="CB855" i="1"/>
  <c r="CB947" i="1"/>
  <c r="CB1624" i="1"/>
  <c r="CB979" i="1"/>
  <c r="CB899" i="1"/>
  <c r="CB1055" i="1"/>
  <c r="CB905" i="1"/>
  <c r="CB1625" i="1"/>
  <c r="CB333" i="1"/>
  <c r="CB269" i="1"/>
  <c r="CB117" i="1"/>
  <c r="CB223" i="1"/>
  <c r="CB664" i="1"/>
  <c r="CB595" i="1"/>
  <c r="CB660" i="1"/>
  <c r="CB821" i="1"/>
  <c r="CB813" i="1"/>
  <c r="CB218" i="1"/>
  <c r="CB437" i="1"/>
  <c r="CB344" i="1"/>
  <c r="CB777" i="1"/>
  <c r="CB326" i="1"/>
  <c r="CB152" i="1"/>
  <c r="CB167" i="1"/>
  <c r="CB109" i="1"/>
  <c r="CB189" i="1"/>
  <c r="CB41" i="1"/>
  <c r="CB64" i="1"/>
  <c r="CB105" i="1"/>
  <c r="CB190" i="1"/>
  <c r="CB640" i="1"/>
  <c r="CB212" i="1"/>
  <c r="CB409" i="1"/>
  <c r="CB391" i="1"/>
  <c r="CB92" i="1"/>
  <c r="CB491" i="1"/>
  <c r="CB99" i="1"/>
  <c r="CB592" i="1"/>
  <c r="CB63" i="1"/>
  <c r="CB785" i="1"/>
  <c r="CB462" i="1"/>
  <c r="CB119" i="1"/>
  <c r="CB10" i="1"/>
  <c r="CB30" i="1"/>
  <c r="CB1355" i="1"/>
  <c r="CB612" i="1"/>
  <c r="CB805" i="1"/>
  <c r="CB934" i="1"/>
  <c r="CB1188" i="1"/>
  <c r="CB1144" i="1"/>
  <c r="CB1249" i="1"/>
  <c r="CB981" i="1"/>
  <c r="CB1023" i="1"/>
  <c r="CB1259" i="1"/>
  <c r="CB48" i="1"/>
  <c r="CB1383" i="1"/>
  <c r="CB47" i="1"/>
  <c r="CB490" i="1"/>
  <c r="CB352" i="1"/>
  <c r="CB468" i="1"/>
  <c r="CB1302" i="1"/>
  <c r="CB143" i="1"/>
  <c r="CB547" i="1"/>
  <c r="CB926" i="1"/>
  <c r="CB518" i="1"/>
  <c r="CB421" i="1"/>
  <c r="CB1113" i="1"/>
  <c r="CB472" i="1"/>
  <c r="CB802" i="1"/>
  <c r="CB58" i="1"/>
  <c r="CB1002" i="1"/>
  <c r="CB1341" i="1"/>
  <c r="CB1100" i="1"/>
  <c r="CB882" i="1"/>
  <c r="CB192" i="1"/>
  <c r="CB478" i="1"/>
  <c r="CB741" i="1"/>
  <c r="CB425" i="1"/>
  <c r="CB1066" i="1"/>
  <c r="CB642" i="1"/>
  <c r="CB760" i="1"/>
  <c r="CB1051" i="1"/>
  <c r="CB470" i="1"/>
  <c r="CB626" i="1"/>
  <c r="CB521" i="1"/>
  <c r="CB290" i="1"/>
  <c r="CB629" i="1"/>
  <c r="CB570" i="1"/>
  <c r="CB783" i="1"/>
  <c r="CB363" i="1"/>
  <c r="CB504" i="1"/>
  <c r="CB976" i="1"/>
  <c r="CB22" i="1"/>
  <c r="CB72" i="1"/>
  <c r="CB78" i="1"/>
  <c r="CB457" i="1"/>
  <c r="CB61" i="1"/>
  <c r="CB477" i="1"/>
  <c r="CB463" i="1"/>
  <c r="CB12" i="1"/>
  <c r="CB80" i="1"/>
  <c r="CB124" i="1"/>
  <c r="CB201" i="1"/>
  <c r="CB29" i="1"/>
  <c r="CB100" i="1"/>
  <c r="CB8" i="1"/>
  <c r="CB139" i="1"/>
  <c r="CB129" i="1"/>
  <c r="CB187" i="1"/>
  <c r="CB446" i="1"/>
  <c r="CB127" i="1"/>
  <c r="CB390" i="1"/>
  <c r="CB88" i="1"/>
  <c r="CB175" i="1"/>
  <c r="CB1626" i="1"/>
  <c r="CB347" i="1"/>
  <c r="CB25" i="1"/>
  <c r="CB40" i="1"/>
  <c r="CB843" i="1"/>
  <c r="CB542" i="1"/>
  <c r="CB666" i="1"/>
  <c r="CB327" i="1"/>
  <c r="CB255" i="1"/>
  <c r="CB182" i="1"/>
  <c r="CB814" i="1"/>
  <c r="CB281" i="1"/>
  <c r="CB84" i="1"/>
  <c r="CB298" i="1"/>
  <c r="CB373" i="1"/>
  <c r="CB86" i="1"/>
  <c r="CB74" i="1"/>
  <c r="CB366" i="1"/>
  <c r="CB193" i="1"/>
  <c r="CB691" i="1"/>
  <c r="CB774" i="1"/>
  <c r="CB91" i="1"/>
  <c r="CB151" i="1"/>
  <c r="CB246" i="1"/>
  <c r="CB138" i="1"/>
  <c r="CB706" i="1"/>
  <c r="CB19" i="1"/>
  <c r="CB7" i="1"/>
  <c r="CB424" i="1"/>
  <c r="CB261" i="1"/>
  <c r="CB174" i="1"/>
  <c r="CB161" i="1"/>
  <c r="CB263" i="1"/>
  <c r="CB53" i="1"/>
  <c r="CB148" i="1"/>
  <c r="CB81" i="1"/>
  <c r="CB168" i="1"/>
  <c r="CB273" i="1"/>
  <c r="CB766" i="1"/>
  <c r="CI4" i="1"/>
  <c r="CI154" i="1"/>
  <c r="CI532" i="1"/>
  <c r="CI618" i="1"/>
  <c r="CI1228" i="1"/>
  <c r="CI506" i="1"/>
  <c r="CI271" i="1"/>
  <c r="CI249" i="1"/>
  <c r="CI779" i="1"/>
  <c r="CI1575" i="1"/>
  <c r="CI1135" i="1"/>
  <c r="CI70" i="1"/>
  <c r="CI258" i="1"/>
  <c r="CI393" i="1"/>
  <c r="CI614" i="1"/>
  <c r="CI772" i="1"/>
  <c r="CI1028" i="1"/>
  <c r="CI1139" i="1"/>
  <c r="CI1213" i="1"/>
  <c r="CI1431" i="1"/>
  <c r="CI1337" i="1"/>
  <c r="CI1373" i="1"/>
  <c r="CI1475" i="1"/>
  <c r="CI1479" i="1"/>
  <c r="CI1487" i="1"/>
  <c r="CI1523" i="1"/>
  <c r="CI1563" i="1"/>
  <c r="CI563" i="1"/>
  <c r="CI346" i="1"/>
  <c r="CI228" i="1"/>
  <c r="CI600" i="1"/>
  <c r="AX2" i="1"/>
  <c r="BK2" i="1"/>
  <c r="BJ2" i="1"/>
  <c r="BO2" i="1"/>
  <c r="BX597" i="1"/>
  <c r="BY597" i="1"/>
  <c r="BZ597" i="1"/>
  <c r="BX572" i="1"/>
  <c r="BY572" i="1"/>
  <c r="BZ572" i="1"/>
  <c r="BX386" i="1"/>
  <c r="BY386" i="1"/>
  <c r="BZ386" i="1"/>
  <c r="BX645" i="1"/>
  <c r="BY645" i="1"/>
  <c r="BZ645" i="1"/>
  <c r="BX406" i="1"/>
  <c r="BY406" i="1"/>
  <c r="BZ406" i="1"/>
  <c r="BX653" i="1"/>
  <c r="BY653" i="1"/>
  <c r="BZ653" i="1"/>
  <c r="BX1044" i="1"/>
  <c r="BY1044" i="1"/>
  <c r="BZ1044" i="1"/>
  <c r="BX73" i="1"/>
  <c r="BY73" i="1"/>
  <c r="BZ73" i="1"/>
  <c r="BX332" i="1"/>
  <c r="BY332" i="1"/>
  <c r="BZ332" i="1"/>
  <c r="BX654" i="1"/>
  <c r="BY654" i="1"/>
  <c r="BZ654" i="1"/>
  <c r="BX244" i="1"/>
  <c r="BY244" i="1"/>
  <c r="BZ244" i="1"/>
  <c r="BX460" i="1"/>
  <c r="BY460" i="1"/>
  <c r="BZ460" i="1"/>
  <c r="BX420" i="1"/>
  <c r="BY420" i="1"/>
  <c r="BZ420" i="1"/>
  <c r="BX826" i="1"/>
  <c r="BY826" i="1"/>
  <c r="BZ826" i="1"/>
  <c r="BX162" i="1"/>
  <c r="BY162" i="1"/>
  <c r="BZ162" i="1"/>
  <c r="BX179" i="1"/>
  <c r="BY179" i="1"/>
  <c r="BZ179" i="1"/>
  <c r="BX493" i="1"/>
  <c r="BY493" i="1"/>
  <c r="BZ493" i="1"/>
  <c r="BX59" i="1"/>
  <c r="BY59" i="1"/>
  <c r="BZ59" i="1"/>
  <c r="BX286" i="1"/>
  <c r="BY286" i="1"/>
  <c r="BZ286" i="1"/>
  <c r="BX276" i="1"/>
  <c r="BY276" i="1"/>
  <c r="BZ276" i="1"/>
  <c r="BX245" i="1"/>
  <c r="BY245" i="1"/>
  <c r="BZ245" i="1"/>
  <c r="BX1149" i="1"/>
  <c r="BY1149" i="1"/>
  <c r="BZ1149" i="1"/>
  <c r="BX1089" i="1"/>
  <c r="BY1089" i="1"/>
  <c r="BZ1089" i="1"/>
  <c r="BX1090" i="1"/>
  <c r="BY1090" i="1"/>
  <c r="BZ1090" i="1"/>
  <c r="BX1221" i="1"/>
  <c r="BY1221" i="1"/>
  <c r="BZ1221" i="1"/>
  <c r="BX97" i="1"/>
  <c r="BY97" i="1"/>
  <c r="BZ97" i="1"/>
  <c r="BX819" i="1"/>
  <c r="BY819" i="1"/>
  <c r="BZ819" i="1"/>
  <c r="BX832" i="1"/>
  <c r="BY832" i="1"/>
  <c r="BZ832" i="1"/>
  <c r="BX169" i="1"/>
  <c r="BY169" i="1"/>
  <c r="BZ169" i="1"/>
  <c r="BX134" i="1"/>
  <c r="BY134" i="1"/>
  <c r="BZ134" i="1"/>
  <c r="BX125" i="1"/>
  <c r="BY125" i="1"/>
  <c r="BZ125" i="1"/>
  <c r="BX108" i="1"/>
  <c r="BY108" i="1"/>
  <c r="BZ108" i="1"/>
  <c r="BX39" i="1"/>
  <c r="BY39" i="1"/>
  <c r="BZ39" i="1"/>
  <c r="BX33" i="1"/>
  <c r="BY33" i="1"/>
  <c r="BZ33" i="1"/>
  <c r="BX128" i="1"/>
  <c r="BY128" i="1"/>
  <c r="BZ128" i="1"/>
  <c r="BX112" i="1"/>
  <c r="BY112" i="1"/>
  <c r="BZ112" i="1"/>
  <c r="BX761" i="1"/>
  <c r="BY761" i="1"/>
  <c r="BZ761" i="1"/>
  <c r="BX983" i="1"/>
  <c r="BY983" i="1"/>
  <c r="BZ983" i="1"/>
  <c r="BX1140" i="1"/>
  <c r="BY1140" i="1"/>
  <c r="BZ1140" i="1"/>
  <c r="BX828" i="1"/>
  <c r="BY828" i="1"/>
  <c r="BZ828" i="1"/>
  <c r="BX739" i="1"/>
  <c r="BY739" i="1"/>
  <c r="BZ739" i="1"/>
  <c r="BX910" i="1"/>
  <c r="BY910" i="1"/>
  <c r="BZ910" i="1"/>
  <c r="BX840" i="1"/>
  <c r="BY840" i="1"/>
  <c r="BZ840" i="1"/>
  <c r="BX1029" i="1"/>
  <c r="BY1029" i="1"/>
  <c r="BZ1029" i="1"/>
  <c r="BX675" i="1"/>
  <c r="BY675" i="1"/>
  <c r="BZ675" i="1"/>
  <c r="BX579" i="1"/>
  <c r="BY579" i="1"/>
  <c r="BZ579" i="1"/>
  <c r="BX195" i="1"/>
  <c r="BY195" i="1"/>
  <c r="BZ195" i="1"/>
  <c r="BX852" i="1"/>
  <c r="BY852" i="1"/>
  <c r="BZ852" i="1"/>
  <c r="BX909" i="1"/>
  <c r="BY909" i="1"/>
  <c r="BZ909" i="1"/>
  <c r="BX773" i="1"/>
  <c r="BY773" i="1"/>
  <c r="BZ773" i="1"/>
  <c r="BX517" i="1"/>
  <c r="BY517" i="1"/>
  <c r="BZ517" i="1"/>
  <c r="BX356" i="1"/>
  <c r="BY356" i="1"/>
  <c r="BZ356" i="1"/>
  <c r="BX11" i="1"/>
  <c r="BY11" i="1"/>
  <c r="BZ11" i="1"/>
  <c r="BX404" i="1"/>
  <c r="BY404" i="1"/>
  <c r="BZ404" i="1"/>
  <c r="BX405" i="1"/>
  <c r="BY405" i="1"/>
  <c r="BZ405" i="1"/>
  <c r="BX350" i="1"/>
  <c r="BY350" i="1"/>
  <c r="BZ350" i="1"/>
  <c r="BX412" i="1"/>
  <c r="BY412" i="1"/>
  <c r="BZ412" i="1"/>
  <c r="BX578" i="1"/>
  <c r="BY578" i="1"/>
  <c r="BZ578" i="1"/>
  <c r="BX978" i="1"/>
  <c r="BY978" i="1"/>
  <c r="BZ978" i="1"/>
  <c r="BX936" i="1"/>
  <c r="BY936" i="1"/>
  <c r="BZ936" i="1"/>
  <c r="BX445" i="1"/>
  <c r="BY445" i="1"/>
  <c r="BZ445" i="1"/>
  <c r="BX608" i="1"/>
  <c r="BY608" i="1"/>
  <c r="BZ608" i="1"/>
  <c r="BX576" i="1"/>
  <c r="BY576" i="1"/>
  <c r="BZ576" i="1"/>
  <c r="BX541" i="1"/>
  <c r="BY541" i="1"/>
  <c r="BZ541" i="1"/>
  <c r="BX430" i="1"/>
  <c r="BY430" i="1"/>
  <c r="BZ430" i="1"/>
  <c r="BX522" i="1"/>
  <c r="BY522" i="1"/>
  <c r="BZ522" i="1"/>
  <c r="BX343" i="1"/>
  <c r="BY343" i="1"/>
  <c r="BZ343" i="1"/>
  <c r="BX394" i="1"/>
  <c r="BY394" i="1"/>
  <c r="BZ394" i="1"/>
  <c r="BX262" i="1"/>
  <c r="BY262" i="1"/>
  <c r="BZ262" i="1"/>
  <c r="BX202" i="1"/>
  <c r="BY202" i="1"/>
  <c r="BZ202" i="1"/>
  <c r="BX165" i="1"/>
  <c r="BY165" i="1"/>
  <c r="BZ165" i="1"/>
  <c r="BX133" i="1"/>
  <c r="BY133" i="1"/>
  <c r="BZ133" i="1"/>
  <c r="BX206" i="1"/>
  <c r="BY206" i="1"/>
  <c r="BZ206" i="1"/>
  <c r="BX122" i="1"/>
  <c r="BY122" i="1"/>
  <c r="BZ122" i="1"/>
  <c r="BX374" i="1"/>
  <c r="BY374" i="1"/>
  <c r="BZ374" i="1"/>
  <c r="BX216" i="1"/>
  <c r="BY216" i="1"/>
  <c r="BZ216" i="1"/>
  <c r="BX889" i="1"/>
  <c r="BY889" i="1"/>
  <c r="BZ889" i="1"/>
  <c r="BX849" i="1"/>
  <c r="BY849" i="1"/>
  <c r="BZ849" i="1"/>
  <c r="BX975" i="1"/>
  <c r="BY975" i="1"/>
  <c r="BZ975" i="1"/>
  <c r="BX1400" i="1"/>
  <c r="BY1400" i="1"/>
  <c r="BZ1400" i="1"/>
  <c r="BX1240" i="1"/>
  <c r="BY1240" i="1"/>
  <c r="BZ1240" i="1"/>
  <c r="BX1056" i="1"/>
  <c r="BY1056" i="1"/>
  <c r="BZ1056" i="1"/>
  <c r="BX304" i="1"/>
  <c r="BY304" i="1"/>
  <c r="BZ304" i="1"/>
  <c r="BX723" i="1"/>
  <c r="BY723" i="1"/>
  <c r="BZ723" i="1"/>
  <c r="BX266" i="1"/>
  <c r="BY266" i="1"/>
  <c r="BZ266" i="1"/>
  <c r="BX77" i="1"/>
  <c r="BY77" i="1"/>
  <c r="BZ77" i="1"/>
  <c r="BX750" i="1"/>
  <c r="BY750" i="1"/>
  <c r="BZ750" i="1"/>
  <c r="BX817" i="1"/>
  <c r="BY817" i="1"/>
  <c r="BZ817" i="1"/>
  <c r="BX471" i="1"/>
  <c r="BY471" i="1"/>
  <c r="BZ471" i="1"/>
  <c r="BX1079" i="1"/>
  <c r="BY1079" i="1"/>
  <c r="BZ1079" i="1"/>
  <c r="BX330" i="1"/>
  <c r="BY330" i="1"/>
  <c r="BZ330" i="1"/>
  <c r="BX1072" i="1"/>
  <c r="BY1072" i="1"/>
  <c r="BZ1072" i="1"/>
  <c r="BX827" i="1"/>
  <c r="BY827" i="1"/>
  <c r="BZ827" i="1"/>
  <c r="BX720" i="1"/>
  <c r="BY720" i="1"/>
  <c r="BZ720" i="1"/>
  <c r="BX1003" i="1"/>
  <c r="BY1003" i="1"/>
  <c r="BZ1003" i="1"/>
  <c r="BX589" i="1"/>
  <c r="BY589" i="1"/>
  <c r="BZ589" i="1"/>
  <c r="BX1143" i="1"/>
  <c r="BY1143" i="1"/>
  <c r="BZ1143" i="1"/>
  <c r="BX837" i="1"/>
  <c r="BY837" i="1"/>
  <c r="BZ837" i="1"/>
  <c r="BX427" i="1"/>
  <c r="BY427" i="1"/>
  <c r="BZ427" i="1"/>
  <c r="BX382" i="1"/>
  <c r="BY382" i="1"/>
  <c r="BZ382" i="1"/>
  <c r="BX1611" i="1"/>
  <c r="BY1611" i="1"/>
  <c r="BZ1611" i="1"/>
  <c r="BX1385" i="1"/>
  <c r="BY1385" i="1"/>
  <c r="BZ1385" i="1"/>
  <c r="BX985" i="1"/>
  <c r="BY985" i="1"/>
  <c r="BZ985" i="1"/>
  <c r="BX1382" i="1"/>
  <c r="BY1382" i="1"/>
  <c r="BZ1382" i="1"/>
  <c r="BX1612" i="1"/>
  <c r="BY1612" i="1"/>
  <c r="BZ1612" i="1"/>
  <c r="BX1248" i="1"/>
  <c r="BY1248" i="1"/>
  <c r="BZ1248" i="1"/>
  <c r="BX1141" i="1"/>
  <c r="BY1141" i="1"/>
  <c r="BZ1141" i="1"/>
  <c r="BX1199" i="1"/>
  <c r="BY1199" i="1"/>
  <c r="BZ1199" i="1"/>
  <c r="BX1194" i="1"/>
  <c r="BY1194" i="1"/>
  <c r="BZ1194" i="1"/>
  <c r="BX1185" i="1"/>
  <c r="BY1185" i="1"/>
  <c r="BZ1185" i="1"/>
  <c r="BX1404" i="1"/>
  <c r="BY1404" i="1"/>
  <c r="BZ1404" i="1"/>
  <c r="BX1236" i="1"/>
  <c r="BY1236" i="1"/>
  <c r="BZ1236" i="1"/>
  <c r="BX1154" i="1"/>
  <c r="BY1154" i="1"/>
  <c r="BZ1154" i="1"/>
  <c r="BX1122" i="1"/>
  <c r="BY1122" i="1"/>
  <c r="BZ1122" i="1"/>
  <c r="BX1613" i="1"/>
  <c r="BY1613" i="1"/>
  <c r="BZ1613" i="1"/>
  <c r="BX1182" i="1"/>
  <c r="BY1182" i="1"/>
  <c r="BZ1182" i="1"/>
  <c r="BX1614" i="1"/>
  <c r="BY1614" i="1"/>
  <c r="BZ1614" i="1"/>
  <c r="BX1361" i="1"/>
  <c r="BY1361" i="1"/>
  <c r="BZ1361" i="1"/>
  <c r="BX1615" i="1"/>
  <c r="BY1615" i="1"/>
  <c r="BZ1615" i="1"/>
  <c r="BX1616" i="1"/>
  <c r="BY1616" i="1"/>
  <c r="BZ1616" i="1"/>
  <c r="BX1617" i="1"/>
  <c r="BY1617" i="1"/>
  <c r="BZ1617" i="1"/>
  <c r="BX1618" i="1"/>
  <c r="BY1618" i="1"/>
  <c r="BZ1618" i="1"/>
  <c r="BX1065" i="1"/>
  <c r="BY1065" i="1"/>
  <c r="BZ1065" i="1"/>
  <c r="BX904" i="1"/>
  <c r="BY904" i="1"/>
  <c r="BZ904" i="1"/>
  <c r="BX1172" i="1"/>
  <c r="BY1172" i="1"/>
  <c r="BZ1172" i="1"/>
  <c r="BX993" i="1"/>
  <c r="BY993" i="1"/>
  <c r="BZ993" i="1"/>
  <c r="BX1619" i="1"/>
  <c r="BY1619" i="1"/>
  <c r="BZ1619" i="1"/>
  <c r="BX704" i="1"/>
  <c r="BY704" i="1"/>
  <c r="BZ704" i="1"/>
  <c r="BX1620" i="1"/>
  <c r="BY1620" i="1"/>
  <c r="BZ1620" i="1"/>
  <c r="BX519" i="1"/>
  <c r="BY519" i="1"/>
  <c r="BZ519" i="1"/>
  <c r="BX426" i="1"/>
  <c r="BY426" i="1"/>
  <c r="BZ426" i="1"/>
  <c r="BX916" i="1"/>
  <c r="BY916" i="1"/>
  <c r="BZ916" i="1"/>
  <c r="BX282" i="1"/>
  <c r="BY282" i="1"/>
  <c r="BZ282" i="1"/>
  <c r="BX384" i="1"/>
  <c r="BY384" i="1"/>
  <c r="BZ384" i="1"/>
  <c r="BX646" i="1"/>
  <c r="BY646" i="1"/>
  <c r="BZ646" i="1"/>
  <c r="BX431" i="1"/>
  <c r="BY431" i="1"/>
  <c r="BZ431" i="1"/>
  <c r="BX402" i="1"/>
  <c r="BY402" i="1"/>
  <c r="BZ402" i="1"/>
  <c r="BX1621" i="1"/>
  <c r="BY1621" i="1"/>
  <c r="BZ1621" i="1"/>
  <c r="BX387" i="1"/>
  <c r="BY387" i="1"/>
  <c r="BZ387" i="1"/>
  <c r="BX6" i="1"/>
  <c r="BY6" i="1"/>
  <c r="BZ6" i="1"/>
  <c r="BX555" i="1"/>
  <c r="BY555" i="1"/>
  <c r="BZ555" i="1"/>
  <c r="BX1178" i="1"/>
  <c r="BY1178" i="1"/>
  <c r="BZ1178" i="1"/>
  <c r="BX1179" i="1"/>
  <c r="BY1179" i="1"/>
  <c r="BZ1179" i="1"/>
  <c r="BX1004" i="1"/>
  <c r="BY1004" i="1"/>
  <c r="BZ1004" i="1"/>
  <c r="BX1622" i="1"/>
  <c r="BY1622" i="1"/>
  <c r="BZ1622" i="1"/>
  <c r="BX540" i="1"/>
  <c r="BY540" i="1"/>
  <c r="BZ540" i="1"/>
  <c r="BX551" i="1"/>
  <c r="BY551" i="1"/>
  <c r="BZ551" i="1"/>
  <c r="BX590" i="1"/>
  <c r="BY590" i="1"/>
  <c r="BZ590" i="1"/>
  <c r="BX609" i="1"/>
  <c r="BY609" i="1"/>
  <c r="BZ609" i="1"/>
  <c r="BX215" i="1"/>
  <c r="BY215" i="1"/>
  <c r="BZ215" i="1"/>
  <c r="BX194" i="1"/>
  <c r="BY194" i="1"/>
  <c r="BZ194" i="1"/>
  <c r="BX297" i="1"/>
  <c r="BY297" i="1"/>
  <c r="BZ297" i="1"/>
  <c r="BX243" i="1"/>
  <c r="BY243" i="1"/>
  <c r="BZ243" i="1"/>
  <c r="BX188" i="1"/>
  <c r="BY188" i="1"/>
  <c r="BZ188" i="1"/>
  <c r="BX307" i="1"/>
  <c r="BY307" i="1"/>
  <c r="BZ307" i="1"/>
  <c r="BX217" i="1"/>
  <c r="BY217" i="1"/>
  <c r="BZ217" i="1"/>
  <c r="BX146" i="1"/>
  <c r="BY146" i="1"/>
  <c r="BZ146" i="1"/>
  <c r="BX688" i="1"/>
  <c r="BY688" i="1"/>
  <c r="BZ688" i="1"/>
  <c r="BX850" i="1"/>
  <c r="BY850" i="1"/>
  <c r="BZ850" i="1"/>
  <c r="BX435" i="1"/>
  <c r="BY435" i="1"/>
  <c r="BZ435" i="1"/>
  <c r="BX466" i="1"/>
  <c r="BY466" i="1"/>
  <c r="BZ466" i="1"/>
  <c r="BX164" i="1"/>
  <c r="BY164" i="1"/>
  <c r="BZ164" i="1"/>
  <c r="BX442" i="1"/>
  <c r="BY442" i="1"/>
  <c r="BZ442" i="1"/>
  <c r="BX873" i="1"/>
  <c r="BY873" i="1"/>
  <c r="BZ873" i="1"/>
  <c r="BX933" i="1"/>
  <c r="BY933" i="1"/>
  <c r="BZ933" i="1"/>
  <c r="BX574" i="1"/>
  <c r="BY574" i="1"/>
  <c r="BZ574" i="1"/>
  <c r="BX410" i="1"/>
  <c r="BY410" i="1"/>
  <c r="BZ410" i="1"/>
  <c r="BX548" i="1"/>
  <c r="BY548" i="1"/>
  <c r="BZ548" i="1"/>
  <c r="BX877" i="1"/>
  <c r="BY877" i="1"/>
  <c r="BZ877" i="1"/>
  <c r="BX1118" i="1"/>
  <c r="BY1118" i="1"/>
  <c r="BZ1118" i="1"/>
  <c r="BX256" i="1"/>
  <c r="BY256" i="1"/>
  <c r="BZ256" i="1"/>
  <c r="BX718" i="1"/>
  <c r="BY718" i="1"/>
  <c r="BZ718" i="1"/>
  <c r="BX116" i="1"/>
  <c r="BY116" i="1"/>
  <c r="BZ116" i="1"/>
  <c r="BX1039" i="1"/>
  <c r="BY1039" i="1"/>
  <c r="BZ1039" i="1"/>
  <c r="BX911" i="1"/>
  <c r="BY911" i="1"/>
  <c r="BZ911" i="1"/>
  <c r="BX163" i="1"/>
  <c r="BY163" i="1"/>
  <c r="BZ163" i="1"/>
  <c r="BX1623" i="1"/>
  <c r="BY1623" i="1"/>
  <c r="BZ1623" i="1"/>
  <c r="BX469" i="1"/>
  <c r="BY469" i="1"/>
  <c r="BZ469" i="1"/>
  <c r="BX157" i="1"/>
  <c r="BY157" i="1"/>
  <c r="BZ157" i="1"/>
  <c r="BX378" i="1"/>
  <c r="BY378" i="1"/>
  <c r="BZ378" i="1"/>
  <c r="BX738" i="1"/>
  <c r="BY738" i="1"/>
  <c r="BZ738" i="1"/>
  <c r="BX348" i="1"/>
  <c r="BY348" i="1"/>
  <c r="BZ348" i="1"/>
  <c r="BX159" i="1"/>
  <c r="BY159" i="1"/>
  <c r="BZ159" i="1"/>
  <c r="BX830" i="1"/>
  <c r="BY830" i="1"/>
  <c r="BZ830" i="1"/>
  <c r="BX480" i="1"/>
  <c r="BY480" i="1"/>
  <c r="BZ480" i="1"/>
  <c r="BX492" i="1"/>
  <c r="BY492" i="1"/>
  <c r="BZ492" i="1"/>
  <c r="BX441" i="1"/>
  <c r="BY441" i="1"/>
  <c r="BZ441" i="1"/>
  <c r="BX523" i="1"/>
  <c r="BY523" i="1"/>
  <c r="BZ523" i="1"/>
  <c r="BX456" i="1"/>
  <c r="BY456" i="1"/>
  <c r="BZ456" i="1"/>
  <c r="BX502" i="1"/>
  <c r="BY502" i="1"/>
  <c r="BZ502" i="1"/>
  <c r="BX544" i="1"/>
  <c r="BY544" i="1"/>
  <c r="BZ544" i="1"/>
  <c r="BX553" i="1"/>
  <c r="BY553" i="1"/>
  <c r="BZ553" i="1"/>
  <c r="BX659" i="1"/>
  <c r="BY659" i="1"/>
  <c r="BZ659" i="1"/>
  <c r="BX736" i="1"/>
  <c r="BY736" i="1"/>
  <c r="BZ736" i="1"/>
  <c r="BX616" i="1"/>
  <c r="BY616" i="1"/>
  <c r="BZ616" i="1"/>
  <c r="BX1170" i="1"/>
  <c r="BY1170" i="1"/>
  <c r="BZ1170" i="1"/>
  <c r="BX360" i="1"/>
  <c r="BY360" i="1"/>
  <c r="BZ360" i="1"/>
  <c r="BX357" i="1"/>
  <c r="BY357" i="1"/>
  <c r="BZ357" i="1"/>
  <c r="BX488" i="1"/>
  <c r="BY488" i="1"/>
  <c r="BZ488" i="1"/>
  <c r="BX1062" i="1"/>
  <c r="BY1062" i="1"/>
  <c r="BZ1062" i="1"/>
  <c r="BX18" i="1"/>
  <c r="BY18" i="1"/>
  <c r="BZ18" i="1"/>
  <c r="BX178" i="1"/>
  <c r="BY178" i="1"/>
  <c r="BZ178" i="1"/>
  <c r="BX197" i="1"/>
  <c r="BY197" i="1"/>
  <c r="BZ197" i="1"/>
  <c r="BX792" i="1"/>
  <c r="BY792" i="1"/>
  <c r="BZ792" i="1"/>
  <c r="BX278" i="1"/>
  <c r="BY278" i="1"/>
  <c r="BZ278" i="1"/>
  <c r="BX709" i="1"/>
  <c r="BY709" i="1"/>
  <c r="BZ709" i="1"/>
  <c r="BX577" i="1"/>
  <c r="BY577" i="1"/>
  <c r="BZ577" i="1"/>
  <c r="BX633" i="1"/>
  <c r="BY633" i="1"/>
  <c r="BZ633" i="1"/>
  <c r="BX537" i="1"/>
  <c r="BY537" i="1"/>
  <c r="BZ537" i="1"/>
  <c r="BX663" i="1"/>
  <c r="BY663" i="1"/>
  <c r="BZ663" i="1"/>
  <c r="BX770" i="1"/>
  <c r="BY770" i="1"/>
  <c r="BZ770" i="1"/>
  <c r="BX1190" i="1"/>
  <c r="BY1190" i="1"/>
  <c r="BZ1190" i="1"/>
  <c r="BX114" i="1"/>
  <c r="BY114" i="1"/>
  <c r="BZ114" i="1"/>
  <c r="BX593" i="1"/>
  <c r="BY593" i="1"/>
  <c r="BZ593" i="1"/>
  <c r="BX556" i="1"/>
  <c r="BY556" i="1"/>
  <c r="BZ556" i="1"/>
  <c r="BX707" i="1"/>
  <c r="BY707" i="1"/>
  <c r="BZ707" i="1"/>
  <c r="BX999" i="1"/>
  <c r="BY999" i="1"/>
  <c r="BZ999" i="1"/>
  <c r="BX754" i="1"/>
  <c r="BY754" i="1"/>
  <c r="BZ754" i="1"/>
  <c r="BX791" i="1"/>
  <c r="BY791" i="1"/>
  <c r="BZ791" i="1"/>
  <c r="BX638" i="1"/>
  <c r="BY638" i="1"/>
  <c r="BZ638" i="1"/>
  <c r="BX1087" i="1"/>
  <c r="BY1087" i="1"/>
  <c r="BZ1087" i="1"/>
  <c r="BX1208" i="1"/>
  <c r="BY1208" i="1"/>
  <c r="BZ1208" i="1"/>
  <c r="BX1377" i="1"/>
  <c r="BY1377" i="1"/>
  <c r="BZ1377" i="1"/>
  <c r="BX557" i="1"/>
  <c r="BY557" i="1"/>
  <c r="BZ557" i="1"/>
  <c r="BX558" i="1"/>
  <c r="BY558" i="1"/>
  <c r="BZ558" i="1"/>
  <c r="BX392" i="1"/>
  <c r="BY392" i="1"/>
  <c r="BZ392" i="1"/>
  <c r="BX358" i="1"/>
  <c r="BY358" i="1"/>
  <c r="BZ358" i="1"/>
  <c r="BX748" i="1"/>
  <c r="BY748" i="1"/>
  <c r="BZ748" i="1"/>
  <c r="BX702" i="1"/>
  <c r="BY702" i="1"/>
  <c r="BZ702" i="1"/>
  <c r="BX864" i="1"/>
  <c r="BY864" i="1"/>
  <c r="BZ864" i="1"/>
  <c r="BX885" i="1"/>
  <c r="BY885" i="1"/>
  <c r="BZ885" i="1"/>
  <c r="BX861" i="1"/>
  <c r="BY861" i="1"/>
  <c r="BZ861" i="1"/>
  <c r="BX804" i="1"/>
  <c r="BY804" i="1"/>
  <c r="BZ804" i="1"/>
  <c r="BX820" i="1"/>
  <c r="BY820" i="1"/>
  <c r="BZ820" i="1"/>
  <c r="BX1196" i="1"/>
  <c r="BY1196" i="1"/>
  <c r="BZ1196" i="1"/>
  <c r="BX931" i="1"/>
  <c r="BY931" i="1"/>
  <c r="BZ931" i="1"/>
  <c r="BX855" i="1"/>
  <c r="BY855" i="1"/>
  <c r="BZ855" i="1"/>
  <c r="BX947" i="1"/>
  <c r="BY947" i="1"/>
  <c r="BZ947" i="1"/>
  <c r="BX1624" i="1"/>
  <c r="BY1624" i="1"/>
  <c r="BZ1624" i="1"/>
  <c r="BX979" i="1"/>
  <c r="BY979" i="1"/>
  <c r="BZ979" i="1"/>
  <c r="BX899" i="1"/>
  <c r="BY899" i="1"/>
  <c r="BZ899" i="1"/>
  <c r="BX1055" i="1"/>
  <c r="BY1055" i="1"/>
  <c r="BZ1055" i="1"/>
  <c r="BX905" i="1"/>
  <c r="BY905" i="1"/>
  <c r="BZ905" i="1"/>
  <c r="BX1625" i="1"/>
  <c r="BY1625" i="1"/>
  <c r="BZ1625" i="1"/>
  <c r="BX333" i="1"/>
  <c r="BY333" i="1"/>
  <c r="BZ333" i="1"/>
  <c r="BX269" i="1"/>
  <c r="BY269" i="1"/>
  <c r="BZ269" i="1"/>
  <c r="BX117" i="1"/>
  <c r="BY117" i="1"/>
  <c r="BZ117" i="1"/>
  <c r="BX223" i="1"/>
  <c r="BY223" i="1"/>
  <c r="BZ223" i="1"/>
  <c r="BX664" i="1"/>
  <c r="BY664" i="1"/>
  <c r="BZ664" i="1"/>
  <c r="BX595" i="1"/>
  <c r="BY595" i="1"/>
  <c r="BZ595" i="1"/>
  <c r="BX660" i="1"/>
  <c r="BY660" i="1"/>
  <c r="BZ660" i="1"/>
  <c r="BX821" i="1"/>
  <c r="BY821" i="1"/>
  <c r="BZ821" i="1"/>
  <c r="BX813" i="1"/>
  <c r="BY813" i="1"/>
  <c r="BZ813" i="1"/>
  <c r="BX218" i="1"/>
  <c r="BY218" i="1"/>
  <c r="BZ218" i="1"/>
  <c r="BX437" i="1"/>
  <c r="BY437" i="1"/>
  <c r="BZ437" i="1"/>
  <c r="BX344" i="1"/>
  <c r="BY344" i="1"/>
  <c r="BZ344" i="1"/>
  <c r="BX777" i="1"/>
  <c r="BY777" i="1"/>
  <c r="BZ777" i="1"/>
  <c r="BX326" i="1"/>
  <c r="BY326" i="1"/>
  <c r="BZ326" i="1"/>
  <c r="BX152" i="1"/>
  <c r="BY152" i="1"/>
  <c r="BZ152" i="1"/>
  <c r="BX167" i="1"/>
  <c r="BY167" i="1"/>
  <c r="BZ167" i="1"/>
  <c r="BX109" i="1"/>
  <c r="BY109" i="1"/>
  <c r="BZ109" i="1"/>
  <c r="BX189" i="1"/>
  <c r="BY189" i="1"/>
  <c r="BZ189" i="1"/>
  <c r="BX41" i="1"/>
  <c r="BY41" i="1"/>
  <c r="BZ41" i="1"/>
  <c r="BX64" i="1"/>
  <c r="BY64" i="1"/>
  <c r="BZ64" i="1"/>
  <c r="BX105" i="1"/>
  <c r="BY105" i="1"/>
  <c r="BZ105" i="1"/>
  <c r="BX190" i="1"/>
  <c r="BY190" i="1"/>
  <c r="BZ190" i="1"/>
  <c r="BX640" i="1"/>
  <c r="BY640" i="1"/>
  <c r="BZ640" i="1"/>
  <c r="BX212" i="1"/>
  <c r="BY212" i="1"/>
  <c r="BZ212" i="1"/>
  <c r="BX409" i="1"/>
  <c r="BY409" i="1"/>
  <c r="BZ409" i="1"/>
  <c r="BX391" i="1"/>
  <c r="BY391" i="1"/>
  <c r="BZ391" i="1"/>
  <c r="BX92" i="1"/>
  <c r="BY92" i="1"/>
  <c r="BZ92" i="1"/>
  <c r="BX491" i="1"/>
  <c r="BY491" i="1"/>
  <c r="BZ491" i="1"/>
  <c r="BX99" i="1"/>
  <c r="BY99" i="1"/>
  <c r="BZ99" i="1"/>
  <c r="BX592" i="1"/>
  <c r="BY592" i="1"/>
  <c r="BZ592" i="1"/>
  <c r="BX63" i="1"/>
  <c r="BY63" i="1"/>
  <c r="BZ63" i="1"/>
  <c r="BX785" i="1"/>
  <c r="BY785" i="1"/>
  <c r="BZ785" i="1"/>
  <c r="BX462" i="1"/>
  <c r="BY462" i="1"/>
  <c r="BZ462" i="1"/>
  <c r="BX119" i="1"/>
  <c r="BY119" i="1"/>
  <c r="BZ119" i="1"/>
  <c r="BX10" i="1"/>
  <c r="BY10" i="1"/>
  <c r="BZ10" i="1"/>
  <c r="BX30" i="1"/>
  <c r="BY30" i="1"/>
  <c r="BZ30" i="1"/>
  <c r="BX1355" i="1"/>
  <c r="BY1355" i="1"/>
  <c r="BZ1355" i="1"/>
  <c r="BX612" i="1"/>
  <c r="BY612" i="1"/>
  <c r="BZ612" i="1"/>
  <c r="BX805" i="1"/>
  <c r="BY805" i="1"/>
  <c r="BZ805" i="1"/>
  <c r="BX934" i="1"/>
  <c r="BY934" i="1"/>
  <c r="BZ934" i="1"/>
  <c r="BX1188" i="1"/>
  <c r="BY1188" i="1"/>
  <c r="BZ1188" i="1"/>
  <c r="BX1144" i="1"/>
  <c r="BY1144" i="1"/>
  <c r="BZ1144" i="1"/>
  <c r="BX1249" i="1"/>
  <c r="BY1249" i="1"/>
  <c r="BZ1249" i="1"/>
  <c r="BX981" i="1"/>
  <c r="BY981" i="1"/>
  <c r="BZ981" i="1"/>
  <c r="BX1023" i="1"/>
  <c r="BY1023" i="1"/>
  <c r="BZ1023" i="1"/>
  <c r="BX1259" i="1"/>
  <c r="BY1259" i="1"/>
  <c r="BZ1259" i="1"/>
  <c r="BX48" i="1"/>
  <c r="BY48" i="1"/>
  <c r="BZ48" i="1"/>
  <c r="BX1383" i="1"/>
  <c r="BY1383" i="1"/>
  <c r="BZ1383" i="1"/>
  <c r="BX47" i="1"/>
  <c r="BY47" i="1"/>
  <c r="BZ47" i="1"/>
  <c r="BX490" i="1"/>
  <c r="BY490" i="1"/>
  <c r="BZ490" i="1"/>
  <c r="BX352" i="1"/>
  <c r="BY352" i="1"/>
  <c r="BZ352" i="1"/>
  <c r="BX468" i="1"/>
  <c r="BY468" i="1"/>
  <c r="BZ468" i="1"/>
  <c r="BX1302" i="1"/>
  <c r="BY1302" i="1"/>
  <c r="BZ1302" i="1"/>
  <c r="BX143" i="1"/>
  <c r="BY143" i="1"/>
  <c r="BZ143" i="1"/>
  <c r="BX547" i="1"/>
  <c r="BY547" i="1"/>
  <c r="BZ547" i="1"/>
  <c r="BX926" i="1"/>
  <c r="BY926" i="1"/>
  <c r="BZ926" i="1"/>
  <c r="BX518" i="1"/>
  <c r="BY518" i="1"/>
  <c r="BZ518" i="1"/>
  <c r="BX421" i="1"/>
  <c r="BY421" i="1"/>
  <c r="BZ421" i="1"/>
  <c r="BX1113" i="1"/>
  <c r="BY1113" i="1"/>
  <c r="BZ1113" i="1"/>
  <c r="BX472" i="1"/>
  <c r="BY472" i="1"/>
  <c r="BZ472" i="1"/>
  <c r="BX802" i="1"/>
  <c r="BY802" i="1"/>
  <c r="BZ802" i="1"/>
  <c r="BX58" i="1"/>
  <c r="BY58" i="1"/>
  <c r="BZ58" i="1"/>
  <c r="BX1002" i="1"/>
  <c r="BY1002" i="1"/>
  <c r="BZ1002" i="1"/>
  <c r="BX1341" i="1"/>
  <c r="BY1341" i="1"/>
  <c r="BZ1341" i="1"/>
  <c r="BX1100" i="1"/>
  <c r="BY1100" i="1"/>
  <c r="BZ1100" i="1"/>
  <c r="BX882" i="1"/>
  <c r="BY882" i="1"/>
  <c r="BZ882" i="1"/>
  <c r="BX192" i="1"/>
  <c r="BY192" i="1"/>
  <c r="BZ192" i="1"/>
  <c r="BX478" i="1"/>
  <c r="BY478" i="1"/>
  <c r="BZ478" i="1"/>
  <c r="BX741" i="1"/>
  <c r="BY741" i="1"/>
  <c r="BZ741" i="1"/>
  <c r="BX425" i="1"/>
  <c r="BY425" i="1"/>
  <c r="BZ425" i="1"/>
  <c r="BX1066" i="1"/>
  <c r="BY1066" i="1"/>
  <c r="BZ1066" i="1"/>
  <c r="BX642" i="1"/>
  <c r="BY642" i="1"/>
  <c r="BZ642" i="1"/>
  <c r="BX760" i="1"/>
  <c r="BY760" i="1"/>
  <c r="BZ760" i="1"/>
  <c r="BX1051" i="1"/>
  <c r="BY1051" i="1"/>
  <c r="BZ1051" i="1"/>
  <c r="BX470" i="1"/>
  <c r="BY470" i="1"/>
  <c r="BZ470" i="1"/>
  <c r="BX626" i="1"/>
  <c r="BY626" i="1"/>
  <c r="BZ626" i="1"/>
  <c r="BX521" i="1"/>
  <c r="BY521" i="1"/>
  <c r="BZ521" i="1"/>
  <c r="BX290" i="1"/>
  <c r="BY290" i="1"/>
  <c r="BZ290" i="1"/>
  <c r="BX629" i="1"/>
  <c r="BY629" i="1"/>
  <c r="BZ629" i="1"/>
  <c r="BX570" i="1"/>
  <c r="BY570" i="1"/>
  <c r="BZ570" i="1"/>
  <c r="BX783" i="1"/>
  <c r="BY783" i="1"/>
  <c r="BZ783" i="1"/>
  <c r="BX363" i="1"/>
  <c r="BY363" i="1"/>
  <c r="BZ363" i="1"/>
  <c r="BX504" i="1"/>
  <c r="BY504" i="1"/>
  <c r="BZ504" i="1"/>
  <c r="BX976" i="1"/>
  <c r="BY976" i="1"/>
  <c r="BZ976" i="1"/>
  <c r="BX22" i="1"/>
  <c r="BY22" i="1"/>
  <c r="BZ22" i="1"/>
  <c r="BX72" i="1"/>
  <c r="BY72" i="1"/>
  <c r="BZ72" i="1"/>
  <c r="BX78" i="1"/>
  <c r="BY78" i="1"/>
  <c r="BZ78" i="1"/>
  <c r="BX457" i="1"/>
  <c r="BY457" i="1"/>
  <c r="BZ457" i="1"/>
  <c r="BX61" i="1"/>
  <c r="BY61" i="1"/>
  <c r="BZ61" i="1"/>
  <c r="BX477" i="1"/>
  <c r="BY477" i="1"/>
  <c r="BZ477" i="1"/>
  <c r="BX463" i="1"/>
  <c r="BY463" i="1"/>
  <c r="BZ463" i="1"/>
  <c r="BX12" i="1"/>
  <c r="BY12" i="1"/>
  <c r="BZ12" i="1"/>
  <c r="BX80" i="1"/>
  <c r="BY80" i="1"/>
  <c r="BZ80" i="1"/>
  <c r="BX124" i="1"/>
  <c r="BY124" i="1"/>
  <c r="BZ124" i="1"/>
  <c r="BX201" i="1"/>
  <c r="BY201" i="1"/>
  <c r="BZ201" i="1"/>
  <c r="BX29" i="1"/>
  <c r="BY29" i="1"/>
  <c r="BZ29" i="1"/>
  <c r="BX100" i="1"/>
  <c r="BY100" i="1"/>
  <c r="BZ100" i="1"/>
  <c r="BX8" i="1"/>
  <c r="BY8" i="1"/>
  <c r="BZ8" i="1"/>
  <c r="BX139" i="1"/>
  <c r="BY139" i="1"/>
  <c r="BZ139" i="1"/>
  <c r="BX129" i="1"/>
  <c r="BY129" i="1"/>
  <c r="BZ129" i="1"/>
  <c r="BX187" i="1"/>
  <c r="BY187" i="1"/>
  <c r="BZ187" i="1"/>
  <c r="BX446" i="1"/>
  <c r="BY446" i="1"/>
  <c r="BZ446" i="1"/>
  <c r="BX127" i="1"/>
  <c r="BY127" i="1"/>
  <c r="BZ127" i="1"/>
  <c r="BX390" i="1"/>
  <c r="BY390" i="1"/>
  <c r="BZ390" i="1"/>
  <c r="BX88" i="1"/>
  <c r="BY88" i="1"/>
  <c r="BZ88" i="1"/>
  <c r="BX175" i="1"/>
  <c r="BY175" i="1"/>
  <c r="BZ175" i="1"/>
  <c r="BX1626" i="1"/>
  <c r="BY1626" i="1"/>
  <c r="BZ1626" i="1"/>
  <c r="BX347" i="1"/>
  <c r="BY347" i="1"/>
  <c r="BZ347" i="1"/>
  <c r="BX25" i="1"/>
  <c r="BY25" i="1"/>
  <c r="BZ25" i="1"/>
  <c r="BX40" i="1"/>
  <c r="BY40" i="1"/>
  <c r="BZ40" i="1"/>
  <c r="BX843" i="1"/>
  <c r="BY843" i="1"/>
  <c r="BZ843" i="1"/>
  <c r="BX542" i="1"/>
  <c r="BY542" i="1"/>
  <c r="BZ542" i="1"/>
  <c r="BX666" i="1"/>
  <c r="BY666" i="1"/>
  <c r="BZ666" i="1"/>
  <c r="BX327" i="1"/>
  <c r="BY327" i="1"/>
  <c r="BZ327" i="1"/>
  <c r="BX255" i="1"/>
  <c r="BY255" i="1"/>
  <c r="BZ255" i="1"/>
  <c r="BX182" i="1"/>
  <c r="BY182" i="1"/>
  <c r="BZ182" i="1"/>
  <c r="BX814" i="1"/>
  <c r="BY814" i="1"/>
  <c r="BZ814" i="1"/>
  <c r="BX281" i="1"/>
  <c r="BY281" i="1"/>
  <c r="BZ281" i="1"/>
  <c r="BX84" i="1"/>
  <c r="BY84" i="1"/>
  <c r="BZ84" i="1"/>
  <c r="BX298" i="1"/>
  <c r="BY298" i="1"/>
  <c r="BZ298" i="1"/>
  <c r="BX373" i="1"/>
  <c r="BY373" i="1"/>
  <c r="BZ373" i="1"/>
  <c r="BX86" i="1"/>
  <c r="BY86" i="1"/>
  <c r="BZ86" i="1"/>
  <c r="BX74" i="1"/>
  <c r="BY74" i="1"/>
  <c r="BZ74" i="1"/>
  <c r="BX366" i="1"/>
  <c r="BY366" i="1"/>
  <c r="BZ366" i="1"/>
  <c r="BX193" i="1"/>
  <c r="BY193" i="1"/>
  <c r="BZ193" i="1"/>
  <c r="BX691" i="1"/>
  <c r="BY691" i="1"/>
  <c r="BZ691" i="1"/>
  <c r="BX774" i="1"/>
  <c r="BY774" i="1"/>
  <c r="BZ774" i="1"/>
  <c r="BX91" i="1"/>
  <c r="BY91" i="1"/>
  <c r="BZ91" i="1"/>
  <c r="BX151" i="1"/>
  <c r="BY151" i="1"/>
  <c r="BZ151" i="1"/>
  <c r="BX246" i="1"/>
  <c r="BY246" i="1"/>
  <c r="BZ246" i="1"/>
  <c r="BX138" i="1"/>
  <c r="BY138" i="1"/>
  <c r="BZ138" i="1"/>
  <c r="BX706" i="1"/>
  <c r="BY706" i="1"/>
  <c r="BZ706" i="1"/>
  <c r="BX19" i="1"/>
  <c r="BY19" i="1"/>
  <c r="BZ19" i="1"/>
  <c r="BX7" i="1"/>
  <c r="BY7" i="1"/>
  <c r="BZ7" i="1"/>
  <c r="BX424" i="1"/>
  <c r="BY424" i="1"/>
  <c r="BZ424" i="1"/>
  <c r="BX261" i="1"/>
  <c r="BY261" i="1"/>
  <c r="BZ261" i="1"/>
  <c r="BX174" i="1"/>
  <c r="BY174" i="1"/>
  <c r="BZ174" i="1"/>
  <c r="BX161" i="1"/>
  <c r="BY161" i="1"/>
  <c r="BZ161" i="1"/>
  <c r="BX263" i="1"/>
  <c r="BY263" i="1"/>
  <c r="BZ263" i="1"/>
  <c r="BX53" i="1"/>
  <c r="BY53" i="1"/>
  <c r="BZ53" i="1"/>
  <c r="BX148" i="1"/>
  <c r="BY148" i="1"/>
  <c r="BZ148" i="1"/>
  <c r="BX81" i="1"/>
  <c r="BY81" i="1"/>
  <c r="BZ81" i="1"/>
  <c r="BX168" i="1"/>
  <c r="BY168" i="1"/>
  <c r="BZ168" i="1"/>
  <c r="BX273" i="1"/>
  <c r="BY273" i="1"/>
  <c r="BZ273" i="1"/>
  <c r="BX766" i="1"/>
  <c r="BY766" i="1"/>
  <c r="BZ766" i="1"/>
  <c r="BP406" i="1"/>
  <c r="BP332" i="1"/>
  <c r="BP420" i="1"/>
  <c r="BP493" i="1"/>
  <c r="BP245" i="1"/>
  <c r="BP1221" i="1"/>
  <c r="BP169" i="1"/>
  <c r="BP39" i="1"/>
  <c r="BP761" i="1"/>
  <c r="BP739" i="1"/>
  <c r="BP675" i="1"/>
  <c r="BP909" i="1"/>
  <c r="BP11" i="1"/>
  <c r="BP412" i="1"/>
  <c r="BP445" i="1"/>
  <c r="BP430" i="1"/>
  <c r="BP262" i="1"/>
  <c r="BP206" i="1"/>
  <c r="BP889" i="1"/>
  <c r="BP1240" i="1"/>
  <c r="BP266" i="1"/>
  <c r="BP471" i="1"/>
  <c r="BP827" i="1"/>
  <c r="BP1143" i="1"/>
  <c r="BP1611" i="1"/>
  <c r="BP1612" i="1"/>
  <c r="BP1194" i="1"/>
  <c r="BP1154" i="1"/>
  <c r="BP1614" i="1"/>
  <c r="BP1617" i="1"/>
  <c r="BP1172" i="1"/>
  <c r="BP1620" i="1"/>
  <c r="BP282" i="1"/>
  <c r="BP402" i="1"/>
  <c r="BP555" i="1"/>
  <c r="BP1622" i="1"/>
  <c r="BP609" i="1"/>
  <c r="BP243" i="1"/>
  <c r="BP146" i="1"/>
  <c r="BP466" i="1"/>
  <c r="BP933" i="1"/>
  <c r="BP877" i="1"/>
  <c r="BP116" i="1"/>
  <c r="BP1623" i="1"/>
  <c r="BP738" i="1"/>
  <c r="BP480" i="1"/>
  <c r="BP456" i="1"/>
  <c r="BP659" i="1"/>
  <c r="BP360" i="1"/>
  <c r="BP18" i="1"/>
  <c r="BP278" i="1"/>
  <c r="BP537" i="1"/>
  <c r="BP114" i="1"/>
  <c r="BP999" i="1"/>
  <c r="BP1087" i="1"/>
  <c r="BP558" i="1"/>
  <c r="BP702" i="1"/>
  <c r="BP804" i="1"/>
  <c r="BP855" i="1"/>
  <c r="BP899" i="1"/>
  <c r="BP333" i="1"/>
  <c r="BP664" i="1"/>
  <c r="BP813" i="1"/>
  <c r="BP777" i="1"/>
  <c r="BP109" i="1"/>
  <c r="BP105" i="1"/>
  <c r="BP409" i="1"/>
  <c r="BP99" i="1"/>
  <c r="BP462" i="1"/>
  <c r="BP1355" i="1"/>
  <c r="BP1188" i="1"/>
  <c r="BP1023" i="1"/>
  <c r="BP47" i="1"/>
  <c r="BP1302" i="1"/>
  <c r="BP518" i="1"/>
  <c r="BP802" i="1"/>
  <c r="BP1100" i="1"/>
  <c r="BP741" i="1"/>
  <c r="BP760" i="1"/>
  <c r="BP521" i="1"/>
  <c r="BP783" i="1"/>
  <c r="BP22" i="1"/>
  <c r="BP61" i="1"/>
  <c r="BP80" i="1"/>
  <c r="BP100" i="1"/>
  <c r="BP597" i="1"/>
  <c r="BP572" i="1"/>
  <c r="BQ572" i="1" s="1"/>
  <c r="BP386" i="1"/>
  <c r="BP645" i="1"/>
  <c r="BP653" i="1"/>
  <c r="BP1044" i="1"/>
  <c r="BP73" i="1"/>
  <c r="BP654" i="1"/>
  <c r="BP244" i="1"/>
  <c r="BP460" i="1"/>
  <c r="BP826" i="1"/>
  <c r="BP162" i="1"/>
  <c r="BP179" i="1"/>
  <c r="BP59" i="1"/>
  <c r="BQ59" i="1" s="1"/>
  <c r="BP286" i="1"/>
  <c r="BP276" i="1"/>
  <c r="BP1149" i="1"/>
  <c r="BP1089" i="1"/>
  <c r="BP1090" i="1"/>
  <c r="BP97" i="1"/>
  <c r="BP819" i="1"/>
  <c r="BP832" i="1"/>
  <c r="BP134" i="1"/>
  <c r="BP125" i="1"/>
  <c r="BP108" i="1"/>
  <c r="BP33" i="1"/>
  <c r="BQ33" i="1" s="1"/>
  <c r="BP128" i="1"/>
  <c r="BP112" i="1"/>
  <c r="BP983" i="1"/>
  <c r="BP1140" i="1"/>
  <c r="BP828" i="1"/>
  <c r="BP910" i="1"/>
  <c r="BP840" i="1"/>
  <c r="BP1029" i="1"/>
  <c r="BP579" i="1"/>
  <c r="BP195" i="1"/>
  <c r="BP852" i="1"/>
  <c r="BP773" i="1"/>
  <c r="BQ773" i="1" s="1"/>
  <c r="BP517" i="1"/>
  <c r="BP356" i="1"/>
  <c r="BP404" i="1"/>
  <c r="BP405" i="1"/>
  <c r="BP350" i="1"/>
  <c r="BP578" i="1"/>
  <c r="BP978" i="1"/>
  <c r="BP936" i="1"/>
  <c r="BP608" i="1"/>
  <c r="BP576" i="1"/>
  <c r="BP541" i="1"/>
  <c r="BP522" i="1"/>
  <c r="BQ522" i="1" s="1"/>
  <c r="BP343" i="1"/>
  <c r="BP394" i="1"/>
  <c r="BP202" i="1"/>
  <c r="BP165" i="1"/>
  <c r="BP133" i="1"/>
  <c r="BP122" i="1"/>
  <c r="BP374" i="1"/>
  <c r="BP216" i="1"/>
  <c r="BP849" i="1"/>
  <c r="BP975" i="1"/>
  <c r="BP1400" i="1"/>
  <c r="BP1056" i="1"/>
  <c r="BQ1056" i="1" s="1"/>
  <c r="BP304" i="1"/>
  <c r="BP723" i="1"/>
  <c r="BP77" i="1"/>
  <c r="BP750" i="1"/>
  <c r="BP817" i="1"/>
  <c r="BP1079" i="1"/>
  <c r="BP330" i="1"/>
  <c r="BP1072" i="1"/>
  <c r="BP720" i="1"/>
  <c r="BP1003" i="1"/>
  <c r="BP589" i="1"/>
  <c r="BP837" i="1"/>
  <c r="BQ837" i="1" s="1"/>
  <c r="BP427" i="1"/>
  <c r="BP382" i="1"/>
  <c r="BP1385" i="1"/>
  <c r="BP985" i="1"/>
  <c r="BP1382" i="1"/>
  <c r="BP1248" i="1"/>
  <c r="BP1141" i="1"/>
  <c r="BP1199" i="1"/>
  <c r="BP1185" i="1"/>
  <c r="BP1404" i="1"/>
  <c r="BP1236" i="1"/>
  <c r="BP1122" i="1"/>
  <c r="BQ1122" i="1" s="1"/>
  <c r="BP1613" i="1"/>
  <c r="BP1182" i="1"/>
  <c r="BP1361" i="1"/>
  <c r="BP1615" i="1"/>
  <c r="BP1616" i="1"/>
  <c r="BP1618" i="1"/>
  <c r="BP1065" i="1"/>
  <c r="BP904" i="1"/>
  <c r="BP993" i="1"/>
  <c r="BP1619" i="1"/>
  <c r="BP704" i="1"/>
  <c r="BP519" i="1"/>
  <c r="BQ519" i="1" s="1"/>
  <c r="BP426" i="1"/>
  <c r="BP916" i="1"/>
  <c r="BP384" i="1"/>
  <c r="BP646" i="1"/>
  <c r="BP431" i="1"/>
  <c r="BP1621" i="1"/>
  <c r="BP387" i="1"/>
  <c r="BP6" i="1"/>
  <c r="BP1178" i="1"/>
  <c r="BP1179" i="1"/>
  <c r="BP1004" i="1"/>
  <c r="BP540" i="1"/>
  <c r="BQ540" i="1" s="1"/>
  <c r="BP551" i="1"/>
  <c r="BP590" i="1"/>
  <c r="BP215" i="1"/>
  <c r="BP194" i="1"/>
  <c r="BP297" i="1"/>
  <c r="BP188" i="1"/>
  <c r="BP307" i="1"/>
  <c r="BP217" i="1"/>
  <c r="BP688" i="1"/>
  <c r="BP850" i="1"/>
  <c r="BP435" i="1"/>
  <c r="BP164" i="1"/>
  <c r="BQ164" i="1" s="1"/>
  <c r="BP442" i="1"/>
  <c r="BP873" i="1"/>
  <c r="BP574" i="1"/>
  <c r="BP410" i="1"/>
  <c r="BP548" i="1"/>
  <c r="BP1118" i="1"/>
  <c r="BP256" i="1"/>
  <c r="BP718" i="1"/>
  <c r="BP1039" i="1"/>
  <c r="BP911" i="1"/>
  <c r="BP163" i="1"/>
  <c r="BP469" i="1"/>
  <c r="BQ469" i="1" s="1"/>
  <c r="BP157" i="1"/>
  <c r="BP378" i="1"/>
  <c r="BP348" i="1"/>
  <c r="BP159" i="1"/>
  <c r="BP830" i="1"/>
  <c r="BP492" i="1"/>
  <c r="BP441" i="1"/>
  <c r="BP523" i="1"/>
  <c r="BP502" i="1"/>
  <c r="BP544" i="1"/>
  <c r="BP553" i="1"/>
  <c r="BP736" i="1"/>
  <c r="BQ736" i="1" s="1"/>
  <c r="BP616" i="1"/>
  <c r="BP1170" i="1"/>
  <c r="BP357" i="1"/>
  <c r="BP488" i="1"/>
  <c r="BP1062" i="1"/>
  <c r="BP178" i="1"/>
  <c r="BP197" i="1"/>
  <c r="BP792" i="1"/>
  <c r="BP709" i="1"/>
  <c r="BP577" i="1"/>
  <c r="BP633" i="1"/>
  <c r="BP663" i="1"/>
  <c r="BQ663" i="1" s="1"/>
  <c r="BP770" i="1"/>
  <c r="BP1190" i="1"/>
  <c r="BP593" i="1"/>
  <c r="BP556" i="1"/>
  <c r="BP707" i="1"/>
  <c r="BP754" i="1"/>
  <c r="BP791" i="1"/>
  <c r="BP638" i="1"/>
  <c r="BP1208" i="1"/>
  <c r="BP1377" i="1"/>
  <c r="BP557" i="1"/>
  <c r="BP392" i="1"/>
  <c r="BQ392" i="1" s="1"/>
  <c r="BP358" i="1"/>
  <c r="BP748" i="1"/>
  <c r="BP864" i="1"/>
  <c r="BP885" i="1"/>
  <c r="BP861" i="1"/>
  <c r="BP820" i="1"/>
  <c r="BP1196" i="1"/>
  <c r="BP931" i="1"/>
  <c r="BP947" i="1"/>
  <c r="BP1624" i="1"/>
  <c r="BP979" i="1"/>
  <c r="BP1055" i="1"/>
  <c r="BQ1055" i="1" s="1"/>
  <c r="BP905" i="1"/>
  <c r="BP1625" i="1"/>
  <c r="BP269" i="1"/>
  <c r="BP117" i="1"/>
  <c r="BP223" i="1"/>
  <c r="BP595" i="1"/>
  <c r="BP660" i="1"/>
  <c r="BP821" i="1"/>
  <c r="BP218" i="1"/>
  <c r="BP437" i="1"/>
  <c r="BP344" i="1"/>
  <c r="BP326" i="1"/>
  <c r="BP152" i="1"/>
  <c r="BP167" i="1"/>
  <c r="BP189" i="1"/>
  <c r="BP41" i="1"/>
  <c r="BP64" i="1"/>
  <c r="BP190" i="1"/>
  <c r="BP640" i="1"/>
  <c r="BP212" i="1"/>
  <c r="BP391" i="1"/>
  <c r="BP92" i="1"/>
  <c r="BP491" i="1"/>
  <c r="BP592" i="1"/>
  <c r="BQ592" i="1" s="1"/>
  <c r="BP63" i="1"/>
  <c r="BP785" i="1"/>
  <c r="BP119" i="1"/>
  <c r="BP10" i="1"/>
  <c r="BP30" i="1"/>
  <c r="BP612" i="1"/>
  <c r="BP805" i="1"/>
  <c r="BP934" i="1"/>
  <c r="BP1144" i="1"/>
  <c r="BP1249" i="1"/>
  <c r="BP981" i="1"/>
  <c r="BP1259" i="1"/>
  <c r="BQ1259" i="1" s="1"/>
  <c r="BP48" i="1"/>
  <c r="BP1383" i="1"/>
  <c r="BP490" i="1"/>
  <c r="BP352" i="1"/>
  <c r="BP468" i="1"/>
  <c r="BP143" i="1"/>
  <c r="BP547" i="1"/>
  <c r="BP926" i="1"/>
  <c r="BP421" i="1"/>
  <c r="BP1113" i="1"/>
  <c r="BP472" i="1"/>
  <c r="BP58" i="1"/>
  <c r="BQ58" i="1" s="1"/>
  <c r="BP1002" i="1"/>
  <c r="BP1341" i="1"/>
  <c r="BP882" i="1"/>
  <c r="BP192" i="1"/>
  <c r="BP478" i="1"/>
  <c r="BP425" i="1"/>
  <c r="BP1066" i="1"/>
  <c r="BP642" i="1"/>
  <c r="BP1051" i="1"/>
  <c r="BP470" i="1"/>
  <c r="BP626" i="1"/>
  <c r="BP290" i="1"/>
  <c r="BQ290" i="1" s="1"/>
  <c r="BP629" i="1"/>
  <c r="BP570" i="1"/>
  <c r="BP363" i="1"/>
  <c r="BP504" i="1"/>
  <c r="BP976" i="1"/>
  <c r="BP72" i="1"/>
  <c r="BP78" i="1"/>
  <c r="BP457" i="1"/>
  <c r="BP477" i="1"/>
  <c r="BP463" i="1"/>
  <c r="BP12" i="1"/>
  <c r="BP124" i="1"/>
  <c r="BQ124" i="1" s="1"/>
  <c r="BP201" i="1"/>
  <c r="BP29" i="1"/>
  <c r="BP8" i="1"/>
  <c r="BP139" i="1"/>
  <c r="BP129" i="1"/>
  <c r="BP187" i="1"/>
  <c r="BP446" i="1"/>
  <c r="BP127" i="1"/>
  <c r="BP390" i="1"/>
  <c r="BP88" i="1"/>
  <c r="BP175" i="1"/>
  <c r="BP1626" i="1"/>
  <c r="BP347" i="1"/>
  <c r="BP25" i="1"/>
  <c r="BP40" i="1"/>
  <c r="BP843" i="1"/>
  <c r="BP542" i="1"/>
  <c r="BP666" i="1"/>
  <c r="BP327" i="1"/>
  <c r="BP255" i="1"/>
  <c r="BP182" i="1"/>
  <c r="BP814" i="1"/>
  <c r="BP281" i="1"/>
  <c r="BP84" i="1"/>
  <c r="BP298" i="1"/>
  <c r="BP373" i="1"/>
  <c r="BP86" i="1"/>
  <c r="BP74" i="1"/>
  <c r="BP366" i="1"/>
  <c r="BP193" i="1"/>
  <c r="BP691" i="1"/>
  <c r="BP774" i="1"/>
  <c r="BP91" i="1"/>
  <c r="BP151" i="1"/>
  <c r="BP246" i="1"/>
  <c r="BP138" i="1"/>
  <c r="BP706" i="1"/>
  <c r="BP19" i="1"/>
  <c r="BP7" i="1"/>
  <c r="BP424" i="1"/>
  <c r="BP261" i="1"/>
  <c r="BP174" i="1"/>
  <c r="BP161" i="1"/>
  <c r="BP263" i="1"/>
  <c r="BP53" i="1"/>
  <c r="BP148" i="1"/>
  <c r="BP81" i="1"/>
  <c r="BP168" i="1"/>
  <c r="BP273" i="1"/>
  <c r="BP766" i="1"/>
  <c r="BN766" i="1"/>
  <c r="BN273" i="1"/>
  <c r="BN168" i="1"/>
  <c r="BN81" i="1"/>
  <c r="BN148" i="1"/>
  <c r="BN53" i="1"/>
  <c r="BN263" i="1"/>
  <c r="BN161" i="1"/>
  <c r="BN174" i="1"/>
  <c r="BN261" i="1"/>
  <c r="BN424" i="1"/>
  <c r="BN7" i="1"/>
  <c r="BN19" i="1"/>
  <c r="BN706" i="1"/>
  <c r="BN138" i="1"/>
  <c r="BN246" i="1"/>
  <c r="BN151" i="1"/>
  <c r="BN91" i="1"/>
  <c r="BN774" i="1"/>
  <c r="BN691" i="1"/>
  <c r="BN193" i="1"/>
  <c r="BN366" i="1"/>
  <c r="BN74" i="1"/>
  <c r="BN86" i="1"/>
  <c r="BN373" i="1"/>
  <c r="BN298" i="1"/>
  <c r="BN84" i="1"/>
  <c r="BN281" i="1"/>
  <c r="BN814" i="1"/>
  <c r="BN182" i="1"/>
  <c r="BN255" i="1"/>
  <c r="BN327" i="1"/>
  <c r="BN666" i="1"/>
  <c r="BN542" i="1"/>
  <c r="BN843" i="1"/>
  <c r="BN40" i="1"/>
  <c r="BN25" i="1"/>
  <c r="BN347" i="1"/>
  <c r="BN1626" i="1"/>
  <c r="BN175" i="1"/>
  <c r="BN88" i="1"/>
  <c r="BN390" i="1"/>
  <c r="BN127" i="1"/>
  <c r="BN446" i="1"/>
  <c r="BN187" i="1"/>
  <c r="BN129" i="1"/>
  <c r="BN139" i="1"/>
  <c r="BN8" i="1"/>
  <c r="BN100" i="1"/>
  <c r="BN29" i="1"/>
  <c r="BN201" i="1"/>
  <c r="BN124" i="1"/>
  <c r="BN80" i="1"/>
  <c r="BN12" i="1"/>
  <c r="BN463" i="1"/>
  <c r="BN477" i="1"/>
  <c r="BN61" i="1"/>
  <c r="BN457" i="1"/>
  <c r="BN78" i="1"/>
  <c r="BN72" i="1"/>
  <c r="BN22" i="1"/>
  <c r="BN976" i="1"/>
  <c r="BN504" i="1"/>
  <c r="BN363" i="1"/>
  <c r="BN783" i="1"/>
  <c r="BN570" i="1"/>
  <c r="BN629" i="1"/>
  <c r="BN290" i="1"/>
  <c r="BN521" i="1"/>
  <c r="BN626" i="1"/>
  <c r="BN470" i="1"/>
  <c r="BN1051" i="1"/>
  <c r="BN760" i="1"/>
  <c r="BN642" i="1"/>
  <c r="BN1066" i="1"/>
  <c r="BN425" i="1"/>
  <c r="BN741" i="1"/>
  <c r="BN478" i="1"/>
  <c r="BN192" i="1"/>
  <c r="BN882" i="1"/>
  <c r="BN1100" i="1"/>
  <c r="BN1341" i="1"/>
  <c r="BN1002" i="1"/>
  <c r="BN58" i="1"/>
  <c r="BN802" i="1"/>
  <c r="BN472" i="1"/>
  <c r="BN1113" i="1"/>
  <c r="BN421" i="1"/>
  <c r="BN518" i="1"/>
  <c r="BN926" i="1"/>
  <c r="BN547" i="1"/>
  <c r="BN143" i="1"/>
  <c r="BN1302" i="1"/>
  <c r="BN468" i="1"/>
  <c r="BN352" i="1"/>
  <c r="BN490" i="1"/>
  <c r="BN47" i="1"/>
  <c r="BN1383" i="1"/>
  <c r="BN48" i="1"/>
  <c r="BN1259" i="1"/>
  <c r="BN1023" i="1"/>
  <c r="BN981" i="1"/>
  <c r="BN1249" i="1"/>
  <c r="BN1144" i="1"/>
  <c r="BN1188" i="1"/>
  <c r="BN934" i="1"/>
  <c r="BN805" i="1"/>
  <c r="BN612" i="1"/>
  <c r="BN1355" i="1"/>
  <c r="BN30" i="1"/>
  <c r="BN10" i="1"/>
  <c r="BN119" i="1"/>
  <c r="BN462" i="1"/>
  <c r="BN785" i="1"/>
  <c r="BN63" i="1"/>
  <c r="BN592" i="1"/>
  <c r="BN99" i="1"/>
  <c r="BN491" i="1"/>
  <c r="BN92" i="1"/>
  <c r="BN391" i="1"/>
  <c r="BN409" i="1"/>
  <c r="BN212" i="1"/>
  <c r="BN640" i="1"/>
  <c r="BN190" i="1"/>
  <c r="BN105" i="1"/>
  <c r="BN64" i="1"/>
  <c r="BN41" i="1"/>
  <c r="BN189" i="1"/>
  <c r="BN109" i="1"/>
  <c r="BN167" i="1"/>
  <c r="BN152" i="1"/>
  <c r="BN326" i="1"/>
  <c r="BN777" i="1"/>
  <c r="BN344" i="1"/>
  <c r="BN437" i="1"/>
  <c r="BN218" i="1"/>
  <c r="BN813" i="1"/>
  <c r="BN821" i="1"/>
  <c r="BN660" i="1"/>
  <c r="BN595" i="1"/>
  <c r="BN664" i="1"/>
  <c r="BN223" i="1"/>
  <c r="BN117" i="1"/>
  <c r="BN269" i="1"/>
  <c r="BN333" i="1"/>
  <c r="BN1625" i="1"/>
  <c r="BN905" i="1"/>
  <c r="BN1055" i="1"/>
  <c r="BN899" i="1"/>
  <c r="BN979" i="1"/>
  <c r="BN1624" i="1"/>
  <c r="BN947" i="1"/>
  <c r="BN855" i="1"/>
  <c r="BN931" i="1"/>
  <c r="BN1196" i="1"/>
  <c r="BN820" i="1"/>
  <c r="BN804" i="1"/>
  <c r="BN861" i="1"/>
  <c r="BN885" i="1"/>
  <c r="BN864" i="1"/>
  <c r="BN702" i="1"/>
  <c r="BN748" i="1"/>
  <c r="BN358" i="1"/>
  <c r="BN392" i="1"/>
  <c r="BN558" i="1"/>
  <c r="BN557" i="1"/>
  <c r="BN1377" i="1"/>
  <c r="BN1208" i="1"/>
  <c r="BN1087" i="1"/>
  <c r="BN638" i="1"/>
  <c r="BN791" i="1"/>
  <c r="BN754" i="1"/>
  <c r="BN999" i="1"/>
  <c r="BN707" i="1"/>
  <c r="BN556" i="1"/>
  <c r="BN593" i="1"/>
  <c r="BN114" i="1"/>
  <c r="BN1190" i="1"/>
  <c r="BN770" i="1"/>
  <c r="BN663" i="1"/>
  <c r="BN537" i="1"/>
  <c r="BN633" i="1"/>
  <c r="BN577" i="1"/>
  <c r="BN709" i="1"/>
  <c r="BN278" i="1"/>
  <c r="BN792" i="1"/>
  <c r="BN197" i="1"/>
  <c r="BN178" i="1"/>
  <c r="BN18" i="1"/>
  <c r="BN1062" i="1"/>
  <c r="BN488" i="1"/>
  <c r="BN357" i="1"/>
  <c r="BN360" i="1"/>
  <c r="BN1170" i="1"/>
  <c r="BN616" i="1"/>
  <c r="BN736" i="1"/>
  <c r="BN659" i="1"/>
  <c r="BN553" i="1"/>
  <c r="BN544" i="1"/>
  <c r="BN502" i="1"/>
  <c r="BN456" i="1"/>
  <c r="BN523" i="1"/>
  <c r="BN441" i="1"/>
  <c r="BN492" i="1"/>
  <c r="BN480" i="1"/>
  <c r="BN830" i="1"/>
  <c r="BN159" i="1"/>
  <c r="BN348" i="1"/>
  <c r="BN738" i="1"/>
  <c r="BN378" i="1"/>
  <c r="BN157" i="1"/>
  <c r="BN469" i="1"/>
  <c r="BN1623" i="1"/>
  <c r="BN163" i="1"/>
  <c r="BN911" i="1"/>
  <c r="BN1039" i="1"/>
  <c r="BN116" i="1"/>
  <c r="BN718" i="1"/>
  <c r="BN256" i="1"/>
  <c r="BN1118" i="1"/>
  <c r="BN877" i="1"/>
  <c r="BN548" i="1"/>
  <c r="BN410" i="1"/>
  <c r="BN574" i="1"/>
  <c r="BN933" i="1"/>
  <c r="BN873" i="1"/>
  <c r="BN442" i="1"/>
  <c r="BN164" i="1"/>
  <c r="BN466" i="1"/>
  <c r="BN435" i="1"/>
  <c r="BN850" i="1"/>
  <c r="BN688" i="1"/>
  <c r="BN146" i="1"/>
  <c r="BN217" i="1"/>
  <c r="BN307" i="1"/>
  <c r="BN188" i="1"/>
  <c r="BN243" i="1"/>
  <c r="BN297" i="1"/>
  <c r="BN194" i="1"/>
  <c r="BN215" i="1"/>
  <c r="BN609" i="1"/>
  <c r="BN590" i="1"/>
  <c r="BN551" i="1"/>
  <c r="BN540" i="1"/>
  <c r="BN1622" i="1"/>
  <c r="BN1004" i="1"/>
  <c r="BN1179" i="1"/>
  <c r="BN1178" i="1"/>
  <c r="BN555" i="1"/>
  <c r="BN6" i="1"/>
  <c r="BN387" i="1"/>
  <c r="BN1621" i="1"/>
  <c r="BN402" i="1"/>
  <c r="BN431" i="1"/>
  <c r="BN646" i="1"/>
  <c r="BN384" i="1"/>
  <c r="BN282" i="1"/>
  <c r="BN916" i="1"/>
  <c r="BN426" i="1"/>
  <c r="BN519" i="1"/>
  <c r="BN1620" i="1"/>
  <c r="BN704" i="1"/>
  <c r="BN1619" i="1"/>
  <c r="BN993" i="1"/>
  <c r="BN1172" i="1"/>
  <c r="BN904" i="1"/>
  <c r="BN1065" i="1"/>
  <c r="BN1618" i="1"/>
  <c r="BN1617" i="1"/>
  <c r="BN1616" i="1"/>
  <c r="BN1615" i="1"/>
  <c r="BN1361" i="1"/>
  <c r="BN1614" i="1"/>
  <c r="BN1182" i="1"/>
  <c r="BN1613" i="1"/>
  <c r="BN1122" i="1"/>
  <c r="BN1154" i="1"/>
  <c r="BN1236" i="1"/>
  <c r="BN1404" i="1"/>
  <c r="BN1185" i="1"/>
  <c r="BN1194" i="1"/>
  <c r="BN1199" i="1"/>
  <c r="BN1141" i="1"/>
  <c r="BN1248" i="1"/>
  <c r="BN1612" i="1"/>
  <c r="BN1382" i="1"/>
  <c r="BN985" i="1"/>
  <c r="BN1385" i="1"/>
  <c r="BN1611" i="1"/>
  <c r="BN382" i="1"/>
  <c r="BN427" i="1"/>
  <c r="BN837" i="1"/>
  <c r="BN1143" i="1"/>
  <c r="BN589" i="1"/>
  <c r="BN1003" i="1"/>
  <c r="BN720" i="1"/>
  <c r="BN827" i="1"/>
  <c r="BN1072" i="1"/>
  <c r="BN330" i="1"/>
  <c r="BN1079" i="1"/>
  <c r="BN471" i="1"/>
  <c r="BN817" i="1"/>
  <c r="BN750" i="1"/>
  <c r="BN77" i="1"/>
  <c r="BN266" i="1"/>
  <c r="BN723" i="1"/>
  <c r="BN304" i="1"/>
  <c r="BN1056" i="1"/>
  <c r="BN1240" i="1"/>
  <c r="BN1400" i="1"/>
  <c r="BN975" i="1"/>
  <c r="BN849" i="1"/>
  <c r="BN889" i="1"/>
  <c r="BN216" i="1"/>
  <c r="BN374" i="1"/>
  <c r="BN122" i="1"/>
  <c r="BN206" i="1"/>
  <c r="BN133" i="1"/>
  <c r="BN165" i="1"/>
  <c r="BN202" i="1"/>
  <c r="BN262" i="1"/>
  <c r="BN394" i="1"/>
  <c r="BN343" i="1"/>
  <c r="BN522" i="1"/>
  <c r="BN430" i="1"/>
  <c r="BN541" i="1"/>
  <c r="BN576" i="1"/>
  <c r="BN608" i="1"/>
  <c r="BN445" i="1"/>
  <c r="BN936" i="1"/>
  <c r="BN978" i="1"/>
  <c r="BN578" i="1"/>
  <c r="BN412" i="1"/>
  <c r="BN350" i="1"/>
  <c r="BN405" i="1"/>
  <c r="BN404" i="1"/>
  <c r="BN11" i="1"/>
  <c r="BN356" i="1"/>
  <c r="BN517" i="1"/>
  <c r="BN773" i="1"/>
  <c r="BN909" i="1"/>
  <c r="BN852" i="1"/>
  <c r="BN195" i="1"/>
  <c r="BN579" i="1"/>
  <c r="BN675" i="1"/>
  <c r="BN1029" i="1"/>
  <c r="BN840" i="1"/>
  <c r="BN910" i="1"/>
  <c r="BN739" i="1"/>
  <c r="BN828" i="1"/>
  <c r="BN1140" i="1"/>
  <c r="BN983" i="1"/>
  <c r="BN761" i="1"/>
  <c r="BN112" i="1"/>
  <c r="BN128" i="1"/>
  <c r="BN33" i="1"/>
  <c r="BN39" i="1"/>
  <c r="BN108" i="1"/>
  <c r="BN125" i="1"/>
  <c r="BN134" i="1"/>
  <c r="BN169" i="1"/>
  <c r="BN832" i="1"/>
  <c r="BN819" i="1"/>
  <c r="BN97" i="1"/>
  <c r="BN1221" i="1"/>
  <c r="BN1090" i="1"/>
  <c r="BN1089" i="1"/>
  <c r="BN1149" i="1"/>
  <c r="BN245" i="1"/>
  <c r="BN276" i="1"/>
  <c r="BN286" i="1"/>
  <c r="BN59" i="1"/>
  <c r="BN493" i="1"/>
  <c r="BN179" i="1"/>
  <c r="BN162" i="1"/>
  <c r="BN826" i="1"/>
  <c r="BN420" i="1"/>
  <c r="BN460" i="1"/>
  <c r="BN244" i="1"/>
  <c r="BN654" i="1"/>
  <c r="BN332" i="1"/>
  <c r="BN73" i="1"/>
  <c r="BN1044" i="1"/>
  <c r="BN653" i="1"/>
  <c r="BN406" i="1"/>
  <c r="BN645" i="1"/>
  <c r="BN386" i="1"/>
  <c r="BN572" i="1"/>
  <c r="BN597" i="1"/>
  <c r="BN1610" i="1"/>
  <c r="BN1609" i="1"/>
  <c r="BN1608" i="1"/>
  <c r="BN1607" i="1"/>
  <c r="BN1606" i="1"/>
  <c r="BN1605" i="1"/>
  <c r="BN1604" i="1"/>
  <c r="BN1603" i="1"/>
  <c r="BN1602" i="1"/>
  <c r="BN1601" i="1"/>
  <c r="BN1600" i="1"/>
  <c r="BN1599" i="1"/>
  <c r="BN1598" i="1"/>
  <c r="BN1597" i="1"/>
  <c r="BN1596" i="1"/>
  <c r="BN1595" i="1"/>
  <c r="BN1594" i="1"/>
  <c r="BN1593" i="1"/>
  <c r="BN1592" i="1"/>
  <c r="BN1591" i="1"/>
  <c r="BN1590" i="1"/>
  <c r="BN1589" i="1"/>
  <c r="BN1588" i="1"/>
  <c r="BN1587" i="1"/>
  <c r="BN1586" i="1"/>
  <c r="BN1585" i="1"/>
  <c r="BN1584" i="1"/>
  <c r="BN1583" i="1"/>
  <c r="BN1582" i="1"/>
  <c r="BN1581" i="1"/>
  <c r="BN1580" i="1"/>
  <c r="BN1579" i="1"/>
  <c r="BN1578" i="1"/>
  <c r="BN1577" i="1"/>
  <c r="BN1576" i="1"/>
  <c r="BN1575" i="1"/>
  <c r="BN1574" i="1"/>
  <c r="BN1573" i="1"/>
  <c r="BN1572" i="1"/>
  <c r="BN1571" i="1"/>
  <c r="BN1570" i="1"/>
  <c r="BN1569" i="1"/>
  <c r="BN1568" i="1"/>
  <c r="BN1567" i="1"/>
  <c r="BN1566" i="1"/>
  <c r="BN1565" i="1"/>
  <c r="BN1564" i="1"/>
  <c r="BN1563" i="1"/>
  <c r="BN1562" i="1"/>
  <c r="BN1561" i="1"/>
  <c r="BN1560" i="1"/>
  <c r="BN1559" i="1"/>
  <c r="BN1558" i="1"/>
  <c r="BN1557" i="1"/>
  <c r="BN1556" i="1"/>
  <c r="BN1555" i="1"/>
  <c r="BN1554" i="1"/>
  <c r="BN1553" i="1"/>
  <c r="BN1552" i="1"/>
  <c r="BN1551" i="1"/>
  <c r="BN1550" i="1"/>
  <c r="BN1549" i="1"/>
  <c r="BN1548" i="1"/>
  <c r="BN1547" i="1"/>
  <c r="BN1546" i="1"/>
  <c r="BN1545" i="1"/>
  <c r="BN1544" i="1"/>
  <c r="BN1543" i="1"/>
  <c r="BN1542" i="1"/>
  <c r="BN1541" i="1"/>
  <c r="BN1540" i="1"/>
  <c r="BN1539" i="1"/>
  <c r="BN1358" i="1"/>
  <c r="BN1538" i="1"/>
  <c r="BN1537" i="1"/>
  <c r="BN1536" i="1"/>
  <c r="BN1535" i="1"/>
  <c r="BN1534" i="1"/>
  <c r="BN1533" i="1"/>
  <c r="BN1532" i="1"/>
  <c r="BN1531" i="1"/>
  <c r="BN1530" i="1"/>
  <c r="BN1529" i="1"/>
  <c r="BN1528" i="1"/>
  <c r="BN432" i="1"/>
  <c r="BN1527" i="1"/>
  <c r="BN1526" i="1"/>
  <c r="BN1525" i="1"/>
  <c r="BN1524" i="1"/>
  <c r="BN1523" i="1"/>
  <c r="BN1522" i="1"/>
  <c r="BN1521" i="1"/>
  <c r="BN1520" i="1"/>
  <c r="BN1519" i="1"/>
  <c r="BN1518" i="1"/>
  <c r="BN1517" i="1"/>
  <c r="BN1516" i="1"/>
  <c r="BN1515" i="1"/>
  <c r="BN1514" i="1"/>
  <c r="BN1513" i="1"/>
  <c r="BN1512" i="1"/>
  <c r="BN1511" i="1"/>
  <c r="BN1510" i="1"/>
  <c r="BN1509" i="1"/>
  <c r="BN1508" i="1"/>
  <c r="BN1507" i="1"/>
  <c r="BN1506" i="1"/>
  <c r="BN1505" i="1"/>
  <c r="BN1504" i="1"/>
  <c r="BN1503" i="1"/>
  <c r="BN1502" i="1"/>
  <c r="BN1501" i="1"/>
  <c r="BN1500" i="1"/>
  <c r="BN1499" i="1"/>
  <c r="BN1289" i="1"/>
  <c r="BN1498" i="1"/>
  <c r="BN1497" i="1"/>
  <c r="BN1496" i="1"/>
  <c r="BN1495" i="1"/>
  <c r="BN1380" i="1"/>
  <c r="BN1494" i="1"/>
  <c r="BN1493" i="1"/>
  <c r="BN1492" i="1"/>
  <c r="BN1491" i="1"/>
  <c r="BN1490" i="1"/>
  <c r="BN1489" i="1"/>
  <c r="BN1488" i="1"/>
  <c r="BN1487" i="1"/>
  <c r="BN1486" i="1"/>
  <c r="BN1485" i="1"/>
  <c r="BN1484" i="1"/>
  <c r="BN1483" i="1"/>
  <c r="BN1482" i="1"/>
  <c r="BN1481" i="1"/>
  <c r="BN1480" i="1"/>
  <c r="BN1479" i="1"/>
  <c r="BN1478" i="1"/>
  <c r="BN1477" i="1"/>
  <c r="BN1476" i="1"/>
  <c r="BN1475" i="1"/>
  <c r="BN1474" i="1"/>
  <c r="BN1473" i="1"/>
  <c r="BN1472" i="1"/>
  <c r="BN1409" i="1"/>
  <c r="BN1407" i="1"/>
  <c r="BN1406" i="1"/>
  <c r="BN1471" i="1"/>
  <c r="BN1403" i="1"/>
  <c r="BN1402" i="1"/>
  <c r="BN1408" i="1"/>
  <c r="BN1405" i="1"/>
  <c r="BN1470" i="1"/>
  <c r="BN1398" i="1"/>
  <c r="BN1396" i="1"/>
  <c r="BN1395" i="1"/>
  <c r="BN1469" i="1"/>
  <c r="BN1468" i="1"/>
  <c r="BN1394" i="1"/>
  <c r="BN1393" i="1"/>
  <c r="BN1392" i="1"/>
  <c r="BN1391" i="1"/>
  <c r="BN1467" i="1"/>
  <c r="BN1390" i="1"/>
  <c r="BN1388" i="1"/>
  <c r="BN1401" i="1"/>
  <c r="BN1466" i="1"/>
  <c r="BN1465" i="1"/>
  <c r="BN1464" i="1"/>
  <c r="BN1384" i="1"/>
  <c r="BN1397" i="1"/>
  <c r="BN1379" i="1"/>
  <c r="BN1463" i="1"/>
  <c r="BN1462" i="1"/>
  <c r="BN1461" i="1"/>
  <c r="BN1375" i="1"/>
  <c r="BN1373" i="1"/>
  <c r="BN1372" i="1"/>
  <c r="BN1460" i="1"/>
  <c r="BN1371" i="1"/>
  <c r="BN1370" i="1"/>
  <c r="BN1369" i="1"/>
  <c r="BN1459" i="1"/>
  <c r="BN1368" i="1"/>
  <c r="BN1365" i="1"/>
  <c r="BN1364" i="1"/>
  <c r="BN1363" i="1"/>
  <c r="BN1362" i="1"/>
  <c r="BN1359" i="1"/>
  <c r="BN1357" i="1"/>
  <c r="BN1356" i="1"/>
  <c r="BN1354" i="1"/>
  <c r="BN1352" i="1"/>
  <c r="BN1458" i="1"/>
  <c r="BN1351" i="1"/>
  <c r="BN1350" i="1"/>
  <c r="BN1231" i="1"/>
  <c r="BN1347" i="1"/>
  <c r="BN1387" i="1"/>
  <c r="BN1346" i="1"/>
  <c r="BN1344" i="1"/>
  <c r="BN1343" i="1"/>
  <c r="BN1457" i="1"/>
  <c r="BN1342" i="1"/>
  <c r="BN1456" i="1"/>
  <c r="BN1455" i="1"/>
  <c r="BN1340" i="1"/>
  <c r="BN1337" i="1"/>
  <c r="BN1454" i="1"/>
  <c r="BN1389" i="1"/>
  <c r="BN1335" i="1"/>
  <c r="BN1334" i="1"/>
  <c r="BN1333" i="1"/>
  <c r="BN1332" i="1"/>
  <c r="BN1331" i="1"/>
  <c r="BN1330" i="1"/>
  <c r="BN1329" i="1"/>
  <c r="BN1328" i="1"/>
  <c r="BN1327" i="1"/>
  <c r="BN1453" i="1"/>
  <c r="BN1324" i="1"/>
  <c r="BN1323" i="1"/>
  <c r="BN1452" i="1"/>
  <c r="BN1322" i="1"/>
  <c r="BN1451" i="1"/>
  <c r="BN1366" i="1"/>
  <c r="BN1320" i="1"/>
  <c r="BN1450" i="1"/>
  <c r="BN1319" i="1"/>
  <c r="BN1449" i="1"/>
  <c r="BN1317" i="1"/>
  <c r="BN1448" i="1"/>
  <c r="BN1316" i="1"/>
  <c r="BN1312" i="1"/>
  <c r="BN1447" i="1"/>
  <c r="BN1381" i="1"/>
  <c r="BN1446" i="1"/>
  <c r="BN1309" i="1"/>
  <c r="BN1308" i="1"/>
  <c r="BN1445" i="1"/>
  <c r="BN1348" i="1"/>
  <c r="BN1307" i="1"/>
  <c r="BN1378" i="1"/>
  <c r="BN1314" i="1"/>
  <c r="BN1444" i="1"/>
  <c r="BN1304" i="1"/>
  <c r="BN1443" i="1"/>
  <c r="BN1376" i="1"/>
  <c r="BN1271" i="1"/>
  <c r="BN1442" i="1"/>
  <c r="BN1441" i="1"/>
  <c r="BN1299" i="1"/>
  <c r="BN1224" i="1"/>
  <c r="BN1297" i="1"/>
  <c r="BN1440" i="1"/>
  <c r="BN1296" i="1"/>
  <c r="BN1293" i="1"/>
  <c r="BN1367" i="1"/>
  <c r="BN1291" i="1"/>
  <c r="BN1339" i="1"/>
  <c r="BN1439" i="1"/>
  <c r="BN1306" i="1"/>
  <c r="BN1438" i="1"/>
  <c r="BN1288" i="1"/>
  <c r="BN1284" i="1"/>
  <c r="BN1360" i="1"/>
  <c r="BN1283" i="1"/>
  <c r="BN1280" i="1"/>
  <c r="BN1279" i="1"/>
  <c r="BN1278" i="1"/>
  <c r="BN1437" i="1"/>
  <c r="BN1276" i="1"/>
  <c r="BN1311" i="1"/>
  <c r="BN1436" i="1"/>
  <c r="BN1274" i="1"/>
  <c r="BN1273" i="1"/>
  <c r="BN1325" i="1"/>
  <c r="BN1272" i="1"/>
  <c r="BN1270" i="1"/>
  <c r="BN1269" i="1"/>
  <c r="BN1268" i="1"/>
  <c r="BN1435" i="1"/>
  <c r="BN1399" i="1"/>
  <c r="BN1245" i="1"/>
  <c r="BN1434" i="1"/>
  <c r="BN1266" i="1"/>
  <c r="BN1265" i="1"/>
  <c r="BN1433" i="1"/>
  <c r="BN1261" i="1"/>
  <c r="BN1258" i="1"/>
  <c r="BN1257" i="1"/>
  <c r="BN1326" i="1"/>
  <c r="BN1432" i="1"/>
  <c r="BN1256" i="1"/>
  <c r="BN1264" i="1"/>
  <c r="BN1252" i="1"/>
  <c r="BN1431" i="1"/>
  <c r="BN1315" i="1"/>
  <c r="BN1277" i="1"/>
  <c r="BN1430" i="1"/>
  <c r="BN1300" i="1"/>
  <c r="BN1247" i="1"/>
  <c r="BN1246" i="1"/>
  <c r="BN1242" i="1"/>
  <c r="BN1353" i="1"/>
  <c r="BN1239" i="1"/>
  <c r="BN1237" i="1"/>
  <c r="BN1282" i="1"/>
  <c r="BN1235" i="1"/>
  <c r="BN1234" i="1"/>
  <c r="BN1192" i="1"/>
  <c r="BN1232" i="1"/>
  <c r="BN1251" i="1"/>
  <c r="BN1168" i="1"/>
  <c r="BN1229" i="1"/>
  <c r="BN1227" i="1"/>
  <c r="BN1345" i="1"/>
  <c r="BN1267" i="1"/>
  <c r="BN1429" i="1"/>
  <c r="BN1295" i="1"/>
  <c r="BN1428" i="1"/>
  <c r="BN1294" i="1"/>
  <c r="BN1219" i="1"/>
  <c r="BN1218" i="1"/>
  <c r="BN1427" i="1"/>
  <c r="BN1241" i="1"/>
  <c r="BN1290" i="1"/>
  <c r="BN1262" i="1"/>
  <c r="BN1213" i="1"/>
  <c r="BN1210" i="1"/>
  <c r="BN1142" i="1"/>
  <c r="BN1287" i="1"/>
  <c r="BN1286" i="1"/>
  <c r="BN1285" i="1"/>
  <c r="BN1207" i="1"/>
  <c r="BN1206" i="1"/>
  <c r="BN1426" i="1"/>
  <c r="BN1202" i="1"/>
  <c r="BN1216" i="1"/>
  <c r="BN1201" i="1"/>
  <c r="BN1386" i="1"/>
  <c r="BN1425" i="1"/>
  <c r="BN1301" i="1"/>
  <c r="BN1195" i="1"/>
  <c r="BN1374" i="1"/>
  <c r="BN1212" i="1"/>
  <c r="BN1193" i="1"/>
  <c r="BN1215" i="1"/>
  <c r="BN1191" i="1"/>
  <c r="BN1189" i="1"/>
  <c r="BN1275" i="1"/>
  <c r="BN1292" i="1"/>
  <c r="BN1253" i="1"/>
  <c r="BN1181" i="1"/>
  <c r="BN1424" i="1"/>
  <c r="BN1197" i="1"/>
  <c r="BN1222" i="1"/>
  <c r="BN1423" i="1"/>
  <c r="BN1175" i="1"/>
  <c r="BN1422" i="1"/>
  <c r="BN1421" i="1"/>
  <c r="BN1173" i="1"/>
  <c r="BN1303" i="1"/>
  <c r="BN1338" i="1"/>
  <c r="BN1233" i="1"/>
  <c r="BN1169" i="1"/>
  <c r="BN1250" i="1"/>
  <c r="BN1313" i="1"/>
  <c r="BN1167" i="1"/>
  <c r="BN1420" i="1"/>
  <c r="BN1281" i="1"/>
  <c r="BN1165" i="1"/>
  <c r="BN1255" i="1"/>
  <c r="BN1209" i="1"/>
  <c r="BN1161" i="1"/>
  <c r="BN1160" i="1"/>
  <c r="BN1177" i="1"/>
  <c r="BN1217" i="1"/>
  <c r="BN1148" i="1"/>
  <c r="BN1419" i="1"/>
  <c r="BN1139" i="1"/>
  <c r="BN1137" i="1"/>
  <c r="BN1204" i="1"/>
  <c r="BN1298" i="1"/>
  <c r="BN1135" i="1"/>
  <c r="BN1134" i="1"/>
  <c r="BN1157" i="1"/>
  <c r="BN1131" i="1"/>
  <c r="BN1130" i="1"/>
  <c r="BN1336" i="1"/>
  <c r="BN1129" i="1"/>
  <c r="BN1163" i="1"/>
  <c r="BN1166" i="1"/>
  <c r="BN1205" i="1"/>
  <c r="BN1124" i="1"/>
  <c r="BN1119" i="1"/>
  <c r="BN1159" i="1"/>
  <c r="BN1418" i="1"/>
  <c r="BN1145" i="1"/>
  <c r="BN1153" i="1"/>
  <c r="BN1417" i="1"/>
  <c r="BN1244" i="1"/>
  <c r="BN1138" i="1"/>
  <c r="BN1107" i="1"/>
  <c r="BN1183" i="1"/>
  <c r="BN1416" i="1"/>
  <c r="BN1310" i="1"/>
  <c r="BN1127" i="1"/>
  <c r="BN1238" i="1"/>
  <c r="BN1171" i="1"/>
  <c r="BN1106" i="1"/>
  <c r="BN1151" i="1"/>
  <c r="BN1128" i="1"/>
  <c r="BN1105" i="1"/>
  <c r="BN1260" i="1"/>
  <c r="BN1115" i="1"/>
  <c r="BN1103" i="1"/>
  <c r="BN1223" i="1"/>
  <c r="BN1097" i="1"/>
  <c r="BN1158" i="1"/>
  <c r="BN1200" i="1"/>
  <c r="BN1096" i="1"/>
  <c r="BN1243" i="1"/>
  <c r="BN1108" i="1"/>
  <c r="BN1156" i="1"/>
  <c r="BN1198" i="1"/>
  <c r="BN1164" i="1"/>
  <c r="BN1093" i="1"/>
  <c r="BN1220" i="1"/>
  <c r="BN1104" i="1"/>
  <c r="BN1091" i="1"/>
  <c r="BN1214" i="1"/>
  <c r="BN1180" i="1"/>
  <c r="BN1102" i="1"/>
  <c r="BN1112" i="1"/>
  <c r="BN1162" i="1"/>
  <c r="BN1086" i="1"/>
  <c r="BN1084" i="1"/>
  <c r="BN1305" i="1"/>
  <c r="BN1083" i="1"/>
  <c r="BN1081" i="1"/>
  <c r="BN1133" i="1"/>
  <c r="BN1132" i="1"/>
  <c r="BN1101" i="1"/>
  <c r="BN1176" i="1"/>
  <c r="BN1147" i="1"/>
  <c r="BN1077" i="1"/>
  <c r="BN1174" i="1"/>
  <c r="BN1076" i="1"/>
  <c r="BN1071" i="1"/>
  <c r="BN1263" i="1"/>
  <c r="BN1230" i="1"/>
  <c r="BN1069" i="1"/>
  <c r="BN1068" i="1"/>
  <c r="BN1126" i="1"/>
  <c r="BN1150" i="1"/>
  <c r="BN1415" i="1"/>
  <c r="BN1094" i="1"/>
  <c r="BN1121" i="1"/>
  <c r="BN1075" i="1"/>
  <c r="BN1050" i="1"/>
  <c r="BN1049" i="1"/>
  <c r="BN1109" i="1"/>
  <c r="BN1078" i="1"/>
  <c r="BN1155" i="1"/>
  <c r="BN1067" i="1"/>
  <c r="BN1114" i="1"/>
  <c r="BN1414" i="1"/>
  <c r="BN1070" i="1"/>
  <c r="BN1184" i="1"/>
  <c r="BN1116" i="1"/>
  <c r="BN1211" i="1"/>
  <c r="BN1038" i="1"/>
  <c r="BN1058" i="1"/>
  <c r="BN1036" i="1"/>
  <c r="BN1035" i="1"/>
  <c r="BN1120" i="1"/>
  <c r="BN1033" i="1"/>
  <c r="BN1413" i="1"/>
  <c r="BN1318" i="1"/>
  <c r="BN1099" i="1"/>
  <c r="BN1046" i="1"/>
  <c r="BN1026" i="1"/>
  <c r="BN1117" i="1"/>
  <c r="BN1025" i="1"/>
  <c r="BN1111" i="1"/>
  <c r="BN1037" i="1"/>
  <c r="BN1020" i="1"/>
  <c r="BN1052" i="1"/>
  <c r="BN1016" i="1"/>
  <c r="BN1095" i="1"/>
  <c r="BN1125" i="1"/>
  <c r="BN1014" i="1"/>
  <c r="BN1412" i="1"/>
  <c r="BN1013" i="1"/>
  <c r="BN1011" i="1"/>
  <c r="BN1123" i="1"/>
  <c r="BN1254" i="1"/>
  <c r="BN1009" i="1"/>
  <c r="BN1043" i="1"/>
  <c r="BN1007" i="1"/>
  <c r="BN1030" i="1"/>
  <c r="BN1054" i="1"/>
  <c r="BN1040" i="1"/>
  <c r="BN1018" i="1"/>
  <c r="BN991" i="1"/>
  <c r="BN990" i="1"/>
  <c r="BN1019" i="1"/>
  <c r="BN986" i="1"/>
  <c r="BN1015" i="1"/>
  <c r="BN989" i="1"/>
  <c r="BN1042" i="1"/>
  <c r="BN971" i="1"/>
  <c r="BN970" i="1"/>
  <c r="BN1012" i="1"/>
  <c r="BN969" i="1"/>
  <c r="BN967" i="1"/>
  <c r="BN966" i="1"/>
  <c r="BN1088" i="1"/>
  <c r="BN964" i="1"/>
  <c r="BN1034" i="1"/>
  <c r="BN963" i="1"/>
  <c r="BN1092" i="1"/>
  <c r="BN961" i="1"/>
  <c r="BN1008" i="1"/>
  <c r="BN957" i="1"/>
  <c r="BN1098" i="1"/>
  <c r="BN1203" i="1"/>
  <c r="BN1028" i="1"/>
  <c r="BN973" i="1"/>
  <c r="BN951" i="1"/>
  <c r="BN988" i="1"/>
  <c r="BN1146" i="1"/>
  <c r="BN945" i="1"/>
  <c r="BN1225" i="1"/>
  <c r="BN984" i="1"/>
  <c r="BN940" i="1"/>
  <c r="BN939" i="1"/>
  <c r="BN938" i="1"/>
  <c r="BN949" i="1"/>
  <c r="BN930" i="1"/>
  <c r="BN960" i="1"/>
  <c r="BN1082" i="1"/>
  <c r="BN980" i="1"/>
  <c r="BN1017" i="1"/>
  <c r="BN924" i="1"/>
  <c r="BN1080" i="1"/>
  <c r="BN921" i="1"/>
  <c r="BN952" i="1"/>
  <c r="BN920" i="1"/>
  <c r="BN919" i="1"/>
  <c r="BN994" i="1"/>
  <c r="BN997" i="1"/>
  <c r="BN913" i="1"/>
  <c r="BN950" i="1"/>
  <c r="BN937" i="1"/>
  <c r="BN917" i="1"/>
  <c r="BN935" i="1"/>
  <c r="BN946" i="1"/>
  <c r="BN1060" i="1"/>
  <c r="BN948" i="1"/>
  <c r="BN953" i="1"/>
  <c r="BN900" i="1"/>
  <c r="BN898" i="1"/>
  <c r="BN892" i="1"/>
  <c r="BN1053" i="1"/>
  <c r="BN1005" i="1"/>
  <c r="BN929" i="1"/>
  <c r="BN1059" i="1"/>
  <c r="BN894" i="1"/>
  <c r="BN907" i="1"/>
  <c r="BN887" i="1"/>
  <c r="BN886" i="1"/>
  <c r="BN912" i="1"/>
  <c r="BN914" i="1"/>
  <c r="BN918" i="1"/>
  <c r="BN884" i="1"/>
  <c r="BN1411" i="1"/>
  <c r="BN956" i="1"/>
  <c r="BN897" i="1"/>
  <c r="BN895" i="1"/>
  <c r="BN881" i="1"/>
  <c r="BN779" i="1"/>
  <c r="BN974" i="1"/>
  <c r="BN1110" i="1"/>
  <c r="BN875" i="1"/>
  <c r="BN874" i="1"/>
  <c r="BN943" i="1"/>
  <c r="BN869" i="1"/>
  <c r="BN1047" i="1"/>
  <c r="BN1228" i="1"/>
  <c r="BN896" i="1"/>
  <c r="BN876" i="1"/>
  <c r="BN1022" i="1"/>
  <c r="BN1085" i="1"/>
  <c r="BN859" i="1"/>
  <c r="BN854" i="1"/>
  <c r="BN858" i="1"/>
  <c r="BN1187" i="1"/>
  <c r="BN1186" i="1"/>
  <c r="BN1000" i="1"/>
  <c r="BN955" i="1"/>
  <c r="BN954" i="1"/>
  <c r="BN711" i="1"/>
  <c r="BN851" i="1"/>
  <c r="BN1001" i="1"/>
  <c r="BN872" i="1"/>
  <c r="BN847" i="1"/>
  <c r="BN942" i="1"/>
  <c r="BN867" i="1"/>
  <c r="BN987" i="1"/>
  <c r="BN842" i="1"/>
  <c r="BN835" i="1"/>
  <c r="BN866" i="1"/>
  <c r="BN888" i="1"/>
  <c r="BN831" i="1"/>
  <c r="BN925" i="1"/>
  <c r="BN880" i="1"/>
  <c r="BN903" i="1"/>
  <c r="BN893" i="1"/>
  <c r="BN853" i="1"/>
  <c r="BN824" i="1"/>
  <c r="BN823" i="1"/>
  <c r="BN915" i="1"/>
  <c r="BN878" i="1"/>
  <c r="BN1074" i="1"/>
  <c r="BN810" i="1"/>
  <c r="BN808" i="1"/>
  <c r="BN807" i="1"/>
  <c r="BN901" i="1"/>
  <c r="BN639" i="1"/>
  <c r="BN1032" i="1"/>
  <c r="BN891" i="1"/>
  <c r="BN799" i="1"/>
  <c r="BN962" i="1"/>
  <c r="BN839" i="1"/>
  <c r="BN863" i="1"/>
  <c r="BN789" i="1"/>
  <c r="BN1010" i="1"/>
  <c r="BN1349" i="1"/>
  <c r="BN806" i="1"/>
  <c r="BN812" i="1"/>
  <c r="BN784" i="1"/>
  <c r="BN883" i="1"/>
  <c r="BN870" i="1"/>
  <c r="BN923" i="1"/>
  <c r="BN776" i="1"/>
  <c r="BN932" i="1"/>
  <c r="BN825" i="1"/>
  <c r="BN1024" i="1"/>
  <c r="BN996" i="1"/>
  <c r="BN860" i="1"/>
  <c r="BN908" i="1"/>
  <c r="BN778" i="1"/>
  <c r="BN829" i="1"/>
  <c r="BN890" i="1"/>
  <c r="BN922" i="1"/>
  <c r="BN1045" i="1"/>
  <c r="BN846" i="1"/>
  <c r="BN965" i="1"/>
  <c r="BN765" i="1"/>
  <c r="BN796" i="1"/>
  <c r="BN816" i="1"/>
  <c r="BN958" i="1"/>
  <c r="BN1027" i="1"/>
  <c r="BN759" i="1"/>
  <c r="BN803" i="1"/>
  <c r="BN995" i="1"/>
  <c r="BN782" i="1"/>
  <c r="BN788" i="1"/>
  <c r="BN756" i="1"/>
  <c r="BN838" i="1"/>
  <c r="BN772" i="1"/>
  <c r="BN781" i="1"/>
  <c r="BN815" i="1"/>
  <c r="BN787" i="1"/>
  <c r="BN755" i="1"/>
  <c r="BN862" i="1"/>
  <c r="BN742" i="1"/>
  <c r="BN845" i="1"/>
  <c r="BN992" i="1"/>
  <c r="BN941" i="1"/>
  <c r="BN733" i="1"/>
  <c r="BN749" i="1"/>
  <c r="BN790" i="1"/>
  <c r="BN798" i="1"/>
  <c r="BN729" i="1"/>
  <c r="BN879" i="1"/>
  <c r="BN998" i="1"/>
  <c r="BN726" i="1"/>
  <c r="BN794" i="1"/>
  <c r="BN735" i="1"/>
  <c r="BN758" i="1"/>
  <c r="BN972" i="1"/>
  <c r="BN207" i="1"/>
  <c r="BN793" i="1"/>
  <c r="BN734" i="1"/>
  <c r="BN744" i="1"/>
  <c r="BN1152" i="1"/>
  <c r="BN740" i="1"/>
  <c r="BN719" i="1"/>
  <c r="BN696" i="1"/>
  <c r="BN745" i="1"/>
  <c r="BN1064" i="1"/>
  <c r="BN694" i="1"/>
  <c r="BN757" i="1"/>
  <c r="BN732" i="1"/>
  <c r="BN752" i="1"/>
  <c r="BN753" i="1"/>
  <c r="BN699" i="1"/>
  <c r="BN724" i="1"/>
  <c r="BN687" i="1"/>
  <c r="BN715" i="1"/>
  <c r="BN767" i="1"/>
  <c r="BN684" i="1"/>
  <c r="BN713" i="1"/>
  <c r="BN685" i="1"/>
  <c r="BN857" i="1"/>
  <c r="BN771" i="1"/>
  <c r="BN801" i="1"/>
  <c r="BN679" i="1"/>
  <c r="BN678" i="1"/>
  <c r="BN727" i="1"/>
  <c r="BN721" i="1"/>
  <c r="BN977" i="1"/>
  <c r="BN672" i="1"/>
  <c r="BN705" i="1"/>
  <c r="BN683" i="1"/>
  <c r="BN833" i="1"/>
  <c r="BN667" i="1"/>
  <c r="BN722" i="1"/>
  <c r="BN673" i="1"/>
  <c r="BN769" i="1"/>
  <c r="BN717" i="1"/>
  <c r="BN834" i="1"/>
  <c r="BN710" i="1"/>
  <c r="BN680" i="1"/>
  <c r="BN730" i="1"/>
  <c r="BN856" i="1"/>
  <c r="BN652" i="1"/>
  <c r="BN728" i="1"/>
  <c r="BN643" i="1"/>
  <c r="BN786" i="1"/>
  <c r="BN700" i="1"/>
  <c r="BN708" i="1"/>
  <c r="BN665" i="1"/>
  <c r="BN968" i="1"/>
  <c r="BN634" i="1"/>
  <c r="BN662" i="1"/>
  <c r="BN692" i="1"/>
  <c r="BN650" i="1"/>
  <c r="BN865" i="1"/>
  <c r="BN1061" i="1"/>
  <c r="BN647" i="1"/>
  <c r="BN1006" i="1"/>
  <c r="BN763" i="1"/>
  <c r="BN636" i="1"/>
  <c r="BN743" i="1"/>
  <c r="BN725" i="1"/>
  <c r="BN618" i="1"/>
  <c r="BN613" i="1"/>
  <c r="BN628" i="1"/>
  <c r="BN623" i="1"/>
  <c r="BN637" i="1"/>
  <c r="BN611" i="1"/>
  <c r="BN698" i="1"/>
  <c r="BN1041" i="1"/>
  <c r="BN641" i="1"/>
  <c r="BN648" i="1"/>
  <c r="BN657" i="1"/>
  <c r="BN795" i="1"/>
  <c r="BN695" i="1"/>
  <c r="BN658" i="1"/>
  <c r="BN682" i="1"/>
  <c r="BN681" i="1"/>
  <c r="BN747" i="1"/>
  <c r="BN746" i="1"/>
  <c r="BN697" i="1"/>
  <c r="BN617" i="1"/>
  <c r="BN661" i="1"/>
  <c r="BN775" i="1"/>
  <c r="BN615" i="1"/>
  <c r="BN582" i="1"/>
  <c r="BN701" i="1"/>
  <c r="BN690" i="1"/>
  <c r="BN671" i="1"/>
  <c r="BN605" i="1"/>
  <c r="BN716" i="1"/>
  <c r="BN668" i="1"/>
  <c r="BN693" i="1"/>
  <c r="BN569" i="1"/>
  <c r="BN1048" i="1"/>
  <c r="BN1021" i="1"/>
  <c r="BN581" i="1"/>
  <c r="BN584" i="1"/>
  <c r="BN651" i="1"/>
  <c r="BN604" i="1"/>
  <c r="BN822" i="1"/>
  <c r="BN567" i="1"/>
  <c r="BN780" i="1"/>
  <c r="BN565" i="1"/>
  <c r="BN1057" i="1"/>
  <c r="BN622" i="1"/>
  <c r="BN669" i="1"/>
  <c r="BN635" i="1"/>
  <c r="BN868" i="1"/>
  <c r="BN606" i="1"/>
  <c r="BN649" i="1"/>
  <c r="BN543" i="1"/>
  <c r="BN591" i="1"/>
  <c r="BN677" i="1"/>
  <c r="BN566" i="1"/>
  <c r="BN596" i="1"/>
  <c r="BN631" i="1"/>
  <c r="BN797" i="1"/>
  <c r="BN587" i="1"/>
  <c r="BN811" i="1"/>
  <c r="BN526" i="1"/>
  <c r="BN619" i="1"/>
  <c r="BN601" i="1"/>
  <c r="BN508" i="1"/>
  <c r="BN630" i="1"/>
  <c r="BN585" i="1"/>
  <c r="BN686" i="1"/>
  <c r="BN714" i="1"/>
  <c r="BN573" i="1"/>
  <c r="BN423" i="1"/>
  <c r="BN511" i="1"/>
  <c r="BN607" i="1"/>
  <c r="BN510" i="1"/>
  <c r="BN598" i="1"/>
  <c r="BN530" i="1"/>
  <c r="BN535" i="1"/>
  <c r="BN594" i="1"/>
  <c r="BN902" i="1"/>
  <c r="BN568" i="1"/>
  <c r="BN505" i="1"/>
  <c r="BN516" i="1"/>
  <c r="BN561" i="1"/>
  <c r="BN689" i="1"/>
  <c r="BN527" i="1"/>
  <c r="BN500" i="1"/>
  <c r="BN532" i="1"/>
  <c r="BN525" i="1"/>
  <c r="BN670" i="1"/>
  <c r="BN534" i="1"/>
  <c r="BN486" i="1"/>
  <c r="BN1063" i="1"/>
  <c r="BN546" i="1"/>
  <c r="BN656" i="1"/>
  <c r="BN509" i="1"/>
  <c r="BN514" i="1"/>
  <c r="BN531" i="1"/>
  <c r="BN621" i="1"/>
  <c r="BN632" i="1"/>
  <c r="BN524" i="1"/>
  <c r="BN610" i="1"/>
  <c r="BN497" i="1"/>
  <c r="BN496" i="1"/>
  <c r="BN625" i="1"/>
  <c r="BN674" i="1"/>
  <c r="BN507" i="1"/>
  <c r="BN599" i="1"/>
  <c r="BN513" i="1"/>
  <c r="BN476" i="1"/>
  <c r="BN528" i="1"/>
  <c r="BN529" i="1"/>
  <c r="BN489" i="1"/>
  <c r="BN483" i="1"/>
  <c r="BN465" i="1"/>
  <c r="BN624" i="1"/>
  <c r="BN455" i="1"/>
  <c r="BN499" i="1"/>
  <c r="BN484" i="1"/>
  <c r="BN451" i="1"/>
  <c r="BN487" i="1"/>
  <c r="BN614" i="1"/>
  <c r="BN1136" i="1"/>
  <c r="BN473" i="1"/>
  <c r="BN479" i="1"/>
  <c r="BN459" i="1"/>
  <c r="BN539" i="1"/>
  <c r="BN538" i="1"/>
  <c r="BN512" i="1"/>
  <c r="BN600" i="1"/>
  <c r="BN501" i="1"/>
  <c r="BN731" i="1"/>
  <c r="BN533" i="1"/>
  <c r="BN676" i="1"/>
  <c r="BN422" i="1"/>
  <c r="BN515" i="1"/>
  <c r="BN438" i="1"/>
  <c r="BN848" i="1"/>
  <c r="BN588" i="1"/>
  <c r="BN481" i="1"/>
  <c r="BN325" i="1"/>
  <c r="BN644" i="1"/>
  <c r="BN440" i="1"/>
  <c r="BN444" i="1"/>
  <c r="BN474" i="1"/>
  <c r="BN627" i="1"/>
  <c r="BN443" i="1"/>
  <c r="BN485" i="1"/>
  <c r="BN433" i="1"/>
  <c r="BN461" i="1"/>
  <c r="BN768" i="1"/>
  <c r="BN415" i="1"/>
  <c r="BN498" i="1"/>
  <c r="BN464" i="1"/>
  <c r="BN1226" i="1"/>
  <c r="BN411" i="1"/>
  <c r="BN398" i="1"/>
  <c r="BN397" i="1"/>
  <c r="BN703" i="1"/>
  <c r="BN800" i="1"/>
  <c r="BN545" i="1"/>
  <c r="BN452" i="1"/>
  <c r="BN482" i="1"/>
  <c r="BN399" i="1"/>
  <c r="BN495" i="1"/>
  <c r="BN448" i="1"/>
  <c r="BN580" i="1"/>
  <c r="BN1031" i="1"/>
  <c r="BN419" i="1"/>
  <c r="BN417" i="1"/>
  <c r="BN401" i="1"/>
  <c r="BN413" i="1"/>
  <c r="BN395" i="1"/>
  <c r="BN408" i="1"/>
  <c r="BN396" i="1"/>
  <c r="BN434" i="1"/>
  <c r="BN380" i="1"/>
  <c r="BN371" i="1"/>
  <c r="BN560" i="1"/>
  <c r="BN361" i="1"/>
  <c r="BN354" i="1"/>
  <c r="BN450" i="1"/>
  <c r="BN944" i="1"/>
  <c r="BN458" i="1"/>
  <c r="BN400" i="1"/>
  <c r="BN449" i="1"/>
  <c r="BN369" i="1"/>
  <c r="BN342" i="1"/>
  <c r="BN388" i="1"/>
  <c r="BN379" i="1"/>
  <c r="BN370" i="1"/>
  <c r="BN871" i="1"/>
  <c r="BN349" i="1"/>
  <c r="BN393" i="1"/>
  <c r="BN416" i="1"/>
  <c r="BN550" i="1"/>
  <c r="BN982" i="1"/>
  <c r="BN603" i="1"/>
  <c r="BN308" i="1"/>
  <c r="BN351" i="1"/>
  <c r="BN428" i="1"/>
  <c r="BN339" i="1"/>
  <c r="BN320" i="1"/>
  <c r="BN362" i="1"/>
  <c r="BN375" i="1"/>
  <c r="BN334" i="1"/>
  <c r="BN340" i="1"/>
  <c r="BN520" i="1"/>
  <c r="BN549" i="1"/>
  <c r="BN655" i="1"/>
  <c r="BN429" i="1"/>
  <c r="BN345" i="1"/>
  <c r="BN418" i="1"/>
  <c r="BN323" i="1"/>
  <c r="BN341" i="1"/>
  <c r="BN453" i="1"/>
  <c r="BN324" i="1"/>
  <c r="BN311" i="1"/>
  <c r="BN494" i="1"/>
  <c r="BN321" i="1"/>
  <c r="BN337" i="1"/>
  <c r="BN536" i="1"/>
  <c r="BN329" i="1"/>
  <c r="BN322" i="1"/>
  <c r="BN762" i="1"/>
  <c r="BN475" i="1"/>
  <c r="BN359" i="1"/>
  <c r="BN365" i="1"/>
  <c r="BN296" i="1"/>
  <c r="BN407" i="1"/>
  <c r="BN559" i="1"/>
  <c r="BN335" i="1"/>
  <c r="BN293" i="1"/>
  <c r="BN295" i="1"/>
  <c r="BN403" i="1"/>
  <c r="BN315" i="1"/>
  <c r="BN383" i="1"/>
  <c r="BN316" i="1"/>
  <c r="BN302" i="1"/>
  <c r="BN301" i="1"/>
  <c r="BN312" i="1"/>
  <c r="BN292" i="1"/>
  <c r="BN319" i="1"/>
  <c r="BN279" i="1"/>
  <c r="BN275" i="1"/>
  <c r="BN454" i="1"/>
  <c r="BN331" i="1"/>
  <c r="BN381" i="1"/>
  <c r="BN270" i="1"/>
  <c r="BN313" i="1"/>
  <c r="BN272" i="1"/>
  <c r="BN265" i="1"/>
  <c r="BN136" i="1"/>
  <c r="BN318" i="1"/>
  <c r="BN249" i="1"/>
  <c r="BN367" i="1"/>
  <c r="BN250" i="1"/>
  <c r="BN253" i="1"/>
  <c r="BN1410" i="1"/>
  <c r="BN314" i="1"/>
  <c r="BN575" i="1"/>
  <c r="BN284" i="1"/>
  <c r="BN234" i="1"/>
  <c r="BN287" i="1"/>
  <c r="BN271" i="1"/>
  <c r="BN602" i="1"/>
  <c r="BN906" i="1"/>
  <c r="BN300" i="1"/>
  <c r="BN928" i="1"/>
  <c r="BN289" i="1"/>
  <c r="BN232" i="1"/>
  <c r="BN291" i="1"/>
  <c r="BN274" i="1"/>
  <c r="BN841" i="1"/>
  <c r="BN385" i="1"/>
  <c r="BN239" i="1"/>
  <c r="BN288" i="1"/>
  <c r="BN228" i="1"/>
  <c r="BN254" i="1"/>
  <c r="BN1321" i="1"/>
  <c r="BN222" i="1"/>
  <c r="BN258" i="1"/>
  <c r="BN264" i="1"/>
  <c r="BN368" i="1"/>
  <c r="BN247" i="1"/>
  <c r="BN844" i="1"/>
  <c r="BN310" i="1"/>
  <c r="BN248" i="1"/>
  <c r="BN236" i="1"/>
  <c r="BN242" i="1"/>
  <c r="BN1073" i="1"/>
  <c r="BN221" i="1"/>
  <c r="BN210" i="1"/>
  <c r="BN209" i="1"/>
  <c r="BN219" i="1"/>
  <c r="BN226" i="1"/>
  <c r="BN506" i="1"/>
  <c r="BN280" i="1"/>
  <c r="BN213" i="1"/>
  <c r="BN220" i="1"/>
  <c r="BN372" i="1"/>
  <c r="BN414" i="1"/>
  <c r="BN240" i="1"/>
  <c r="BN231" i="1"/>
  <c r="BN294" i="1"/>
  <c r="BN809" i="1"/>
  <c r="BN285" i="1"/>
  <c r="BN439" i="1"/>
  <c r="BN586" i="1"/>
  <c r="BN554" i="1"/>
  <c r="BN185" i="1"/>
  <c r="BN214" i="1"/>
  <c r="BN277" i="1"/>
  <c r="BN346" i="1"/>
  <c r="BN204" i="1"/>
  <c r="BN620" i="1"/>
  <c r="BN241" i="1"/>
  <c r="BN229" i="1"/>
  <c r="BN227" i="1"/>
  <c r="BN712" i="1"/>
  <c r="BN233" i="1"/>
  <c r="BN237" i="1"/>
  <c r="BN552" i="1"/>
  <c r="BN436" i="1"/>
  <c r="BN172" i="1"/>
  <c r="BN309" i="1"/>
  <c r="BN184" i="1"/>
  <c r="BN328" i="1"/>
  <c r="BN376" i="1"/>
  <c r="BN203" i="1"/>
  <c r="BN252" i="1"/>
  <c r="BN180" i="1"/>
  <c r="BN336" i="1"/>
  <c r="BN171" i="1"/>
  <c r="BN176" i="1"/>
  <c r="BN305" i="1"/>
  <c r="BN317" i="1"/>
  <c r="BN238" i="1"/>
  <c r="BN836" i="1"/>
  <c r="BN170" i="1"/>
  <c r="BN173" i="1"/>
  <c r="BN224" i="1"/>
  <c r="BN571" i="1"/>
  <c r="BN583" i="1"/>
  <c r="BN155" i="1"/>
  <c r="BN191" i="1"/>
  <c r="BN467" i="1"/>
  <c r="BN200" i="1"/>
  <c r="BN160" i="1"/>
  <c r="BN818" i="1"/>
  <c r="BN196" i="1"/>
  <c r="BN764" i="1"/>
  <c r="BN153" i="1"/>
  <c r="BN147" i="1"/>
  <c r="BN199" i="1"/>
  <c r="BN303" i="1"/>
  <c r="BN145" i="1"/>
  <c r="BN144" i="1"/>
  <c r="BN166" i="1"/>
  <c r="BN225" i="1"/>
  <c r="BN183" i="1"/>
  <c r="BN257" i="1"/>
  <c r="BN135" i="1"/>
  <c r="BN140" i="1"/>
  <c r="BN205" i="1"/>
  <c r="BN156" i="1"/>
  <c r="BN126" i="1"/>
  <c r="BN158" i="1"/>
  <c r="BN130" i="1"/>
  <c r="BN283" i="1"/>
  <c r="BN120" i="1"/>
  <c r="BN389" i="1"/>
  <c r="BN142" i="1"/>
  <c r="BN115" i="1"/>
  <c r="BN141" i="1"/>
  <c r="BN177" i="1"/>
  <c r="BN131" i="1"/>
  <c r="BN377" i="1"/>
  <c r="BN121" i="1"/>
  <c r="BN110" i="1"/>
  <c r="BN198" i="1"/>
  <c r="BN118" i="1"/>
  <c r="BN107" i="1"/>
  <c r="BN113" i="1"/>
  <c r="BN68" i="1"/>
  <c r="BN95" i="1"/>
  <c r="BN123" i="1"/>
  <c r="BN111" i="1"/>
  <c r="BN106" i="1"/>
  <c r="BN132" i="1"/>
  <c r="BN154" i="1"/>
  <c r="BN102" i="1"/>
  <c r="BN230" i="1"/>
  <c r="BN101" i="1"/>
  <c r="BN959" i="1"/>
  <c r="BN98" i="1"/>
  <c r="BN260" i="1"/>
  <c r="BN562" i="1"/>
  <c r="BN927" i="1"/>
  <c r="BN355" i="1"/>
  <c r="BN149" i="1"/>
  <c r="BN96" i="1"/>
  <c r="BN82" i="1"/>
  <c r="BN87" i="1"/>
  <c r="BN79" i="1"/>
  <c r="BN104" i="1"/>
  <c r="BN186" i="1"/>
  <c r="BN150" i="1"/>
  <c r="BN751" i="1"/>
  <c r="BN85" i="1"/>
  <c r="BN26" i="1"/>
  <c r="BN137" i="1"/>
  <c r="BN103" i="1"/>
  <c r="BN70" i="1"/>
  <c r="BN75" i="1"/>
  <c r="BN267" i="1"/>
  <c r="BN66" i="1"/>
  <c r="BN94" i="1"/>
  <c r="BN36" i="1"/>
  <c r="BN67" i="1"/>
  <c r="BN564" i="1"/>
  <c r="BN563" i="1"/>
  <c r="BN93" i="1"/>
  <c r="BN62" i="1"/>
  <c r="BN299" i="1"/>
  <c r="BN235" i="1"/>
  <c r="BN83" i="1"/>
  <c r="BN90" i="1"/>
  <c r="BN60" i="1"/>
  <c r="BN306" i="1"/>
  <c r="BN50" i="1"/>
  <c r="BN54" i="1"/>
  <c r="BN57" i="1"/>
  <c r="BN259" i="1"/>
  <c r="BN49" i="1"/>
  <c r="BN55" i="1"/>
  <c r="BN71" i="1"/>
  <c r="BN69" i="1"/>
  <c r="BN27" i="1"/>
  <c r="BN56" i="1"/>
  <c r="BN52" i="1"/>
  <c r="BN42" i="1"/>
  <c r="BN251" i="1"/>
  <c r="BN89" i="1"/>
  <c r="BN211" i="1"/>
  <c r="BN37" i="1"/>
  <c r="BN46" i="1"/>
  <c r="BN44" i="1"/>
  <c r="BN45" i="1"/>
  <c r="BN76" i="1"/>
  <c r="BN338" i="1"/>
  <c r="BN208" i="1"/>
  <c r="BN43" i="1"/>
  <c r="BN34" i="1"/>
  <c r="BN268" i="1"/>
  <c r="BN181" i="1"/>
  <c r="BN38" i="1"/>
  <c r="BN35" i="1"/>
  <c r="BN32" i="1"/>
  <c r="BN447" i="1"/>
  <c r="BN31" i="1"/>
  <c r="BN20" i="1"/>
  <c r="BN353" i="1"/>
  <c r="BN23" i="1"/>
  <c r="BN14" i="1"/>
  <c r="BN24" i="1"/>
  <c r="BN17" i="1"/>
  <c r="BN13" i="1"/>
  <c r="BN65" i="1"/>
  <c r="BN21" i="1"/>
  <c r="BN28" i="1"/>
  <c r="BN16" i="1"/>
  <c r="BN51" i="1"/>
  <c r="BN15" i="1"/>
  <c r="BN9" i="1"/>
  <c r="BN503" i="1"/>
  <c r="BN364" i="1"/>
  <c r="BN5" i="1"/>
  <c r="BN737" i="1"/>
  <c r="BN4" i="1"/>
  <c r="BG597" i="1"/>
  <c r="BH597" i="1"/>
  <c r="BI597" i="1"/>
  <c r="BG572" i="1"/>
  <c r="BH572" i="1"/>
  <c r="BI572" i="1"/>
  <c r="BG386" i="1"/>
  <c r="BH386" i="1"/>
  <c r="BI386" i="1"/>
  <c r="BG645" i="1"/>
  <c r="BH645" i="1"/>
  <c r="BI645" i="1"/>
  <c r="BG406" i="1"/>
  <c r="BH406" i="1"/>
  <c r="BI406" i="1"/>
  <c r="BG653" i="1"/>
  <c r="BH653" i="1"/>
  <c r="BI653" i="1"/>
  <c r="BG1044" i="1"/>
  <c r="BH1044" i="1"/>
  <c r="BI1044" i="1"/>
  <c r="BG73" i="1"/>
  <c r="BH73" i="1"/>
  <c r="BI73" i="1"/>
  <c r="BG332" i="1"/>
  <c r="BH332" i="1"/>
  <c r="BI332" i="1"/>
  <c r="BG654" i="1"/>
  <c r="BH654" i="1"/>
  <c r="BI654" i="1"/>
  <c r="BG244" i="1"/>
  <c r="BH244" i="1"/>
  <c r="BI244" i="1"/>
  <c r="BG460" i="1"/>
  <c r="BH460" i="1"/>
  <c r="BI460" i="1"/>
  <c r="BG420" i="1"/>
  <c r="BH420" i="1"/>
  <c r="BI420" i="1"/>
  <c r="BG826" i="1"/>
  <c r="BH826" i="1"/>
  <c r="BI826" i="1"/>
  <c r="BG162" i="1"/>
  <c r="BH162" i="1"/>
  <c r="BI162" i="1"/>
  <c r="BG179" i="1"/>
  <c r="BH179" i="1"/>
  <c r="BI179" i="1"/>
  <c r="BG493" i="1"/>
  <c r="BH493" i="1"/>
  <c r="BI493" i="1"/>
  <c r="BG59" i="1"/>
  <c r="BH59" i="1"/>
  <c r="BI59" i="1"/>
  <c r="BG286" i="1"/>
  <c r="BH286" i="1"/>
  <c r="BI286" i="1"/>
  <c r="BG276" i="1"/>
  <c r="BH276" i="1"/>
  <c r="BI276" i="1"/>
  <c r="BG245" i="1"/>
  <c r="BH245" i="1"/>
  <c r="BI245" i="1"/>
  <c r="BG1149" i="1"/>
  <c r="BH1149" i="1"/>
  <c r="BI1149" i="1"/>
  <c r="BG1089" i="1"/>
  <c r="BH1089" i="1"/>
  <c r="BI1089" i="1"/>
  <c r="BG1090" i="1"/>
  <c r="BH1090" i="1"/>
  <c r="BI1090" i="1"/>
  <c r="BG1221" i="1"/>
  <c r="BH1221" i="1"/>
  <c r="BI1221" i="1"/>
  <c r="BG97" i="1"/>
  <c r="BH97" i="1"/>
  <c r="BI97" i="1"/>
  <c r="BG819" i="1"/>
  <c r="BH819" i="1"/>
  <c r="BI819" i="1"/>
  <c r="BG832" i="1"/>
  <c r="BH832" i="1"/>
  <c r="BI832" i="1"/>
  <c r="BG169" i="1"/>
  <c r="BH169" i="1"/>
  <c r="BI169" i="1"/>
  <c r="BG134" i="1"/>
  <c r="BH134" i="1"/>
  <c r="BI134" i="1"/>
  <c r="BG125" i="1"/>
  <c r="BH125" i="1"/>
  <c r="BI125" i="1"/>
  <c r="BG108" i="1"/>
  <c r="BH108" i="1"/>
  <c r="BI108" i="1"/>
  <c r="BG39" i="1"/>
  <c r="BH39" i="1"/>
  <c r="BI39" i="1"/>
  <c r="BG33" i="1"/>
  <c r="BH33" i="1"/>
  <c r="BI33" i="1"/>
  <c r="BG128" i="1"/>
  <c r="BH128" i="1"/>
  <c r="BI128" i="1"/>
  <c r="BG112" i="1"/>
  <c r="BH112" i="1"/>
  <c r="BI112" i="1"/>
  <c r="BG761" i="1"/>
  <c r="BH761" i="1"/>
  <c r="BI761" i="1"/>
  <c r="BG983" i="1"/>
  <c r="BH983" i="1"/>
  <c r="BI983" i="1"/>
  <c r="BG1140" i="1"/>
  <c r="BH1140" i="1"/>
  <c r="BI1140" i="1"/>
  <c r="BG828" i="1"/>
  <c r="BH828" i="1"/>
  <c r="BI828" i="1"/>
  <c r="BG739" i="1"/>
  <c r="BH739" i="1"/>
  <c r="BI739" i="1"/>
  <c r="BG910" i="1"/>
  <c r="BH910" i="1"/>
  <c r="BI910" i="1"/>
  <c r="BG840" i="1"/>
  <c r="BH840" i="1"/>
  <c r="BI840" i="1"/>
  <c r="BG1029" i="1"/>
  <c r="BH1029" i="1"/>
  <c r="BI1029" i="1"/>
  <c r="BG675" i="1"/>
  <c r="BH675" i="1"/>
  <c r="BI675" i="1"/>
  <c r="BG579" i="1"/>
  <c r="BH579" i="1"/>
  <c r="BI579" i="1"/>
  <c r="BG195" i="1"/>
  <c r="BH195" i="1"/>
  <c r="BI195" i="1"/>
  <c r="BG852" i="1"/>
  <c r="BH852" i="1"/>
  <c r="BI852" i="1"/>
  <c r="BG909" i="1"/>
  <c r="BH909" i="1"/>
  <c r="BI909" i="1"/>
  <c r="BG773" i="1"/>
  <c r="BH773" i="1"/>
  <c r="BI773" i="1"/>
  <c r="BG517" i="1"/>
  <c r="BH517" i="1"/>
  <c r="BI517" i="1"/>
  <c r="BG356" i="1"/>
  <c r="BH356" i="1"/>
  <c r="BI356" i="1"/>
  <c r="BG11" i="1"/>
  <c r="BH11" i="1"/>
  <c r="BI11" i="1"/>
  <c r="BG404" i="1"/>
  <c r="BH404" i="1"/>
  <c r="BI404" i="1"/>
  <c r="BG405" i="1"/>
  <c r="BH405" i="1"/>
  <c r="BI405" i="1"/>
  <c r="BG350" i="1"/>
  <c r="BH350" i="1"/>
  <c r="BI350" i="1"/>
  <c r="BG412" i="1"/>
  <c r="BH412" i="1"/>
  <c r="BI412" i="1"/>
  <c r="BG578" i="1"/>
  <c r="BH578" i="1"/>
  <c r="BI578" i="1"/>
  <c r="BG978" i="1"/>
  <c r="BH978" i="1"/>
  <c r="BI978" i="1"/>
  <c r="BG936" i="1"/>
  <c r="BH936" i="1"/>
  <c r="BI936" i="1"/>
  <c r="BG445" i="1"/>
  <c r="BH445" i="1"/>
  <c r="BI445" i="1"/>
  <c r="BG608" i="1"/>
  <c r="BH608" i="1"/>
  <c r="BI608" i="1"/>
  <c r="BG576" i="1"/>
  <c r="BH576" i="1"/>
  <c r="BI576" i="1"/>
  <c r="BG541" i="1"/>
  <c r="BH541" i="1"/>
  <c r="BI541" i="1"/>
  <c r="BG430" i="1"/>
  <c r="BH430" i="1"/>
  <c r="BI430" i="1"/>
  <c r="BG522" i="1"/>
  <c r="BH522" i="1"/>
  <c r="BI522" i="1"/>
  <c r="BG343" i="1"/>
  <c r="BH343" i="1"/>
  <c r="BI343" i="1"/>
  <c r="BG394" i="1"/>
  <c r="BH394" i="1"/>
  <c r="BI394" i="1"/>
  <c r="BG262" i="1"/>
  <c r="BH262" i="1"/>
  <c r="BI262" i="1"/>
  <c r="BG202" i="1"/>
  <c r="BH202" i="1"/>
  <c r="BI202" i="1"/>
  <c r="BG165" i="1"/>
  <c r="BH165" i="1"/>
  <c r="BI165" i="1"/>
  <c r="BG133" i="1"/>
  <c r="BH133" i="1"/>
  <c r="BI133" i="1"/>
  <c r="BG206" i="1"/>
  <c r="BH206" i="1"/>
  <c r="BI206" i="1"/>
  <c r="BG122" i="1"/>
  <c r="BH122" i="1"/>
  <c r="BI122" i="1"/>
  <c r="BG374" i="1"/>
  <c r="BH374" i="1"/>
  <c r="BI374" i="1"/>
  <c r="BG216" i="1"/>
  <c r="BH216" i="1"/>
  <c r="BI216" i="1"/>
  <c r="BG889" i="1"/>
  <c r="BH889" i="1"/>
  <c r="BI889" i="1"/>
  <c r="BG849" i="1"/>
  <c r="BH849" i="1"/>
  <c r="BI849" i="1"/>
  <c r="BG975" i="1"/>
  <c r="BH975" i="1"/>
  <c r="BI975" i="1"/>
  <c r="BG1400" i="1"/>
  <c r="BH1400" i="1"/>
  <c r="BI1400" i="1"/>
  <c r="BG1240" i="1"/>
  <c r="BH1240" i="1"/>
  <c r="BI1240" i="1"/>
  <c r="BG1056" i="1"/>
  <c r="BH1056" i="1"/>
  <c r="BI1056" i="1"/>
  <c r="BG304" i="1"/>
  <c r="BH304" i="1"/>
  <c r="BI304" i="1"/>
  <c r="BG723" i="1"/>
  <c r="BH723" i="1"/>
  <c r="BI723" i="1"/>
  <c r="BG266" i="1"/>
  <c r="BH266" i="1"/>
  <c r="BI266" i="1"/>
  <c r="BG77" i="1"/>
  <c r="BH77" i="1"/>
  <c r="BI77" i="1"/>
  <c r="BG750" i="1"/>
  <c r="BH750" i="1"/>
  <c r="BI750" i="1"/>
  <c r="BG817" i="1"/>
  <c r="BH817" i="1"/>
  <c r="BI817" i="1"/>
  <c r="BG471" i="1"/>
  <c r="BH471" i="1"/>
  <c r="BI471" i="1"/>
  <c r="BG1079" i="1"/>
  <c r="BH1079" i="1"/>
  <c r="BI1079" i="1"/>
  <c r="BG330" i="1"/>
  <c r="BH330" i="1"/>
  <c r="BI330" i="1"/>
  <c r="BG1072" i="1"/>
  <c r="BH1072" i="1"/>
  <c r="BI1072" i="1"/>
  <c r="BG827" i="1"/>
  <c r="BH827" i="1"/>
  <c r="BI827" i="1"/>
  <c r="BG720" i="1"/>
  <c r="BH720" i="1"/>
  <c r="BI720" i="1"/>
  <c r="BG1003" i="1"/>
  <c r="BH1003" i="1"/>
  <c r="BI1003" i="1"/>
  <c r="BG589" i="1"/>
  <c r="BH589" i="1"/>
  <c r="BI589" i="1"/>
  <c r="BG1143" i="1"/>
  <c r="BH1143" i="1"/>
  <c r="BI1143" i="1"/>
  <c r="BG837" i="1"/>
  <c r="BH837" i="1"/>
  <c r="BI837" i="1"/>
  <c r="BG427" i="1"/>
  <c r="BH427" i="1"/>
  <c r="BI427" i="1"/>
  <c r="BG382" i="1"/>
  <c r="BH382" i="1"/>
  <c r="BI382" i="1"/>
  <c r="BG1611" i="1"/>
  <c r="BH1611" i="1"/>
  <c r="BI1611" i="1"/>
  <c r="BG1385" i="1"/>
  <c r="BH1385" i="1"/>
  <c r="BI1385" i="1"/>
  <c r="BG985" i="1"/>
  <c r="BH985" i="1"/>
  <c r="BI985" i="1"/>
  <c r="BG1382" i="1"/>
  <c r="BH1382" i="1"/>
  <c r="BI1382" i="1"/>
  <c r="BG1612" i="1"/>
  <c r="BH1612" i="1"/>
  <c r="BI1612" i="1"/>
  <c r="BG1248" i="1"/>
  <c r="BH1248" i="1"/>
  <c r="BI1248" i="1"/>
  <c r="BG1141" i="1"/>
  <c r="BH1141" i="1"/>
  <c r="BI1141" i="1"/>
  <c r="BG1199" i="1"/>
  <c r="BH1199" i="1"/>
  <c r="BI1199" i="1"/>
  <c r="BG1194" i="1"/>
  <c r="BH1194" i="1"/>
  <c r="BI1194" i="1"/>
  <c r="BG1185" i="1"/>
  <c r="BH1185" i="1"/>
  <c r="BI1185" i="1"/>
  <c r="BG1404" i="1"/>
  <c r="BH1404" i="1"/>
  <c r="BI1404" i="1"/>
  <c r="BG1236" i="1"/>
  <c r="BH1236" i="1"/>
  <c r="BI1236" i="1"/>
  <c r="BG1154" i="1"/>
  <c r="BH1154" i="1"/>
  <c r="BI1154" i="1"/>
  <c r="BG1122" i="1"/>
  <c r="BH1122" i="1"/>
  <c r="BI1122" i="1"/>
  <c r="BG1613" i="1"/>
  <c r="BH1613" i="1"/>
  <c r="BI1613" i="1"/>
  <c r="BG1182" i="1"/>
  <c r="BH1182" i="1"/>
  <c r="BI1182" i="1"/>
  <c r="BG1614" i="1"/>
  <c r="BH1614" i="1"/>
  <c r="BI1614" i="1"/>
  <c r="BG1361" i="1"/>
  <c r="BH1361" i="1"/>
  <c r="BI1361" i="1"/>
  <c r="BG1615" i="1"/>
  <c r="BH1615" i="1"/>
  <c r="BI1615" i="1"/>
  <c r="BG1616" i="1"/>
  <c r="BH1616" i="1"/>
  <c r="BI1616" i="1"/>
  <c r="BG1617" i="1"/>
  <c r="BH1617" i="1"/>
  <c r="BI1617" i="1"/>
  <c r="BG1618" i="1"/>
  <c r="BH1618" i="1"/>
  <c r="BI1618" i="1"/>
  <c r="BG1065" i="1"/>
  <c r="BH1065" i="1"/>
  <c r="BI1065" i="1"/>
  <c r="BG904" i="1"/>
  <c r="BH904" i="1"/>
  <c r="BI904" i="1"/>
  <c r="BG1172" i="1"/>
  <c r="BH1172" i="1"/>
  <c r="BI1172" i="1"/>
  <c r="BG993" i="1"/>
  <c r="BH993" i="1"/>
  <c r="BI993" i="1"/>
  <c r="BG1619" i="1"/>
  <c r="BH1619" i="1"/>
  <c r="BI1619" i="1"/>
  <c r="BG704" i="1"/>
  <c r="BH704" i="1"/>
  <c r="BI704" i="1"/>
  <c r="BG1620" i="1"/>
  <c r="BH1620" i="1"/>
  <c r="BI1620" i="1"/>
  <c r="BG519" i="1"/>
  <c r="BH519" i="1"/>
  <c r="BI519" i="1"/>
  <c r="BG426" i="1"/>
  <c r="BH426" i="1"/>
  <c r="BI426" i="1"/>
  <c r="BG916" i="1"/>
  <c r="BH916" i="1"/>
  <c r="BI916" i="1"/>
  <c r="BG282" i="1"/>
  <c r="BH282" i="1"/>
  <c r="BI282" i="1"/>
  <c r="BG384" i="1"/>
  <c r="BH384" i="1"/>
  <c r="BI384" i="1"/>
  <c r="BG646" i="1"/>
  <c r="BH646" i="1"/>
  <c r="BI646" i="1"/>
  <c r="BG431" i="1"/>
  <c r="BH431" i="1"/>
  <c r="BI431" i="1"/>
  <c r="BG402" i="1"/>
  <c r="BH402" i="1"/>
  <c r="BI402" i="1"/>
  <c r="BG1621" i="1"/>
  <c r="BH1621" i="1"/>
  <c r="BI1621" i="1"/>
  <c r="BG387" i="1"/>
  <c r="BH387" i="1"/>
  <c r="BI387" i="1"/>
  <c r="BG6" i="1"/>
  <c r="BH6" i="1"/>
  <c r="BI6" i="1"/>
  <c r="BG555" i="1"/>
  <c r="BH555" i="1"/>
  <c r="BI555" i="1"/>
  <c r="BG1178" i="1"/>
  <c r="BH1178" i="1"/>
  <c r="BI1178" i="1"/>
  <c r="BG1179" i="1"/>
  <c r="BH1179" i="1"/>
  <c r="BI1179" i="1"/>
  <c r="BG1004" i="1"/>
  <c r="BH1004" i="1"/>
  <c r="BI1004" i="1"/>
  <c r="BG1622" i="1"/>
  <c r="BH1622" i="1"/>
  <c r="BI1622" i="1"/>
  <c r="BG540" i="1"/>
  <c r="BH540" i="1"/>
  <c r="BI540" i="1"/>
  <c r="BG551" i="1"/>
  <c r="BH551" i="1"/>
  <c r="BI551" i="1"/>
  <c r="BG590" i="1"/>
  <c r="BH590" i="1"/>
  <c r="BI590" i="1"/>
  <c r="BG609" i="1"/>
  <c r="BH609" i="1"/>
  <c r="BI609" i="1"/>
  <c r="BG215" i="1"/>
  <c r="BH215" i="1"/>
  <c r="BI215" i="1"/>
  <c r="BG194" i="1"/>
  <c r="BH194" i="1"/>
  <c r="BI194" i="1"/>
  <c r="BG297" i="1"/>
  <c r="BH297" i="1"/>
  <c r="BI297" i="1"/>
  <c r="BG243" i="1"/>
  <c r="BH243" i="1"/>
  <c r="BI243" i="1"/>
  <c r="BG188" i="1"/>
  <c r="BH188" i="1"/>
  <c r="BI188" i="1"/>
  <c r="BG307" i="1"/>
  <c r="BH307" i="1"/>
  <c r="BI307" i="1"/>
  <c r="BG217" i="1"/>
  <c r="BH217" i="1"/>
  <c r="BI217" i="1"/>
  <c r="BG146" i="1"/>
  <c r="BH146" i="1"/>
  <c r="BI146" i="1"/>
  <c r="BG688" i="1"/>
  <c r="BH688" i="1"/>
  <c r="BI688" i="1"/>
  <c r="BG850" i="1"/>
  <c r="BH850" i="1"/>
  <c r="BI850" i="1"/>
  <c r="BG435" i="1"/>
  <c r="BH435" i="1"/>
  <c r="BI435" i="1"/>
  <c r="BG466" i="1"/>
  <c r="BH466" i="1"/>
  <c r="BI466" i="1"/>
  <c r="BG164" i="1"/>
  <c r="BH164" i="1"/>
  <c r="BI164" i="1"/>
  <c r="BG442" i="1"/>
  <c r="BH442" i="1"/>
  <c r="BI442" i="1"/>
  <c r="BG873" i="1"/>
  <c r="BH873" i="1"/>
  <c r="BI873" i="1"/>
  <c r="BG933" i="1"/>
  <c r="BH933" i="1"/>
  <c r="BI933" i="1"/>
  <c r="BG574" i="1"/>
  <c r="BH574" i="1"/>
  <c r="BI574" i="1"/>
  <c r="BG410" i="1"/>
  <c r="BH410" i="1"/>
  <c r="BI410" i="1"/>
  <c r="BG548" i="1"/>
  <c r="BH548" i="1"/>
  <c r="BI548" i="1"/>
  <c r="BG877" i="1"/>
  <c r="BH877" i="1"/>
  <c r="BI877" i="1"/>
  <c r="BG1118" i="1"/>
  <c r="BH1118" i="1"/>
  <c r="BI1118" i="1"/>
  <c r="BG256" i="1"/>
  <c r="BH256" i="1"/>
  <c r="BI256" i="1"/>
  <c r="BG718" i="1"/>
  <c r="BH718" i="1"/>
  <c r="BI718" i="1"/>
  <c r="BG116" i="1"/>
  <c r="BH116" i="1"/>
  <c r="BI116" i="1"/>
  <c r="BG1039" i="1"/>
  <c r="BH1039" i="1"/>
  <c r="BI1039" i="1"/>
  <c r="BG911" i="1"/>
  <c r="BH911" i="1"/>
  <c r="BI911" i="1"/>
  <c r="BG163" i="1"/>
  <c r="BH163" i="1"/>
  <c r="BI163" i="1"/>
  <c r="BG1623" i="1"/>
  <c r="BH1623" i="1"/>
  <c r="BI1623" i="1"/>
  <c r="BG469" i="1"/>
  <c r="BH469" i="1"/>
  <c r="BI469" i="1"/>
  <c r="BG157" i="1"/>
  <c r="BH157" i="1"/>
  <c r="BI157" i="1"/>
  <c r="BG378" i="1"/>
  <c r="BH378" i="1"/>
  <c r="BI378" i="1"/>
  <c r="BG738" i="1"/>
  <c r="BH738" i="1"/>
  <c r="BI738" i="1"/>
  <c r="BG348" i="1"/>
  <c r="BH348" i="1"/>
  <c r="BI348" i="1"/>
  <c r="BG159" i="1"/>
  <c r="BH159" i="1"/>
  <c r="BI159" i="1"/>
  <c r="BG830" i="1"/>
  <c r="BH830" i="1"/>
  <c r="BI830" i="1"/>
  <c r="BG480" i="1"/>
  <c r="BH480" i="1"/>
  <c r="BI480" i="1"/>
  <c r="BG492" i="1"/>
  <c r="BH492" i="1"/>
  <c r="BI492" i="1"/>
  <c r="BG441" i="1"/>
  <c r="BH441" i="1"/>
  <c r="BI441" i="1"/>
  <c r="BG523" i="1"/>
  <c r="BH523" i="1"/>
  <c r="BI523" i="1"/>
  <c r="BG456" i="1"/>
  <c r="BH456" i="1"/>
  <c r="BI456" i="1"/>
  <c r="BG502" i="1"/>
  <c r="BH502" i="1"/>
  <c r="BI502" i="1"/>
  <c r="BG544" i="1"/>
  <c r="BH544" i="1"/>
  <c r="BI544" i="1"/>
  <c r="BG553" i="1"/>
  <c r="BH553" i="1"/>
  <c r="BI553" i="1"/>
  <c r="BG659" i="1"/>
  <c r="BH659" i="1"/>
  <c r="BI659" i="1"/>
  <c r="BG736" i="1"/>
  <c r="BH736" i="1"/>
  <c r="BI736" i="1"/>
  <c r="BG616" i="1"/>
  <c r="BH616" i="1"/>
  <c r="BI616" i="1"/>
  <c r="BG1170" i="1"/>
  <c r="BH1170" i="1"/>
  <c r="BI1170" i="1"/>
  <c r="BG360" i="1"/>
  <c r="BH360" i="1"/>
  <c r="BI360" i="1"/>
  <c r="BG357" i="1"/>
  <c r="BH357" i="1"/>
  <c r="BI357" i="1"/>
  <c r="BG488" i="1"/>
  <c r="BH488" i="1"/>
  <c r="BI488" i="1"/>
  <c r="BG1062" i="1"/>
  <c r="BH1062" i="1"/>
  <c r="BI1062" i="1"/>
  <c r="BG18" i="1"/>
  <c r="BH18" i="1"/>
  <c r="BI18" i="1"/>
  <c r="BG178" i="1"/>
  <c r="BH178" i="1"/>
  <c r="BI178" i="1"/>
  <c r="BG197" i="1"/>
  <c r="BH197" i="1"/>
  <c r="BI197" i="1"/>
  <c r="BG792" i="1"/>
  <c r="BH792" i="1"/>
  <c r="BI792" i="1"/>
  <c r="BG278" i="1"/>
  <c r="BH278" i="1"/>
  <c r="BI278" i="1"/>
  <c r="BG709" i="1"/>
  <c r="BH709" i="1"/>
  <c r="BI709" i="1"/>
  <c r="BG577" i="1"/>
  <c r="BH577" i="1"/>
  <c r="BI577" i="1"/>
  <c r="BG633" i="1"/>
  <c r="BH633" i="1"/>
  <c r="BI633" i="1"/>
  <c r="BG537" i="1"/>
  <c r="BH537" i="1"/>
  <c r="BI537" i="1"/>
  <c r="BG663" i="1"/>
  <c r="BH663" i="1"/>
  <c r="BI663" i="1"/>
  <c r="BG770" i="1"/>
  <c r="BH770" i="1"/>
  <c r="BI770" i="1"/>
  <c r="BG1190" i="1"/>
  <c r="BH1190" i="1"/>
  <c r="BI1190" i="1"/>
  <c r="BG114" i="1"/>
  <c r="BH114" i="1"/>
  <c r="BI114" i="1"/>
  <c r="BG593" i="1"/>
  <c r="BH593" i="1"/>
  <c r="BI593" i="1"/>
  <c r="BG556" i="1"/>
  <c r="BH556" i="1"/>
  <c r="BI556" i="1"/>
  <c r="BG707" i="1"/>
  <c r="BH707" i="1"/>
  <c r="BI707" i="1"/>
  <c r="BG999" i="1"/>
  <c r="BH999" i="1"/>
  <c r="BI999" i="1"/>
  <c r="BG754" i="1"/>
  <c r="BH754" i="1"/>
  <c r="BI754" i="1"/>
  <c r="BG791" i="1"/>
  <c r="BH791" i="1"/>
  <c r="BI791" i="1"/>
  <c r="BG638" i="1"/>
  <c r="BH638" i="1"/>
  <c r="BI638" i="1"/>
  <c r="BG1087" i="1"/>
  <c r="BH1087" i="1"/>
  <c r="BI1087" i="1"/>
  <c r="BG1208" i="1"/>
  <c r="BH1208" i="1"/>
  <c r="BI1208" i="1"/>
  <c r="BG1377" i="1"/>
  <c r="BH1377" i="1"/>
  <c r="BI1377" i="1"/>
  <c r="BG557" i="1"/>
  <c r="BH557" i="1"/>
  <c r="BI557" i="1"/>
  <c r="BG558" i="1"/>
  <c r="BH558" i="1"/>
  <c r="BI558" i="1"/>
  <c r="BG392" i="1"/>
  <c r="BH392" i="1"/>
  <c r="BI392" i="1"/>
  <c r="BG358" i="1"/>
  <c r="BH358" i="1"/>
  <c r="BI358" i="1"/>
  <c r="BG748" i="1"/>
  <c r="BH748" i="1"/>
  <c r="BI748" i="1"/>
  <c r="BG702" i="1"/>
  <c r="BH702" i="1"/>
  <c r="BI702" i="1"/>
  <c r="BG864" i="1"/>
  <c r="BH864" i="1"/>
  <c r="BI864" i="1"/>
  <c r="BG885" i="1"/>
  <c r="BH885" i="1"/>
  <c r="BI885" i="1"/>
  <c r="BG861" i="1"/>
  <c r="BH861" i="1"/>
  <c r="BI861" i="1"/>
  <c r="BG804" i="1"/>
  <c r="BH804" i="1"/>
  <c r="BI804" i="1"/>
  <c r="BG820" i="1"/>
  <c r="BH820" i="1"/>
  <c r="BI820" i="1"/>
  <c r="BG1196" i="1"/>
  <c r="BH1196" i="1"/>
  <c r="BI1196" i="1"/>
  <c r="BG931" i="1"/>
  <c r="BH931" i="1"/>
  <c r="BI931" i="1"/>
  <c r="BG855" i="1"/>
  <c r="BH855" i="1"/>
  <c r="BI855" i="1"/>
  <c r="BG947" i="1"/>
  <c r="BH947" i="1"/>
  <c r="BI947" i="1"/>
  <c r="BG1624" i="1"/>
  <c r="BH1624" i="1"/>
  <c r="BI1624" i="1"/>
  <c r="BG979" i="1"/>
  <c r="BH979" i="1"/>
  <c r="BI979" i="1"/>
  <c r="BG899" i="1"/>
  <c r="BH899" i="1"/>
  <c r="BI899" i="1"/>
  <c r="BG1055" i="1"/>
  <c r="BH1055" i="1"/>
  <c r="BI1055" i="1"/>
  <c r="BG905" i="1"/>
  <c r="BH905" i="1"/>
  <c r="BI905" i="1"/>
  <c r="BG1625" i="1"/>
  <c r="BH1625" i="1"/>
  <c r="BI1625" i="1"/>
  <c r="BG333" i="1"/>
  <c r="BH333" i="1"/>
  <c r="BI333" i="1"/>
  <c r="BG269" i="1"/>
  <c r="BH269" i="1"/>
  <c r="BI269" i="1"/>
  <c r="BG117" i="1"/>
  <c r="BH117" i="1"/>
  <c r="BI117" i="1"/>
  <c r="BG223" i="1"/>
  <c r="BH223" i="1"/>
  <c r="BI223" i="1"/>
  <c r="BG664" i="1"/>
  <c r="BH664" i="1"/>
  <c r="BI664" i="1"/>
  <c r="BG595" i="1"/>
  <c r="BH595" i="1"/>
  <c r="BI595" i="1"/>
  <c r="BG660" i="1"/>
  <c r="BH660" i="1"/>
  <c r="BI660" i="1"/>
  <c r="BG821" i="1"/>
  <c r="BH821" i="1"/>
  <c r="BI821" i="1"/>
  <c r="BG813" i="1"/>
  <c r="BH813" i="1"/>
  <c r="BI813" i="1"/>
  <c r="BG218" i="1"/>
  <c r="BH218" i="1"/>
  <c r="BI218" i="1"/>
  <c r="BG437" i="1"/>
  <c r="BH437" i="1"/>
  <c r="BI437" i="1"/>
  <c r="BG344" i="1"/>
  <c r="BH344" i="1"/>
  <c r="BI344" i="1"/>
  <c r="BG777" i="1"/>
  <c r="BH777" i="1"/>
  <c r="BI777" i="1"/>
  <c r="BG326" i="1"/>
  <c r="BH326" i="1"/>
  <c r="BI326" i="1"/>
  <c r="BG152" i="1"/>
  <c r="BH152" i="1"/>
  <c r="BI152" i="1"/>
  <c r="BG167" i="1"/>
  <c r="BH167" i="1"/>
  <c r="BI167" i="1"/>
  <c r="BG109" i="1"/>
  <c r="BH109" i="1"/>
  <c r="BI109" i="1"/>
  <c r="BG189" i="1"/>
  <c r="BH189" i="1"/>
  <c r="BI189" i="1"/>
  <c r="BG41" i="1"/>
  <c r="BH41" i="1"/>
  <c r="BI41" i="1"/>
  <c r="BG64" i="1"/>
  <c r="BH64" i="1"/>
  <c r="BI64" i="1"/>
  <c r="BG105" i="1"/>
  <c r="BH105" i="1"/>
  <c r="BI105" i="1"/>
  <c r="BG190" i="1"/>
  <c r="BH190" i="1"/>
  <c r="BI190" i="1"/>
  <c r="BG640" i="1"/>
  <c r="BH640" i="1"/>
  <c r="BI640" i="1"/>
  <c r="BG212" i="1"/>
  <c r="BH212" i="1"/>
  <c r="BI212" i="1"/>
  <c r="BG409" i="1"/>
  <c r="BH409" i="1"/>
  <c r="BI409" i="1"/>
  <c r="BG391" i="1"/>
  <c r="BH391" i="1"/>
  <c r="BI391" i="1"/>
  <c r="BG92" i="1"/>
  <c r="BH92" i="1"/>
  <c r="BI92" i="1"/>
  <c r="BG491" i="1"/>
  <c r="BH491" i="1"/>
  <c r="BI491" i="1"/>
  <c r="BG99" i="1"/>
  <c r="BH99" i="1"/>
  <c r="BI99" i="1"/>
  <c r="BG592" i="1"/>
  <c r="BH592" i="1"/>
  <c r="BI592" i="1"/>
  <c r="BG63" i="1"/>
  <c r="BH63" i="1"/>
  <c r="BI63" i="1"/>
  <c r="BG785" i="1"/>
  <c r="BH785" i="1"/>
  <c r="BI785" i="1"/>
  <c r="BG462" i="1"/>
  <c r="BH462" i="1"/>
  <c r="BI462" i="1"/>
  <c r="BG119" i="1"/>
  <c r="BH119" i="1"/>
  <c r="BI119" i="1"/>
  <c r="BG10" i="1"/>
  <c r="BH10" i="1"/>
  <c r="BI10" i="1"/>
  <c r="BG30" i="1"/>
  <c r="BH30" i="1"/>
  <c r="BI30" i="1"/>
  <c r="BG1355" i="1"/>
  <c r="BH1355" i="1"/>
  <c r="BI1355" i="1"/>
  <c r="BG612" i="1"/>
  <c r="BH612" i="1"/>
  <c r="BI612" i="1"/>
  <c r="BG805" i="1"/>
  <c r="BH805" i="1"/>
  <c r="BI805" i="1"/>
  <c r="BG934" i="1"/>
  <c r="BH934" i="1"/>
  <c r="BI934" i="1"/>
  <c r="BG1188" i="1"/>
  <c r="BH1188" i="1"/>
  <c r="BI1188" i="1"/>
  <c r="BG1144" i="1"/>
  <c r="BH1144" i="1"/>
  <c r="BI1144" i="1"/>
  <c r="BG1249" i="1"/>
  <c r="BH1249" i="1"/>
  <c r="BI1249" i="1"/>
  <c r="BG981" i="1"/>
  <c r="BH981" i="1"/>
  <c r="BI981" i="1"/>
  <c r="BG1023" i="1"/>
  <c r="BH1023" i="1"/>
  <c r="BI1023" i="1"/>
  <c r="BG1259" i="1"/>
  <c r="BH1259" i="1"/>
  <c r="BI1259" i="1"/>
  <c r="BG48" i="1"/>
  <c r="BH48" i="1"/>
  <c r="BI48" i="1"/>
  <c r="BG1383" i="1"/>
  <c r="BH1383" i="1"/>
  <c r="BI1383" i="1"/>
  <c r="BG47" i="1"/>
  <c r="BH47" i="1"/>
  <c r="BI47" i="1"/>
  <c r="BG490" i="1"/>
  <c r="BH490" i="1"/>
  <c r="BI490" i="1"/>
  <c r="BG352" i="1"/>
  <c r="BH352" i="1"/>
  <c r="BI352" i="1"/>
  <c r="BG468" i="1"/>
  <c r="BH468" i="1"/>
  <c r="BI468" i="1"/>
  <c r="BG1302" i="1"/>
  <c r="BH1302" i="1"/>
  <c r="BI1302" i="1"/>
  <c r="BG143" i="1"/>
  <c r="BH143" i="1"/>
  <c r="BI143" i="1"/>
  <c r="BG547" i="1"/>
  <c r="BH547" i="1"/>
  <c r="BI547" i="1"/>
  <c r="BG926" i="1"/>
  <c r="BH926" i="1"/>
  <c r="BI926" i="1"/>
  <c r="BG518" i="1"/>
  <c r="BH518" i="1"/>
  <c r="BI518" i="1"/>
  <c r="BG421" i="1"/>
  <c r="BH421" i="1"/>
  <c r="BI421" i="1"/>
  <c r="BG1113" i="1"/>
  <c r="BH1113" i="1"/>
  <c r="BI1113" i="1"/>
  <c r="BG472" i="1"/>
  <c r="BH472" i="1"/>
  <c r="BI472" i="1"/>
  <c r="BG802" i="1"/>
  <c r="BH802" i="1"/>
  <c r="BI802" i="1"/>
  <c r="BG58" i="1"/>
  <c r="BH58" i="1"/>
  <c r="BI58" i="1"/>
  <c r="BG1002" i="1"/>
  <c r="BH1002" i="1"/>
  <c r="BI1002" i="1"/>
  <c r="BG1341" i="1"/>
  <c r="BH1341" i="1"/>
  <c r="BI1341" i="1"/>
  <c r="BG1100" i="1"/>
  <c r="BH1100" i="1"/>
  <c r="BI1100" i="1"/>
  <c r="BG882" i="1"/>
  <c r="BH882" i="1"/>
  <c r="BI882" i="1"/>
  <c r="BG192" i="1"/>
  <c r="BH192" i="1"/>
  <c r="BI192" i="1"/>
  <c r="BG478" i="1"/>
  <c r="BH478" i="1"/>
  <c r="BI478" i="1"/>
  <c r="BG741" i="1"/>
  <c r="BH741" i="1"/>
  <c r="BI741" i="1"/>
  <c r="BG425" i="1"/>
  <c r="BH425" i="1"/>
  <c r="BI425" i="1"/>
  <c r="BG1066" i="1"/>
  <c r="BH1066" i="1"/>
  <c r="BI1066" i="1"/>
  <c r="BG642" i="1"/>
  <c r="BH642" i="1"/>
  <c r="BI642" i="1"/>
  <c r="BG760" i="1"/>
  <c r="BH760" i="1"/>
  <c r="BI760" i="1"/>
  <c r="BG1051" i="1"/>
  <c r="BH1051" i="1"/>
  <c r="BI1051" i="1"/>
  <c r="BG470" i="1"/>
  <c r="BH470" i="1"/>
  <c r="BI470" i="1"/>
  <c r="BG626" i="1"/>
  <c r="BH626" i="1"/>
  <c r="BI626" i="1"/>
  <c r="BG521" i="1"/>
  <c r="BH521" i="1"/>
  <c r="BI521" i="1"/>
  <c r="BG290" i="1"/>
  <c r="BH290" i="1"/>
  <c r="BI290" i="1"/>
  <c r="BG629" i="1"/>
  <c r="BH629" i="1"/>
  <c r="BI629" i="1"/>
  <c r="BG570" i="1"/>
  <c r="BH570" i="1"/>
  <c r="BI570" i="1"/>
  <c r="BG783" i="1"/>
  <c r="BH783" i="1"/>
  <c r="BI783" i="1"/>
  <c r="BG363" i="1"/>
  <c r="BH363" i="1"/>
  <c r="BI363" i="1"/>
  <c r="BG504" i="1"/>
  <c r="BH504" i="1"/>
  <c r="BI504" i="1"/>
  <c r="BG976" i="1"/>
  <c r="BH976" i="1"/>
  <c r="BI976" i="1"/>
  <c r="BG22" i="1"/>
  <c r="BH22" i="1"/>
  <c r="BI22" i="1"/>
  <c r="BG72" i="1"/>
  <c r="BH72" i="1"/>
  <c r="BI72" i="1"/>
  <c r="BG78" i="1"/>
  <c r="BH78" i="1"/>
  <c r="BI78" i="1"/>
  <c r="BG457" i="1"/>
  <c r="BH457" i="1"/>
  <c r="BI457" i="1"/>
  <c r="BG61" i="1"/>
  <c r="BH61" i="1"/>
  <c r="BI61" i="1"/>
  <c r="BG477" i="1"/>
  <c r="BH477" i="1"/>
  <c r="BI477" i="1"/>
  <c r="BG463" i="1"/>
  <c r="BH463" i="1"/>
  <c r="BI463" i="1"/>
  <c r="BG12" i="1"/>
  <c r="BH12" i="1"/>
  <c r="BI12" i="1"/>
  <c r="BG80" i="1"/>
  <c r="BH80" i="1"/>
  <c r="BI80" i="1"/>
  <c r="BG124" i="1"/>
  <c r="BH124" i="1"/>
  <c r="BI124" i="1"/>
  <c r="BG201" i="1"/>
  <c r="BH201" i="1"/>
  <c r="BI201" i="1"/>
  <c r="BG29" i="1"/>
  <c r="BH29" i="1"/>
  <c r="BI29" i="1"/>
  <c r="BG100" i="1"/>
  <c r="BH100" i="1"/>
  <c r="BI100" i="1"/>
  <c r="BG8" i="1"/>
  <c r="BH8" i="1"/>
  <c r="BI8" i="1"/>
  <c r="BG139" i="1"/>
  <c r="BH139" i="1"/>
  <c r="BI139" i="1"/>
  <c r="BG129" i="1"/>
  <c r="BH129" i="1"/>
  <c r="BI129" i="1"/>
  <c r="BG187" i="1"/>
  <c r="BH187" i="1"/>
  <c r="BI187" i="1"/>
  <c r="BG446" i="1"/>
  <c r="BH446" i="1"/>
  <c r="BI446" i="1"/>
  <c r="BG127" i="1"/>
  <c r="BH127" i="1"/>
  <c r="BI127" i="1"/>
  <c r="BG390" i="1"/>
  <c r="BH390" i="1"/>
  <c r="BI390" i="1"/>
  <c r="BG88" i="1"/>
  <c r="BH88" i="1"/>
  <c r="BI88" i="1"/>
  <c r="BG175" i="1"/>
  <c r="BH175" i="1"/>
  <c r="BI175" i="1"/>
  <c r="BG1626" i="1"/>
  <c r="BH1626" i="1"/>
  <c r="BI1626" i="1"/>
  <c r="BG347" i="1"/>
  <c r="BH347" i="1"/>
  <c r="BI347" i="1"/>
  <c r="BG25" i="1"/>
  <c r="BH25" i="1"/>
  <c r="BI25" i="1"/>
  <c r="BG40" i="1"/>
  <c r="BH40" i="1"/>
  <c r="BI40" i="1"/>
  <c r="BG843" i="1"/>
  <c r="BH843" i="1"/>
  <c r="BI843" i="1"/>
  <c r="BG542" i="1"/>
  <c r="BH542" i="1"/>
  <c r="BI542" i="1"/>
  <c r="BG666" i="1"/>
  <c r="BH666" i="1"/>
  <c r="BI666" i="1"/>
  <c r="BG327" i="1"/>
  <c r="BH327" i="1"/>
  <c r="BI327" i="1"/>
  <c r="BG255" i="1"/>
  <c r="BH255" i="1"/>
  <c r="BI255" i="1"/>
  <c r="BG182" i="1"/>
  <c r="BH182" i="1"/>
  <c r="BI182" i="1"/>
  <c r="BG814" i="1"/>
  <c r="BH814" i="1"/>
  <c r="BI814" i="1"/>
  <c r="BG281" i="1"/>
  <c r="BH281" i="1"/>
  <c r="BI281" i="1"/>
  <c r="BG84" i="1"/>
  <c r="BH84" i="1"/>
  <c r="BI84" i="1"/>
  <c r="BG298" i="1"/>
  <c r="BH298" i="1"/>
  <c r="BI298" i="1"/>
  <c r="BG373" i="1"/>
  <c r="BH373" i="1"/>
  <c r="BI373" i="1"/>
  <c r="BG86" i="1"/>
  <c r="BH86" i="1"/>
  <c r="BI86" i="1"/>
  <c r="BG74" i="1"/>
  <c r="BH74" i="1"/>
  <c r="BI74" i="1"/>
  <c r="BG366" i="1"/>
  <c r="BH366" i="1"/>
  <c r="BI366" i="1"/>
  <c r="BG193" i="1"/>
  <c r="BH193" i="1"/>
  <c r="BI193" i="1"/>
  <c r="BG691" i="1"/>
  <c r="BH691" i="1"/>
  <c r="BI691" i="1"/>
  <c r="BG774" i="1"/>
  <c r="BH774" i="1"/>
  <c r="BI774" i="1"/>
  <c r="BG91" i="1"/>
  <c r="BH91" i="1"/>
  <c r="BI91" i="1"/>
  <c r="BG151" i="1"/>
  <c r="BH151" i="1"/>
  <c r="BI151" i="1"/>
  <c r="BG246" i="1"/>
  <c r="BH246" i="1"/>
  <c r="BI246" i="1"/>
  <c r="BG138" i="1"/>
  <c r="BH138" i="1"/>
  <c r="BI138" i="1"/>
  <c r="BG706" i="1"/>
  <c r="BH706" i="1"/>
  <c r="BI706" i="1"/>
  <c r="BG19" i="1"/>
  <c r="BH19" i="1"/>
  <c r="BI19" i="1"/>
  <c r="BG7" i="1"/>
  <c r="BH7" i="1"/>
  <c r="BI7" i="1"/>
  <c r="BG424" i="1"/>
  <c r="BH424" i="1"/>
  <c r="BI424" i="1"/>
  <c r="BG261" i="1"/>
  <c r="BH261" i="1"/>
  <c r="BI261" i="1"/>
  <c r="BG174" i="1"/>
  <c r="BH174" i="1"/>
  <c r="BI174" i="1"/>
  <c r="BG161" i="1"/>
  <c r="BH161" i="1"/>
  <c r="BI161" i="1"/>
  <c r="BG263" i="1"/>
  <c r="BH263" i="1"/>
  <c r="BI263" i="1"/>
  <c r="BG53" i="1"/>
  <c r="BH53" i="1"/>
  <c r="BI53" i="1"/>
  <c r="BG148" i="1"/>
  <c r="BH148" i="1"/>
  <c r="BI148" i="1"/>
  <c r="BG81" i="1"/>
  <c r="BH81" i="1"/>
  <c r="BI81" i="1"/>
  <c r="BG168" i="1"/>
  <c r="BH168" i="1"/>
  <c r="BI168" i="1"/>
  <c r="BG273" i="1"/>
  <c r="BH273" i="1"/>
  <c r="BI273" i="1"/>
  <c r="BG766" i="1"/>
  <c r="BH766" i="1"/>
  <c r="BI766" i="1"/>
  <c r="BA766" i="1"/>
  <c r="BE766" i="1" s="1"/>
  <c r="AZ766" i="1"/>
  <c r="BF766" i="1" s="1"/>
  <c r="BA273" i="1"/>
  <c r="BE273" i="1" s="1"/>
  <c r="BT273" i="1" s="1"/>
  <c r="AZ273" i="1"/>
  <c r="BF273" i="1" s="1"/>
  <c r="BA168" i="1"/>
  <c r="BE168" i="1" s="1"/>
  <c r="BT168" i="1" s="1"/>
  <c r="AZ168" i="1"/>
  <c r="BF168" i="1" s="1"/>
  <c r="BA81" i="1"/>
  <c r="BE81" i="1" s="1"/>
  <c r="AZ81" i="1"/>
  <c r="BF81" i="1" s="1"/>
  <c r="BA148" i="1"/>
  <c r="BE148" i="1" s="1"/>
  <c r="AZ148" i="1"/>
  <c r="BF148" i="1" s="1"/>
  <c r="BA53" i="1"/>
  <c r="BE53" i="1" s="1"/>
  <c r="BT53" i="1" s="1"/>
  <c r="AZ53" i="1"/>
  <c r="BF53" i="1" s="1"/>
  <c r="BA263" i="1"/>
  <c r="BE263" i="1" s="1"/>
  <c r="BT263" i="1" s="1"/>
  <c r="AZ263" i="1"/>
  <c r="BF263" i="1" s="1"/>
  <c r="BA161" i="1"/>
  <c r="BE161" i="1" s="1"/>
  <c r="AZ161" i="1"/>
  <c r="BF161" i="1" s="1"/>
  <c r="BA174" i="1"/>
  <c r="BE174" i="1" s="1"/>
  <c r="AZ174" i="1"/>
  <c r="BF174" i="1" s="1"/>
  <c r="BA261" i="1"/>
  <c r="BE261" i="1" s="1"/>
  <c r="BT261" i="1" s="1"/>
  <c r="AZ261" i="1"/>
  <c r="BF261" i="1" s="1"/>
  <c r="BA424" i="1"/>
  <c r="BE424" i="1" s="1"/>
  <c r="BT424" i="1" s="1"/>
  <c r="AZ424" i="1"/>
  <c r="BF424" i="1" s="1"/>
  <c r="BA7" i="1"/>
  <c r="BE7" i="1" s="1"/>
  <c r="AZ7" i="1"/>
  <c r="BF7" i="1" s="1"/>
  <c r="BA19" i="1"/>
  <c r="BE19" i="1" s="1"/>
  <c r="AZ19" i="1"/>
  <c r="BF19" i="1" s="1"/>
  <c r="BA706" i="1"/>
  <c r="BE706" i="1" s="1"/>
  <c r="BT706" i="1" s="1"/>
  <c r="AZ706" i="1"/>
  <c r="BF706" i="1" s="1"/>
  <c r="BA138" i="1"/>
  <c r="BE138" i="1" s="1"/>
  <c r="BT138" i="1" s="1"/>
  <c r="AZ138" i="1"/>
  <c r="BF138" i="1" s="1"/>
  <c r="BA246" i="1"/>
  <c r="BE246" i="1" s="1"/>
  <c r="AZ246" i="1"/>
  <c r="BF246" i="1" s="1"/>
  <c r="BA151" i="1"/>
  <c r="BE151" i="1" s="1"/>
  <c r="AZ151" i="1"/>
  <c r="BF151" i="1" s="1"/>
  <c r="BA91" i="1"/>
  <c r="BE91" i="1" s="1"/>
  <c r="BT91" i="1" s="1"/>
  <c r="AZ91" i="1"/>
  <c r="BF91" i="1" s="1"/>
  <c r="BA774" i="1"/>
  <c r="BE774" i="1" s="1"/>
  <c r="BT774" i="1" s="1"/>
  <c r="AZ774" i="1"/>
  <c r="BF774" i="1" s="1"/>
  <c r="BA691" i="1"/>
  <c r="BE691" i="1" s="1"/>
  <c r="AZ691" i="1"/>
  <c r="BF691" i="1" s="1"/>
  <c r="BA193" i="1"/>
  <c r="BE193" i="1" s="1"/>
  <c r="AZ193" i="1"/>
  <c r="BF193" i="1" s="1"/>
  <c r="BA366" i="1"/>
  <c r="BE366" i="1" s="1"/>
  <c r="BT366" i="1" s="1"/>
  <c r="AZ366" i="1"/>
  <c r="BF366" i="1" s="1"/>
  <c r="BA74" i="1"/>
  <c r="BE74" i="1" s="1"/>
  <c r="BT74" i="1" s="1"/>
  <c r="AZ74" i="1"/>
  <c r="BF74" i="1" s="1"/>
  <c r="BA86" i="1"/>
  <c r="BE86" i="1" s="1"/>
  <c r="AZ86" i="1"/>
  <c r="BF86" i="1" s="1"/>
  <c r="BA373" i="1"/>
  <c r="BE373" i="1" s="1"/>
  <c r="AZ373" i="1"/>
  <c r="BF373" i="1" s="1"/>
  <c r="BA298" i="1"/>
  <c r="BE298" i="1" s="1"/>
  <c r="BT298" i="1" s="1"/>
  <c r="AZ298" i="1"/>
  <c r="BF298" i="1" s="1"/>
  <c r="BA84" i="1"/>
  <c r="BE84" i="1" s="1"/>
  <c r="BT84" i="1" s="1"/>
  <c r="AZ84" i="1"/>
  <c r="BF84" i="1" s="1"/>
  <c r="BA281" i="1"/>
  <c r="BE281" i="1" s="1"/>
  <c r="AZ281" i="1"/>
  <c r="BF281" i="1" s="1"/>
  <c r="BA814" i="1"/>
  <c r="BE814" i="1" s="1"/>
  <c r="AZ814" i="1"/>
  <c r="BF814" i="1" s="1"/>
  <c r="BA182" i="1"/>
  <c r="BE182" i="1" s="1"/>
  <c r="BT182" i="1" s="1"/>
  <c r="AZ182" i="1"/>
  <c r="BF182" i="1" s="1"/>
  <c r="BA255" i="1"/>
  <c r="BE255" i="1" s="1"/>
  <c r="BT255" i="1" s="1"/>
  <c r="AZ255" i="1"/>
  <c r="BF255" i="1" s="1"/>
  <c r="BA327" i="1"/>
  <c r="BE327" i="1" s="1"/>
  <c r="AZ327" i="1"/>
  <c r="BF327" i="1" s="1"/>
  <c r="BA666" i="1"/>
  <c r="BE666" i="1" s="1"/>
  <c r="AZ666" i="1"/>
  <c r="BF666" i="1" s="1"/>
  <c r="BA542" i="1"/>
  <c r="BE542" i="1" s="1"/>
  <c r="BT542" i="1" s="1"/>
  <c r="AZ542" i="1"/>
  <c r="BF542" i="1" s="1"/>
  <c r="BA843" i="1"/>
  <c r="BE843" i="1" s="1"/>
  <c r="BT843" i="1" s="1"/>
  <c r="AZ843" i="1"/>
  <c r="BF843" i="1" s="1"/>
  <c r="BA40" i="1"/>
  <c r="BE40" i="1" s="1"/>
  <c r="AZ40" i="1"/>
  <c r="BF40" i="1" s="1"/>
  <c r="BA25" i="1"/>
  <c r="BE25" i="1" s="1"/>
  <c r="AZ25" i="1"/>
  <c r="BF25" i="1" s="1"/>
  <c r="BA347" i="1"/>
  <c r="BE347" i="1" s="1"/>
  <c r="BT347" i="1" s="1"/>
  <c r="AZ347" i="1"/>
  <c r="BF347" i="1" s="1"/>
  <c r="BA1626" i="1"/>
  <c r="BE1626" i="1" s="1"/>
  <c r="BT1626" i="1" s="1"/>
  <c r="AZ1626" i="1"/>
  <c r="BF1626" i="1" s="1"/>
  <c r="BA175" i="1"/>
  <c r="BE175" i="1" s="1"/>
  <c r="AZ175" i="1"/>
  <c r="BF175" i="1" s="1"/>
  <c r="BA88" i="1"/>
  <c r="BE88" i="1" s="1"/>
  <c r="AZ88" i="1"/>
  <c r="BF88" i="1" s="1"/>
  <c r="BA390" i="1"/>
  <c r="BE390" i="1" s="1"/>
  <c r="BT390" i="1" s="1"/>
  <c r="AZ390" i="1"/>
  <c r="BF390" i="1" s="1"/>
  <c r="BA127" i="1"/>
  <c r="BE127" i="1" s="1"/>
  <c r="BT127" i="1" s="1"/>
  <c r="AZ127" i="1"/>
  <c r="BF127" i="1" s="1"/>
  <c r="BA446" i="1"/>
  <c r="BE446" i="1" s="1"/>
  <c r="AZ446" i="1"/>
  <c r="BF446" i="1" s="1"/>
  <c r="BA187" i="1"/>
  <c r="BE187" i="1" s="1"/>
  <c r="AZ187" i="1"/>
  <c r="BF187" i="1" s="1"/>
  <c r="BA129" i="1"/>
  <c r="BE129" i="1" s="1"/>
  <c r="BT129" i="1" s="1"/>
  <c r="AZ129" i="1"/>
  <c r="BF129" i="1" s="1"/>
  <c r="BA139" i="1"/>
  <c r="BE139" i="1" s="1"/>
  <c r="BT139" i="1" s="1"/>
  <c r="AZ139" i="1"/>
  <c r="BF139" i="1" s="1"/>
  <c r="BA8" i="1"/>
  <c r="BE8" i="1" s="1"/>
  <c r="AZ8" i="1"/>
  <c r="BF8" i="1" s="1"/>
  <c r="BA100" i="1"/>
  <c r="BE100" i="1" s="1"/>
  <c r="AZ100" i="1"/>
  <c r="BF100" i="1" s="1"/>
  <c r="BA29" i="1"/>
  <c r="BE29" i="1" s="1"/>
  <c r="BT29" i="1" s="1"/>
  <c r="AZ29" i="1"/>
  <c r="BF29" i="1" s="1"/>
  <c r="BA201" i="1"/>
  <c r="BE201" i="1" s="1"/>
  <c r="BT201" i="1" s="1"/>
  <c r="AZ201" i="1"/>
  <c r="BF201" i="1" s="1"/>
  <c r="BA124" i="1"/>
  <c r="BE124" i="1" s="1"/>
  <c r="AZ124" i="1"/>
  <c r="BF124" i="1" s="1"/>
  <c r="BA80" i="1"/>
  <c r="BE80" i="1" s="1"/>
  <c r="AZ80" i="1"/>
  <c r="BF80" i="1" s="1"/>
  <c r="BA12" i="1"/>
  <c r="BE12" i="1" s="1"/>
  <c r="BT12" i="1" s="1"/>
  <c r="AZ12" i="1"/>
  <c r="BF12" i="1" s="1"/>
  <c r="BA463" i="1"/>
  <c r="BE463" i="1" s="1"/>
  <c r="BT463" i="1" s="1"/>
  <c r="AZ463" i="1"/>
  <c r="BF463" i="1" s="1"/>
  <c r="BA477" i="1"/>
  <c r="BE477" i="1" s="1"/>
  <c r="AZ477" i="1"/>
  <c r="BF477" i="1" s="1"/>
  <c r="BA61" i="1"/>
  <c r="BE61" i="1" s="1"/>
  <c r="AZ61" i="1"/>
  <c r="BF61" i="1" s="1"/>
  <c r="BA457" i="1"/>
  <c r="BE457" i="1" s="1"/>
  <c r="BT457" i="1" s="1"/>
  <c r="AZ457" i="1"/>
  <c r="BF457" i="1" s="1"/>
  <c r="BA78" i="1"/>
  <c r="BE78" i="1" s="1"/>
  <c r="BT78" i="1" s="1"/>
  <c r="AZ78" i="1"/>
  <c r="BF78" i="1" s="1"/>
  <c r="BA72" i="1"/>
  <c r="BE72" i="1" s="1"/>
  <c r="AZ72" i="1"/>
  <c r="BF72" i="1" s="1"/>
  <c r="BA22" i="1"/>
  <c r="BE22" i="1" s="1"/>
  <c r="AZ22" i="1"/>
  <c r="BF22" i="1" s="1"/>
  <c r="BA976" i="1"/>
  <c r="BE976" i="1" s="1"/>
  <c r="BT976" i="1" s="1"/>
  <c r="AZ976" i="1"/>
  <c r="BF976" i="1" s="1"/>
  <c r="BA504" i="1"/>
  <c r="BE504" i="1" s="1"/>
  <c r="BT504" i="1" s="1"/>
  <c r="AZ504" i="1"/>
  <c r="BF504" i="1" s="1"/>
  <c r="BA363" i="1"/>
  <c r="BE363" i="1" s="1"/>
  <c r="AZ363" i="1"/>
  <c r="BF363" i="1" s="1"/>
  <c r="BA783" i="1"/>
  <c r="BE783" i="1" s="1"/>
  <c r="AZ783" i="1"/>
  <c r="BF783" i="1" s="1"/>
  <c r="BA570" i="1"/>
  <c r="BE570" i="1" s="1"/>
  <c r="BT570" i="1" s="1"/>
  <c r="AZ570" i="1"/>
  <c r="BF570" i="1" s="1"/>
  <c r="BA629" i="1"/>
  <c r="BE629" i="1" s="1"/>
  <c r="BT629" i="1" s="1"/>
  <c r="AZ629" i="1"/>
  <c r="BF629" i="1" s="1"/>
  <c r="BA290" i="1"/>
  <c r="BE290" i="1" s="1"/>
  <c r="AZ290" i="1"/>
  <c r="BF290" i="1" s="1"/>
  <c r="BA521" i="1"/>
  <c r="BE521" i="1" s="1"/>
  <c r="AZ521" i="1"/>
  <c r="BF521" i="1" s="1"/>
  <c r="BA626" i="1"/>
  <c r="BE626" i="1" s="1"/>
  <c r="BT626" i="1" s="1"/>
  <c r="AZ626" i="1"/>
  <c r="BF626" i="1" s="1"/>
  <c r="BA470" i="1"/>
  <c r="BE470" i="1" s="1"/>
  <c r="BT470" i="1" s="1"/>
  <c r="AZ470" i="1"/>
  <c r="BF470" i="1" s="1"/>
  <c r="BA1051" i="1"/>
  <c r="BE1051" i="1" s="1"/>
  <c r="AZ1051" i="1"/>
  <c r="BF1051" i="1" s="1"/>
  <c r="BA760" i="1"/>
  <c r="BE760" i="1" s="1"/>
  <c r="AZ760" i="1"/>
  <c r="BF760" i="1" s="1"/>
  <c r="BA642" i="1"/>
  <c r="BE642" i="1" s="1"/>
  <c r="AZ642" i="1"/>
  <c r="BF642" i="1" s="1"/>
  <c r="BA1066" i="1"/>
  <c r="BE1066" i="1" s="1"/>
  <c r="AZ1066" i="1"/>
  <c r="BF1066" i="1" s="1"/>
  <c r="BA425" i="1"/>
  <c r="BE425" i="1" s="1"/>
  <c r="AZ425" i="1"/>
  <c r="BF425" i="1" s="1"/>
  <c r="BA741" i="1"/>
  <c r="BE741" i="1" s="1"/>
  <c r="AZ741" i="1"/>
  <c r="BF741" i="1" s="1"/>
  <c r="BA478" i="1"/>
  <c r="BE478" i="1" s="1"/>
  <c r="AZ478" i="1"/>
  <c r="BF478" i="1" s="1"/>
  <c r="BA192" i="1"/>
  <c r="BE192" i="1" s="1"/>
  <c r="AZ192" i="1"/>
  <c r="BF192" i="1" s="1"/>
  <c r="BA882" i="1"/>
  <c r="BE882" i="1" s="1"/>
  <c r="BT882" i="1" s="1"/>
  <c r="AZ882" i="1"/>
  <c r="BF882" i="1" s="1"/>
  <c r="BA1100" i="1"/>
  <c r="BE1100" i="1" s="1"/>
  <c r="AZ1100" i="1"/>
  <c r="BF1100" i="1" s="1"/>
  <c r="BA1341" i="1"/>
  <c r="BE1341" i="1" s="1"/>
  <c r="AZ1341" i="1"/>
  <c r="BF1341" i="1" s="1"/>
  <c r="BA1002" i="1"/>
  <c r="BE1002" i="1" s="1"/>
  <c r="AZ1002" i="1"/>
  <c r="BF1002" i="1" s="1"/>
  <c r="BA58" i="1"/>
  <c r="BE58" i="1" s="1"/>
  <c r="AZ58" i="1"/>
  <c r="BF58" i="1" s="1"/>
  <c r="BA802" i="1"/>
  <c r="BE802" i="1" s="1"/>
  <c r="BT802" i="1" s="1"/>
  <c r="AZ802" i="1"/>
  <c r="BF802" i="1" s="1"/>
  <c r="BA472" i="1"/>
  <c r="BE472" i="1" s="1"/>
  <c r="AZ472" i="1"/>
  <c r="BF472" i="1" s="1"/>
  <c r="BA1113" i="1"/>
  <c r="BE1113" i="1" s="1"/>
  <c r="AZ1113" i="1"/>
  <c r="BF1113" i="1" s="1"/>
  <c r="BA421" i="1"/>
  <c r="AZ421" i="1"/>
  <c r="BF421" i="1" s="1"/>
  <c r="BA518" i="1"/>
  <c r="BE518" i="1" s="1"/>
  <c r="AZ518" i="1"/>
  <c r="BF518" i="1" s="1"/>
  <c r="BA926" i="1"/>
  <c r="BE926" i="1" s="1"/>
  <c r="AZ926" i="1"/>
  <c r="BF926" i="1" s="1"/>
  <c r="BA547" i="1"/>
  <c r="BE547" i="1" s="1"/>
  <c r="AZ547" i="1"/>
  <c r="BF547" i="1" s="1"/>
  <c r="BA143" i="1"/>
  <c r="BE143" i="1" s="1"/>
  <c r="BT143" i="1" s="1"/>
  <c r="AZ143" i="1"/>
  <c r="BF143" i="1" s="1"/>
  <c r="BA1302" i="1"/>
  <c r="BE1302" i="1" s="1"/>
  <c r="BT1302" i="1" s="1"/>
  <c r="AZ1302" i="1"/>
  <c r="BF1302" i="1" s="1"/>
  <c r="BA468" i="1"/>
  <c r="BE468" i="1" s="1"/>
  <c r="AZ468" i="1"/>
  <c r="BF468" i="1" s="1"/>
  <c r="BA352" i="1"/>
  <c r="BE352" i="1" s="1"/>
  <c r="AZ352" i="1"/>
  <c r="BF352" i="1" s="1"/>
  <c r="BA490" i="1"/>
  <c r="BE490" i="1" s="1"/>
  <c r="AZ490" i="1"/>
  <c r="BF490" i="1" s="1"/>
  <c r="BA47" i="1"/>
  <c r="BE47" i="1" s="1"/>
  <c r="AZ47" i="1"/>
  <c r="BF47" i="1" s="1"/>
  <c r="BA1383" i="1"/>
  <c r="BE1383" i="1" s="1"/>
  <c r="AZ1383" i="1"/>
  <c r="BF1383" i="1" s="1"/>
  <c r="BA48" i="1"/>
  <c r="BE48" i="1" s="1"/>
  <c r="BT48" i="1" s="1"/>
  <c r="AZ48" i="1"/>
  <c r="BF48" i="1" s="1"/>
  <c r="BA1259" i="1"/>
  <c r="BE1259" i="1" s="1"/>
  <c r="BT1259" i="1" s="1"/>
  <c r="AZ1259" i="1"/>
  <c r="BF1259" i="1" s="1"/>
  <c r="BA1023" i="1"/>
  <c r="BE1023" i="1" s="1"/>
  <c r="AZ1023" i="1"/>
  <c r="BF1023" i="1" s="1"/>
  <c r="BA981" i="1"/>
  <c r="BE981" i="1" s="1"/>
  <c r="AZ981" i="1"/>
  <c r="BF981" i="1" s="1"/>
  <c r="BA1249" i="1"/>
  <c r="BE1249" i="1" s="1"/>
  <c r="BT1249" i="1" s="1"/>
  <c r="AZ1249" i="1"/>
  <c r="BF1249" i="1" s="1"/>
  <c r="BA1144" i="1"/>
  <c r="BE1144" i="1" s="1"/>
  <c r="BT1144" i="1" s="1"/>
  <c r="AZ1144" i="1"/>
  <c r="BF1144" i="1" s="1"/>
  <c r="BA1188" i="1"/>
  <c r="BE1188" i="1" s="1"/>
  <c r="AZ1188" i="1"/>
  <c r="BF1188" i="1" s="1"/>
  <c r="BA934" i="1"/>
  <c r="BE934" i="1" s="1"/>
  <c r="AZ934" i="1"/>
  <c r="BF934" i="1" s="1"/>
  <c r="BA805" i="1"/>
  <c r="BE805" i="1" s="1"/>
  <c r="BT805" i="1" s="1"/>
  <c r="AZ805" i="1"/>
  <c r="BF805" i="1" s="1"/>
  <c r="BA612" i="1"/>
  <c r="BE612" i="1" s="1"/>
  <c r="BT612" i="1" s="1"/>
  <c r="AZ612" i="1"/>
  <c r="BF612" i="1" s="1"/>
  <c r="BA1355" i="1"/>
  <c r="BE1355" i="1" s="1"/>
  <c r="AZ1355" i="1"/>
  <c r="BF1355" i="1" s="1"/>
  <c r="BA30" i="1"/>
  <c r="BE30" i="1" s="1"/>
  <c r="AZ30" i="1"/>
  <c r="BF30" i="1" s="1"/>
  <c r="BA10" i="1"/>
  <c r="BE10" i="1" s="1"/>
  <c r="BT10" i="1" s="1"/>
  <c r="AZ10" i="1"/>
  <c r="BF10" i="1" s="1"/>
  <c r="BA119" i="1"/>
  <c r="BE119" i="1" s="1"/>
  <c r="BT119" i="1" s="1"/>
  <c r="AZ119" i="1"/>
  <c r="BF119" i="1" s="1"/>
  <c r="BA462" i="1"/>
  <c r="BE462" i="1" s="1"/>
  <c r="AZ462" i="1"/>
  <c r="BF462" i="1" s="1"/>
  <c r="BA785" i="1"/>
  <c r="BE785" i="1" s="1"/>
  <c r="AZ785" i="1"/>
  <c r="BF785" i="1" s="1"/>
  <c r="BA63" i="1"/>
  <c r="BE63" i="1" s="1"/>
  <c r="BT63" i="1" s="1"/>
  <c r="AZ63" i="1"/>
  <c r="BF63" i="1" s="1"/>
  <c r="BA592" i="1"/>
  <c r="BE592" i="1" s="1"/>
  <c r="BT592" i="1" s="1"/>
  <c r="AZ592" i="1"/>
  <c r="BF592" i="1" s="1"/>
  <c r="BA99" i="1"/>
  <c r="BE99" i="1" s="1"/>
  <c r="AZ99" i="1"/>
  <c r="BF99" i="1" s="1"/>
  <c r="BA491" i="1"/>
  <c r="BE491" i="1" s="1"/>
  <c r="AZ491" i="1"/>
  <c r="BF491" i="1" s="1"/>
  <c r="BA92" i="1"/>
  <c r="BE92" i="1" s="1"/>
  <c r="BT92" i="1" s="1"/>
  <c r="AZ92" i="1"/>
  <c r="BF92" i="1" s="1"/>
  <c r="BA391" i="1"/>
  <c r="BE391" i="1" s="1"/>
  <c r="BT391" i="1" s="1"/>
  <c r="AZ391" i="1"/>
  <c r="BF391" i="1" s="1"/>
  <c r="BA409" i="1"/>
  <c r="BE409" i="1" s="1"/>
  <c r="AZ409" i="1"/>
  <c r="BF409" i="1" s="1"/>
  <c r="BA212" i="1"/>
  <c r="BE212" i="1" s="1"/>
  <c r="AZ212" i="1"/>
  <c r="BF212" i="1" s="1"/>
  <c r="BA640" i="1"/>
  <c r="BE640" i="1" s="1"/>
  <c r="BT640" i="1" s="1"/>
  <c r="AZ640" i="1"/>
  <c r="BF640" i="1" s="1"/>
  <c r="BA190" i="1"/>
  <c r="BE190" i="1" s="1"/>
  <c r="BT190" i="1" s="1"/>
  <c r="AZ190" i="1"/>
  <c r="BF190" i="1" s="1"/>
  <c r="BA105" i="1"/>
  <c r="BE105" i="1" s="1"/>
  <c r="AZ105" i="1"/>
  <c r="BF105" i="1" s="1"/>
  <c r="BA64" i="1"/>
  <c r="BE64" i="1" s="1"/>
  <c r="AZ64" i="1"/>
  <c r="BF64" i="1" s="1"/>
  <c r="BA41" i="1"/>
  <c r="BE41" i="1" s="1"/>
  <c r="BT41" i="1" s="1"/>
  <c r="AZ41" i="1"/>
  <c r="BF41" i="1" s="1"/>
  <c r="BA189" i="1"/>
  <c r="BE189" i="1" s="1"/>
  <c r="BT189" i="1" s="1"/>
  <c r="AZ189" i="1"/>
  <c r="BF189" i="1" s="1"/>
  <c r="BA109" i="1"/>
  <c r="BE109" i="1" s="1"/>
  <c r="AZ109" i="1"/>
  <c r="BF109" i="1" s="1"/>
  <c r="BA167" i="1"/>
  <c r="BE167" i="1" s="1"/>
  <c r="AZ167" i="1"/>
  <c r="BF167" i="1" s="1"/>
  <c r="BA152" i="1"/>
  <c r="BE152" i="1" s="1"/>
  <c r="BT152" i="1" s="1"/>
  <c r="AZ152" i="1"/>
  <c r="BF152" i="1" s="1"/>
  <c r="BA326" i="1"/>
  <c r="BE326" i="1" s="1"/>
  <c r="BT326" i="1" s="1"/>
  <c r="AZ326" i="1"/>
  <c r="BF326" i="1" s="1"/>
  <c r="BA777" i="1"/>
  <c r="BE777" i="1" s="1"/>
  <c r="AZ777" i="1"/>
  <c r="BF777" i="1" s="1"/>
  <c r="BA344" i="1"/>
  <c r="BE344" i="1" s="1"/>
  <c r="AZ344" i="1"/>
  <c r="BF344" i="1" s="1"/>
  <c r="BA437" i="1"/>
  <c r="BE437" i="1" s="1"/>
  <c r="BT437" i="1" s="1"/>
  <c r="AZ437" i="1"/>
  <c r="BF437" i="1" s="1"/>
  <c r="BA218" i="1"/>
  <c r="BE218" i="1" s="1"/>
  <c r="BT218" i="1" s="1"/>
  <c r="AZ218" i="1"/>
  <c r="BF218" i="1" s="1"/>
  <c r="BA813" i="1"/>
  <c r="BE813" i="1" s="1"/>
  <c r="AZ813" i="1"/>
  <c r="BF813" i="1" s="1"/>
  <c r="BA821" i="1"/>
  <c r="BE821" i="1" s="1"/>
  <c r="AZ821" i="1"/>
  <c r="BF821" i="1" s="1"/>
  <c r="BA660" i="1"/>
  <c r="BE660" i="1" s="1"/>
  <c r="AZ660" i="1"/>
  <c r="BF660" i="1" s="1"/>
  <c r="BA595" i="1"/>
  <c r="BE595" i="1" s="1"/>
  <c r="BT595" i="1" s="1"/>
  <c r="AZ595" i="1"/>
  <c r="BF595" i="1" s="1"/>
  <c r="BA664" i="1"/>
  <c r="BE664" i="1" s="1"/>
  <c r="BT664" i="1" s="1"/>
  <c r="AZ664" i="1"/>
  <c r="BF664" i="1" s="1"/>
  <c r="BA223" i="1"/>
  <c r="BE223" i="1" s="1"/>
  <c r="AZ223" i="1"/>
  <c r="BF223" i="1" s="1"/>
  <c r="BA117" i="1"/>
  <c r="BE117" i="1" s="1"/>
  <c r="AZ117" i="1"/>
  <c r="BF117" i="1" s="1"/>
  <c r="BA269" i="1"/>
  <c r="BE269" i="1" s="1"/>
  <c r="BT269" i="1" s="1"/>
  <c r="AZ269" i="1"/>
  <c r="BF269" i="1" s="1"/>
  <c r="BA333" i="1"/>
  <c r="BE333" i="1" s="1"/>
  <c r="BT333" i="1" s="1"/>
  <c r="AZ333" i="1"/>
  <c r="BF333" i="1" s="1"/>
  <c r="BA1625" i="1"/>
  <c r="BE1625" i="1" s="1"/>
  <c r="AZ1625" i="1"/>
  <c r="BF1625" i="1" s="1"/>
  <c r="BA905" i="1"/>
  <c r="BE905" i="1" s="1"/>
  <c r="AZ905" i="1"/>
  <c r="BF905" i="1" s="1"/>
  <c r="BA1055" i="1"/>
  <c r="BE1055" i="1" s="1"/>
  <c r="BT1055" i="1" s="1"/>
  <c r="AZ1055" i="1"/>
  <c r="BF1055" i="1" s="1"/>
  <c r="BA899" i="1"/>
  <c r="BE899" i="1" s="1"/>
  <c r="BT899" i="1" s="1"/>
  <c r="AZ899" i="1"/>
  <c r="BF899" i="1" s="1"/>
  <c r="BA979" i="1"/>
  <c r="BE979" i="1" s="1"/>
  <c r="AZ979" i="1"/>
  <c r="BF979" i="1" s="1"/>
  <c r="BA1624" i="1"/>
  <c r="BE1624" i="1" s="1"/>
  <c r="AZ1624" i="1"/>
  <c r="BF1624" i="1" s="1"/>
  <c r="BA947" i="1"/>
  <c r="BE947" i="1" s="1"/>
  <c r="BT947" i="1" s="1"/>
  <c r="AZ947" i="1"/>
  <c r="BF947" i="1" s="1"/>
  <c r="BA855" i="1"/>
  <c r="BE855" i="1" s="1"/>
  <c r="BT855" i="1" s="1"/>
  <c r="AZ855" i="1"/>
  <c r="BF855" i="1" s="1"/>
  <c r="BA931" i="1"/>
  <c r="BE931" i="1" s="1"/>
  <c r="AZ931" i="1"/>
  <c r="BF931" i="1" s="1"/>
  <c r="BA1196" i="1"/>
  <c r="BE1196" i="1" s="1"/>
  <c r="AZ1196" i="1"/>
  <c r="BF1196" i="1" s="1"/>
  <c r="BA820" i="1"/>
  <c r="BE820" i="1" s="1"/>
  <c r="BT820" i="1" s="1"/>
  <c r="AZ820" i="1"/>
  <c r="BF820" i="1" s="1"/>
  <c r="BA804" i="1"/>
  <c r="BE804" i="1" s="1"/>
  <c r="BT804" i="1" s="1"/>
  <c r="AZ804" i="1"/>
  <c r="BF804" i="1" s="1"/>
  <c r="BA861" i="1"/>
  <c r="BE861" i="1" s="1"/>
  <c r="AZ861" i="1"/>
  <c r="BF861" i="1" s="1"/>
  <c r="BA885" i="1"/>
  <c r="BE885" i="1" s="1"/>
  <c r="AZ885" i="1"/>
  <c r="BF885" i="1" s="1"/>
  <c r="BA864" i="1"/>
  <c r="BE864" i="1" s="1"/>
  <c r="BT864" i="1" s="1"/>
  <c r="AZ864" i="1"/>
  <c r="BF864" i="1" s="1"/>
  <c r="BA702" i="1"/>
  <c r="BE702" i="1" s="1"/>
  <c r="BT702" i="1" s="1"/>
  <c r="AZ702" i="1"/>
  <c r="BF702" i="1" s="1"/>
  <c r="BA748" i="1"/>
  <c r="BE748" i="1" s="1"/>
  <c r="AZ748" i="1"/>
  <c r="BF748" i="1" s="1"/>
  <c r="BA358" i="1"/>
  <c r="BE358" i="1" s="1"/>
  <c r="AZ358" i="1"/>
  <c r="BF358" i="1" s="1"/>
  <c r="BA392" i="1"/>
  <c r="BE392" i="1" s="1"/>
  <c r="BT392" i="1" s="1"/>
  <c r="AZ392" i="1"/>
  <c r="BF392" i="1" s="1"/>
  <c r="BA558" i="1"/>
  <c r="BE558" i="1" s="1"/>
  <c r="BT558" i="1" s="1"/>
  <c r="AZ558" i="1"/>
  <c r="BF558" i="1" s="1"/>
  <c r="BA557" i="1"/>
  <c r="BE557" i="1" s="1"/>
  <c r="AZ557" i="1"/>
  <c r="BF557" i="1" s="1"/>
  <c r="BA1377" i="1"/>
  <c r="BE1377" i="1" s="1"/>
  <c r="AZ1377" i="1"/>
  <c r="BF1377" i="1" s="1"/>
  <c r="BA1208" i="1"/>
  <c r="BE1208" i="1" s="1"/>
  <c r="AZ1208" i="1"/>
  <c r="BF1208" i="1" s="1"/>
  <c r="BA1087" i="1"/>
  <c r="BE1087" i="1" s="1"/>
  <c r="BT1087" i="1" s="1"/>
  <c r="AZ1087" i="1"/>
  <c r="BF1087" i="1" s="1"/>
  <c r="BA638" i="1"/>
  <c r="BE638" i="1" s="1"/>
  <c r="BT638" i="1" s="1"/>
  <c r="AZ638" i="1"/>
  <c r="BF638" i="1" s="1"/>
  <c r="BA791" i="1"/>
  <c r="BE791" i="1" s="1"/>
  <c r="AZ791" i="1"/>
  <c r="BF791" i="1" s="1"/>
  <c r="BA754" i="1"/>
  <c r="BE754" i="1" s="1"/>
  <c r="AZ754" i="1"/>
  <c r="BF754" i="1" s="1"/>
  <c r="BA999" i="1"/>
  <c r="BE999" i="1" s="1"/>
  <c r="AZ999" i="1"/>
  <c r="BF999" i="1" s="1"/>
  <c r="BA707" i="1"/>
  <c r="BE707" i="1" s="1"/>
  <c r="BT707" i="1" s="1"/>
  <c r="AZ707" i="1"/>
  <c r="BF707" i="1" s="1"/>
  <c r="BA556" i="1"/>
  <c r="BE556" i="1" s="1"/>
  <c r="BT556" i="1" s="1"/>
  <c r="AZ556" i="1"/>
  <c r="BF556" i="1" s="1"/>
  <c r="BA593" i="1"/>
  <c r="BE593" i="1" s="1"/>
  <c r="AZ593" i="1"/>
  <c r="BF593" i="1" s="1"/>
  <c r="BA114" i="1"/>
  <c r="BE114" i="1" s="1"/>
  <c r="AZ114" i="1"/>
  <c r="BF114" i="1" s="1"/>
  <c r="BA1190" i="1"/>
  <c r="BE1190" i="1" s="1"/>
  <c r="AZ1190" i="1"/>
  <c r="BF1190" i="1" s="1"/>
  <c r="BA770" i="1"/>
  <c r="BE770" i="1" s="1"/>
  <c r="AZ770" i="1"/>
  <c r="BF770" i="1" s="1"/>
  <c r="BA663" i="1"/>
  <c r="BE663" i="1" s="1"/>
  <c r="AZ663" i="1"/>
  <c r="BF663" i="1" s="1"/>
  <c r="BA537" i="1"/>
  <c r="BE537" i="1" s="1"/>
  <c r="AZ537" i="1"/>
  <c r="BF537" i="1" s="1"/>
  <c r="BA633" i="1"/>
  <c r="BE633" i="1" s="1"/>
  <c r="BT633" i="1" s="1"/>
  <c r="AZ633" i="1"/>
  <c r="BF633" i="1" s="1"/>
  <c r="BA577" i="1"/>
  <c r="BE577" i="1" s="1"/>
  <c r="BT577" i="1" s="1"/>
  <c r="AZ577" i="1"/>
  <c r="BF577" i="1" s="1"/>
  <c r="BA709" i="1"/>
  <c r="BE709" i="1" s="1"/>
  <c r="AZ709" i="1"/>
  <c r="BF709" i="1" s="1"/>
  <c r="BA278" i="1"/>
  <c r="BE278" i="1" s="1"/>
  <c r="AZ278" i="1"/>
  <c r="BF278" i="1" s="1"/>
  <c r="BA792" i="1"/>
  <c r="BE792" i="1" s="1"/>
  <c r="BT792" i="1" s="1"/>
  <c r="AZ792" i="1"/>
  <c r="BF792" i="1" s="1"/>
  <c r="BA197" i="1"/>
  <c r="BE197" i="1" s="1"/>
  <c r="BT197" i="1" s="1"/>
  <c r="AZ197" i="1"/>
  <c r="BF197" i="1" s="1"/>
  <c r="BA178" i="1"/>
  <c r="BE178" i="1" s="1"/>
  <c r="AZ178" i="1"/>
  <c r="BF178" i="1" s="1"/>
  <c r="BA18" i="1"/>
  <c r="BE18" i="1" s="1"/>
  <c r="AZ18" i="1"/>
  <c r="BF18" i="1" s="1"/>
  <c r="BA1062" i="1"/>
  <c r="BE1062" i="1" s="1"/>
  <c r="AZ1062" i="1"/>
  <c r="BF1062" i="1" s="1"/>
  <c r="BA488" i="1"/>
  <c r="BE488" i="1" s="1"/>
  <c r="BT488" i="1" s="1"/>
  <c r="AZ488" i="1"/>
  <c r="BF488" i="1" s="1"/>
  <c r="BA357" i="1"/>
  <c r="BE357" i="1" s="1"/>
  <c r="BT357" i="1" s="1"/>
  <c r="AZ357" i="1"/>
  <c r="BF357" i="1" s="1"/>
  <c r="BA360" i="1"/>
  <c r="BE360" i="1" s="1"/>
  <c r="AZ360" i="1"/>
  <c r="BF360" i="1" s="1"/>
  <c r="BA1170" i="1"/>
  <c r="BE1170" i="1" s="1"/>
  <c r="AZ1170" i="1"/>
  <c r="BF1170" i="1" s="1"/>
  <c r="BA616" i="1"/>
  <c r="BE616" i="1" s="1"/>
  <c r="BT616" i="1" s="1"/>
  <c r="AZ616" i="1"/>
  <c r="BF616" i="1" s="1"/>
  <c r="BA736" i="1"/>
  <c r="BE736" i="1" s="1"/>
  <c r="AZ736" i="1"/>
  <c r="BF736" i="1" s="1"/>
  <c r="BA659" i="1"/>
  <c r="BE659" i="1" s="1"/>
  <c r="BT659" i="1" s="1"/>
  <c r="AZ659" i="1"/>
  <c r="BF659" i="1" s="1"/>
  <c r="BA553" i="1"/>
  <c r="BE553" i="1" s="1"/>
  <c r="AZ553" i="1"/>
  <c r="BF553" i="1" s="1"/>
  <c r="BA544" i="1"/>
  <c r="BE544" i="1" s="1"/>
  <c r="AZ544" i="1"/>
  <c r="BF544" i="1" s="1"/>
  <c r="BA502" i="1"/>
  <c r="BE502" i="1" s="1"/>
  <c r="AZ502" i="1"/>
  <c r="BF502" i="1" s="1"/>
  <c r="BA456" i="1"/>
  <c r="BE456" i="1" s="1"/>
  <c r="AZ456" i="1"/>
  <c r="BF456" i="1" s="1"/>
  <c r="BA523" i="1"/>
  <c r="BE523" i="1" s="1"/>
  <c r="AZ523" i="1"/>
  <c r="BF523" i="1" s="1"/>
  <c r="BA441" i="1"/>
  <c r="BE441" i="1" s="1"/>
  <c r="AZ441" i="1"/>
  <c r="BF441" i="1" s="1"/>
  <c r="BA492" i="1"/>
  <c r="BE492" i="1" s="1"/>
  <c r="BT492" i="1" s="1"/>
  <c r="AZ492" i="1"/>
  <c r="BF492" i="1" s="1"/>
  <c r="BA480" i="1"/>
  <c r="BE480" i="1" s="1"/>
  <c r="AZ480" i="1"/>
  <c r="BF480" i="1" s="1"/>
  <c r="BA830" i="1"/>
  <c r="BE830" i="1" s="1"/>
  <c r="BT830" i="1" s="1"/>
  <c r="AZ830" i="1"/>
  <c r="BF830" i="1" s="1"/>
  <c r="BA159" i="1"/>
  <c r="BE159" i="1" s="1"/>
  <c r="AZ159" i="1"/>
  <c r="BF159" i="1" s="1"/>
  <c r="BA348" i="1"/>
  <c r="BE348" i="1" s="1"/>
  <c r="AZ348" i="1"/>
  <c r="BF348" i="1" s="1"/>
  <c r="BA738" i="1"/>
  <c r="BE738" i="1" s="1"/>
  <c r="BT738" i="1" s="1"/>
  <c r="AZ738" i="1"/>
  <c r="BF738" i="1" s="1"/>
  <c r="BA378" i="1"/>
  <c r="BE378" i="1" s="1"/>
  <c r="BT378" i="1" s="1"/>
  <c r="AZ378" i="1"/>
  <c r="BF378" i="1" s="1"/>
  <c r="BA157" i="1"/>
  <c r="BE157" i="1" s="1"/>
  <c r="AZ157" i="1"/>
  <c r="BF157" i="1" s="1"/>
  <c r="BA469" i="1"/>
  <c r="BE469" i="1" s="1"/>
  <c r="AZ469" i="1"/>
  <c r="BF469" i="1" s="1"/>
  <c r="BA1623" i="1"/>
  <c r="BE1623" i="1" s="1"/>
  <c r="BT1623" i="1" s="1"/>
  <c r="AZ1623" i="1"/>
  <c r="BF1623" i="1" s="1"/>
  <c r="BA163" i="1"/>
  <c r="BE163" i="1" s="1"/>
  <c r="BT163" i="1" s="1"/>
  <c r="AZ163" i="1"/>
  <c r="BF163" i="1" s="1"/>
  <c r="BA911" i="1"/>
  <c r="BE911" i="1" s="1"/>
  <c r="AZ911" i="1"/>
  <c r="BF911" i="1" s="1"/>
  <c r="BA1039" i="1"/>
  <c r="BE1039" i="1" s="1"/>
  <c r="AZ1039" i="1"/>
  <c r="BF1039" i="1" s="1"/>
  <c r="BA116" i="1"/>
  <c r="BE116" i="1" s="1"/>
  <c r="BT116" i="1" s="1"/>
  <c r="AZ116" i="1"/>
  <c r="BF116" i="1" s="1"/>
  <c r="BA718" i="1"/>
  <c r="BE718" i="1" s="1"/>
  <c r="BT718" i="1" s="1"/>
  <c r="AZ718" i="1"/>
  <c r="BF718" i="1" s="1"/>
  <c r="BA256" i="1"/>
  <c r="BE256" i="1" s="1"/>
  <c r="AZ256" i="1"/>
  <c r="BF256" i="1" s="1"/>
  <c r="BA1118" i="1"/>
  <c r="BE1118" i="1" s="1"/>
  <c r="AZ1118" i="1"/>
  <c r="BF1118" i="1" s="1"/>
  <c r="BA877" i="1"/>
  <c r="BE877" i="1" s="1"/>
  <c r="BT877" i="1" s="1"/>
  <c r="AZ877" i="1"/>
  <c r="BF877" i="1" s="1"/>
  <c r="BA548" i="1"/>
  <c r="BE548" i="1" s="1"/>
  <c r="AZ548" i="1"/>
  <c r="BF548" i="1" s="1"/>
  <c r="BA410" i="1"/>
  <c r="BE410" i="1" s="1"/>
  <c r="AZ410" i="1"/>
  <c r="BF410" i="1" s="1"/>
  <c r="BA574" i="1"/>
  <c r="BE574" i="1" s="1"/>
  <c r="AZ574" i="1"/>
  <c r="BF574" i="1" s="1"/>
  <c r="BA933" i="1"/>
  <c r="BE933" i="1" s="1"/>
  <c r="BT933" i="1" s="1"/>
  <c r="AZ933" i="1"/>
  <c r="BF933" i="1" s="1"/>
  <c r="BA873" i="1"/>
  <c r="BE873" i="1" s="1"/>
  <c r="AZ873" i="1"/>
  <c r="BF873" i="1" s="1"/>
  <c r="BA442" i="1"/>
  <c r="BE442" i="1" s="1"/>
  <c r="AZ442" i="1"/>
  <c r="BF442" i="1" s="1"/>
  <c r="BA164" i="1"/>
  <c r="BE164" i="1" s="1"/>
  <c r="AZ164" i="1"/>
  <c r="BF164" i="1" s="1"/>
  <c r="BA466" i="1"/>
  <c r="BE466" i="1" s="1"/>
  <c r="AZ466" i="1"/>
  <c r="BF466" i="1" s="1"/>
  <c r="BA435" i="1"/>
  <c r="BE435" i="1" s="1"/>
  <c r="AZ435" i="1"/>
  <c r="BF435" i="1" s="1"/>
  <c r="BA850" i="1"/>
  <c r="BE850" i="1" s="1"/>
  <c r="AZ850" i="1"/>
  <c r="BF850" i="1" s="1"/>
  <c r="BA688" i="1"/>
  <c r="BE688" i="1" s="1"/>
  <c r="AZ688" i="1"/>
  <c r="BF688" i="1" s="1"/>
  <c r="BA146" i="1"/>
  <c r="BE146" i="1" s="1"/>
  <c r="BT146" i="1" s="1"/>
  <c r="AZ146" i="1"/>
  <c r="BF146" i="1" s="1"/>
  <c r="BA217" i="1"/>
  <c r="BE217" i="1" s="1"/>
  <c r="BT217" i="1" s="1"/>
  <c r="AZ217" i="1"/>
  <c r="BF217" i="1" s="1"/>
  <c r="BA307" i="1"/>
  <c r="BE307" i="1" s="1"/>
  <c r="AZ307" i="1"/>
  <c r="BF307" i="1" s="1"/>
  <c r="BA188" i="1"/>
  <c r="BE188" i="1" s="1"/>
  <c r="AZ188" i="1"/>
  <c r="BF188" i="1" s="1"/>
  <c r="BA243" i="1"/>
  <c r="BE243" i="1" s="1"/>
  <c r="BT243" i="1" s="1"/>
  <c r="AZ243" i="1"/>
  <c r="BF243" i="1" s="1"/>
  <c r="BA297" i="1"/>
  <c r="BE297" i="1" s="1"/>
  <c r="BT297" i="1" s="1"/>
  <c r="AZ297" i="1"/>
  <c r="BF297" i="1" s="1"/>
  <c r="BA194" i="1"/>
  <c r="BE194" i="1" s="1"/>
  <c r="AZ194" i="1"/>
  <c r="BF194" i="1" s="1"/>
  <c r="BA215" i="1"/>
  <c r="BE215" i="1" s="1"/>
  <c r="AZ215" i="1"/>
  <c r="BF215" i="1" s="1"/>
  <c r="BA609" i="1"/>
  <c r="BE609" i="1" s="1"/>
  <c r="BT609" i="1" s="1"/>
  <c r="AZ609" i="1"/>
  <c r="BF609" i="1" s="1"/>
  <c r="BA590" i="1"/>
  <c r="BE590" i="1" s="1"/>
  <c r="BT590" i="1" s="1"/>
  <c r="AZ590" i="1"/>
  <c r="BF590" i="1" s="1"/>
  <c r="BA551" i="1"/>
  <c r="BE551" i="1" s="1"/>
  <c r="AZ551" i="1"/>
  <c r="BF551" i="1" s="1"/>
  <c r="BA540" i="1"/>
  <c r="BE540" i="1" s="1"/>
  <c r="AZ540" i="1"/>
  <c r="BF540" i="1" s="1"/>
  <c r="BA1622" i="1"/>
  <c r="BE1622" i="1" s="1"/>
  <c r="AZ1622" i="1"/>
  <c r="BF1622" i="1" s="1"/>
  <c r="BA1004" i="1"/>
  <c r="BE1004" i="1" s="1"/>
  <c r="AZ1004" i="1"/>
  <c r="BF1004" i="1" s="1"/>
  <c r="BA1179" i="1"/>
  <c r="BE1179" i="1" s="1"/>
  <c r="BT1179" i="1" s="1"/>
  <c r="AZ1179" i="1"/>
  <c r="BF1179" i="1" s="1"/>
  <c r="BA1178" i="1"/>
  <c r="BE1178" i="1" s="1"/>
  <c r="BT1178" i="1" s="1"/>
  <c r="AZ1178" i="1"/>
  <c r="BF1178" i="1" s="1"/>
  <c r="BA555" i="1"/>
  <c r="AZ555" i="1"/>
  <c r="BF555" i="1" s="1"/>
  <c r="BA6" i="1"/>
  <c r="BE6" i="1" s="1"/>
  <c r="AZ6" i="1"/>
  <c r="BF6" i="1" s="1"/>
  <c r="BA387" i="1"/>
  <c r="BE387" i="1" s="1"/>
  <c r="AZ387" i="1"/>
  <c r="BF387" i="1" s="1"/>
  <c r="BA1621" i="1"/>
  <c r="BE1621" i="1" s="1"/>
  <c r="BT1621" i="1" s="1"/>
  <c r="AZ1621" i="1"/>
  <c r="BF1621" i="1" s="1"/>
  <c r="BA402" i="1"/>
  <c r="BE402" i="1" s="1"/>
  <c r="BT402" i="1" s="1"/>
  <c r="AZ402" i="1"/>
  <c r="BF402" i="1" s="1"/>
  <c r="BA431" i="1"/>
  <c r="BE431" i="1" s="1"/>
  <c r="AZ431" i="1"/>
  <c r="BF431" i="1" s="1"/>
  <c r="BA646" i="1"/>
  <c r="BE646" i="1" s="1"/>
  <c r="AZ646" i="1"/>
  <c r="BF646" i="1" s="1"/>
  <c r="BA384" i="1"/>
  <c r="BE384" i="1" s="1"/>
  <c r="BT384" i="1" s="1"/>
  <c r="AZ384" i="1"/>
  <c r="BF384" i="1" s="1"/>
  <c r="BA282" i="1"/>
  <c r="BE282" i="1" s="1"/>
  <c r="BT282" i="1" s="1"/>
  <c r="AZ282" i="1"/>
  <c r="BF282" i="1" s="1"/>
  <c r="BA916" i="1"/>
  <c r="BE916" i="1" s="1"/>
  <c r="AZ916" i="1"/>
  <c r="BF916" i="1" s="1"/>
  <c r="BA426" i="1"/>
  <c r="BE426" i="1" s="1"/>
  <c r="AZ426" i="1"/>
  <c r="BF426" i="1" s="1"/>
  <c r="BA519" i="1"/>
  <c r="BE519" i="1" s="1"/>
  <c r="BT519" i="1" s="1"/>
  <c r="AZ519" i="1"/>
  <c r="BF519" i="1" s="1"/>
  <c r="BA1620" i="1"/>
  <c r="BE1620" i="1" s="1"/>
  <c r="BT1620" i="1" s="1"/>
  <c r="AZ1620" i="1"/>
  <c r="BF1620" i="1" s="1"/>
  <c r="BA704" i="1"/>
  <c r="BE704" i="1" s="1"/>
  <c r="AZ704" i="1"/>
  <c r="BF704" i="1" s="1"/>
  <c r="BA1619" i="1"/>
  <c r="BE1619" i="1" s="1"/>
  <c r="AZ1619" i="1"/>
  <c r="BF1619" i="1" s="1"/>
  <c r="BA993" i="1"/>
  <c r="BE993" i="1" s="1"/>
  <c r="BT993" i="1" s="1"/>
  <c r="AZ993" i="1"/>
  <c r="BF993" i="1" s="1"/>
  <c r="BA1172" i="1"/>
  <c r="BE1172" i="1" s="1"/>
  <c r="BT1172" i="1" s="1"/>
  <c r="AZ1172" i="1"/>
  <c r="BF1172" i="1" s="1"/>
  <c r="BA904" i="1"/>
  <c r="BE904" i="1" s="1"/>
  <c r="AZ904" i="1"/>
  <c r="BF904" i="1" s="1"/>
  <c r="BA1065" i="1"/>
  <c r="BE1065" i="1" s="1"/>
  <c r="AZ1065" i="1"/>
  <c r="BF1065" i="1" s="1"/>
  <c r="BA1618" i="1"/>
  <c r="BE1618" i="1" s="1"/>
  <c r="BT1618" i="1" s="1"/>
  <c r="AZ1618" i="1"/>
  <c r="BF1618" i="1" s="1"/>
  <c r="BA1617" i="1"/>
  <c r="BE1617" i="1" s="1"/>
  <c r="BT1617" i="1" s="1"/>
  <c r="AZ1617" i="1"/>
  <c r="BF1617" i="1" s="1"/>
  <c r="BA1616" i="1"/>
  <c r="BE1616" i="1" s="1"/>
  <c r="AZ1616" i="1"/>
  <c r="BF1616" i="1" s="1"/>
  <c r="BA1615" i="1"/>
  <c r="BE1615" i="1" s="1"/>
  <c r="AZ1615" i="1"/>
  <c r="BF1615" i="1" s="1"/>
  <c r="BA1361" i="1"/>
  <c r="BE1361" i="1" s="1"/>
  <c r="BT1361" i="1" s="1"/>
  <c r="AZ1361" i="1"/>
  <c r="BF1361" i="1" s="1"/>
  <c r="BA1614" i="1"/>
  <c r="BE1614" i="1" s="1"/>
  <c r="BT1614" i="1" s="1"/>
  <c r="AZ1614" i="1"/>
  <c r="BF1614" i="1" s="1"/>
  <c r="BA1182" i="1"/>
  <c r="BE1182" i="1" s="1"/>
  <c r="AZ1182" i="1"/>
  <c r="BF1182" i="1" s="1"/>
  <c r="BA1613" i="1"/>
  <c r="BE1613" i="1" s="1"/>
  <c r="AZ1613" i="1"/>
  <c r="BF1613" i="1" s="1"/>
  <c r="BA1122" i="1"/>
  <c r="BE1122" i="1" s="1"/>
  <c r="BT1122" i="1" s="1"/>
  <c r="AZ1122" i="1"/>
  <c r="BF1122" i="1" s="1"/>
  <c r="BA1154" i="1"/>
  <c r="BE1154" i="1" s="1"/>
  <c r="BT1154" i="1" s="1"/>
  <c r="AZ1154" i="1"/>
  <c r="BF1154" i="1" s="1"/>
  <c r="BA1236" i="1"/>
  <c r="BE1236" i="1" s="1"/>
  <c r="AZ1236" i="1"/>
  <c r="BF1236" i="1" s="1"/>
  <c r="BA1404" i="1"/>
  <c r="BE1404" i="1" s="1"/>
  <c r="AZ1404" i="1"/>
  <c r="BF1404" i="1" s="1"/>
  <c r="BA1185" i="1"/>
  <c r="BE1185" i="1" s="1"/>
  <c r="BT1185" i="1" s="1"/>
  <c r="AZ1185" i="1"/>
  <c r="BF1185" i="1" s="1"/>
  <c r="BA1194" i="1"/>
  <c r="BE1194" i="1" s="1"/>
  <c r="BT1194" i="1" s="1"/>
  <c r="AZ1194" i="1"/>
  <c r="BF1194" i="1" s="1"/>
  <c r="BA1199" i="1"/>
  <c r="BE1199" i="1" s="1"/>
  <c r="AZ1199" i="1"/>
  <c r="BF1199" i="1" s="1"/>
  <c r="BA1141" i="1"/>
  <c r="BE1141" i="1" s="1"/>
  <c r="AZ1141" i="1"/>
  <c r="BF1141" i="1" s="1"/>
  <c r="BA1248" i="1"/>
  <c r="BE1248" i="1" s="1"/>
  <c r="BT1248" i="1" s="1"/>
  <c r="AZ1248" i="1"/>
  <c r="BF1248" i="1" s="1"/>
  <c r="BA1612" i="1"/>
  <c r="BE1612" i="1" s="1"/>
  <c r="BT1612" i="1" s="1"/>
  <c r="AZ1612" i="1"/>
  <c r="BF1612" i="1" s="1"/>
  <c r="BA1382" i="1"/>
  <c r="BE1382" i="1" s="1"/>
  <c r="AZ1382" i="1"/>
  <c r="BF1382" i="1" s="1"/>
  <c r="BA985" i="1"/>
  <c r="BE985" i="1" s="1"/>
  <c r="AZ985" i="1"/>
  <c r="BF985" i="1" s="1"/>
  <c r="BA1385" i="1"/>
  <c r="BE1385" i="1" s="1"/>
  <c r="BT1385" i="1" s="1"/>
  <c r="AZ1385" i="1"/>
  <c r="BF1385" i="1" s="1"/>
  <c r="BA1611" i="1"/>
  <c r="BE1611" i="1" s="1"/>
  <c r="BT1611" i="1" s="1"/>
  <c r="AZ1611" i="1"/>
  <c r="BF1611" i="1" s="1"/>
  <c r="BA382" i="1"/>
  <c r="BE382" i="1" s="1"/>
  <c r="AZ382" i="1"/>
  <c r="BF382" i="1" s="1"/>
  <c r="BA427" i="1"/>
  <c r="BE427" i="1" s="1"/>
  <c r="AZ427" i="1"/>
  <c r="BF427" i="1" s="1"/>
  <c r="BA837" i="1"/>
  <c r="BE837" i="1" s="1"/>
  <c r="BT837" i="1" s="1"/>
  <c r="AZ837" i="1"/>
  <c r="BF837" i="1" s="1"/>
  <c r="BA1143" i="1"/>
  <c r="BE1143" i="1" s="1"/>
  <c r="BT1143" i="1" s="1"/>
  <c r="AZ1143" i="1"/>
  <c r="BF1143" i="1" s="1"/>
  <c r="BA589" i="1"/>
  <c r="BE589" i="1" s="1"/>
  <c r="AZ589" i="1"/>
  <c r="BF589" i="1" s="1"/>
  <c r="BA1003" i="1"/>
  <c r="BE1003" i="1" s="1"/>
  <c r="AZ1003" i="1"/>
  <c r="BF1003" i="1" s="1"/>
  <c r="BA720" i="1"/>
  <c r="BE720" i="1" s="1"/>
  <c r="BT720" i="1" s="1"/>
  <c r="AZ720" i="1"/>
  <c r="BF720" i="1" s="1"/>
  <c r="BA827" i="1"/>
  <c r="BE827" i="1" s="1"/>
  <c r="BT827" i="1" s="1"/>
  <c r="AZ827" i="1"/>
  <c r="BF827" i="1" s="1"/>
  <c r="BA1072" i="1"/>
  <c r="BE1072" i="1" s="1"/>
  <c r="AZ1072" i="1"/>
  <c r="BF1072" i="1" s="1"/>
  <c r="BA330" i="1"/>
  <c r="BE330" i="1" s="1"/>
  <c r="AZ330" i="1"/>
  <c r="BF330" i="1" s="1"/>
  <c r="BA1079" i="1"/>
  <c r="BE1079" i="1" s="1"/>
  <c r="AZ1079" i="1"/>
  <c r="BF1079" i="1" s="1"/>
  <c r="BA471" i="1"/>
  <c r="BE471" i="1" s="1"/>
  <c r="AZ471" i="1"/>
  <c r="BF471" i="1" s="1"/>
  <c r="BA817" i="1"/>
  <c r="BE817" i="1" s="1"/>
  <c r="AZ817" i="1"/>
  <c r="BF817" i="1" s="1"/>
  <c r="BA750" i="1"/>
  <c r="BE750" i="1" s="1"/>
  <c r="AZ750" i="1"/>
  <c r="BF750" i="1" s="1"/>
  <c r="BA77" i="1"/>
  <c r="BE77" i="1" s="1"/>
  <c r="AZ77" i="1"/>
  <c r="BF77" i="1" s="1"/>
  <c r="BA266" i="1"/>
  <c r="BE266" i="1" s="1"/>
  <c r="BT266" i="1" s="1"/>
  <c r="AZ266" i="1"/>
  <c r="BF266" i="1" s="1"/>
  <c r="BA723" i="1"/>
  <c r="BE723" i="1" s="1"/>
  <c r="BT723" i="1" s="1"/>
  <c r="AZ723" i="1"/>
  <c r="BF723" i="1" s="1"/>
  <c r="BA304" i="1"/>
  <c r="BE304" i="1" s="1"/>
  <c r="AZ304" i="1"/>
  <c r="BF304" i="1" s="1"/>
  <c r="BA1056" i="1"/>
  <c r="BE1056" i="1" s="1"/>
  <c r="AZ1056" i="1"/>
  <c r="BF1056" i="1" s="1"/>
  <c r="BA1240" i="1"/>
  <c r="BE1240" i="1" s="1"/>
  <c r="BT1240" i="1" s="1"/>
  <c r="AZ1240" i="1"/>
  <c r="BF1240" i="1" s="1"/>
  <c r="BA1400" i="1"/>
  <c r="BE1400" i="1" s="1"/>
  <c r="BT1400" i="1" s="1"/>
  <c r="AZ1400" i="1"/>
  <c r="BF1400" i="1" s="1"/>
  <c r="BA975" i="1"/>
  <c r="BE975" i="1" s="1"/>
  <c r="AZ975" i="1"/>
  <c r="BF975" i="1" s="1"/>
  <c r="BA849" i="1"/>
  <c r="BE849" i="1" s="1"/>
  <c r="AZ849" i="1"/>
  <c r="BF849" i="1" s="1"/>
  <c r="BA889" i="1"/>
  <c r="BE889" i="1" s="1"/>
  <c r="BT889" i="1" s="1"/>
  <c r="AZ889" i="1"/>
  <c r="BF889" i="1" s="1"/>
  <c r="BA216" i="1"/>
  <c r="BE216" i="1" s="1"/>
  <c r="BT216" i="1" s="1"/>
  <c r="AZ216" i="1"/>
  <c r="BF216" i="1" s="1"/>
  <c r="BA374" i="1"/>
  <c r="BE374" i="1" s="1"/>
  <c r="AZ374" i="1"/>
  <c r="BF374" i="1" s="1"/>
  <c r="BA122" i="1"/>
  <c r="BE122" i="1" s="1"/>
  <c r="AZ122" i="1"/>
  <c r="BF122" i="1" s="1"/>
  <c r="BA206" i="1"/>
  <c r="BE206" i="1" s="1"/>
  <c r="BT206" i="1" s="1"/>
  <c r="AZ206" i="1"/>
  <c r="BF206" i="1" s="1"/>
  <c r="BA133" i="1"/>
  <c r="BE133" i="1" s="1"/>
  <c r="BT133" i="1" s="1"/>
  <c r="AZ133" i="1"/>
  <c r="BF133" i="1" s="1"/>
  <c r="BA165" i="1"/>
  <c r="BE165" i="1" s="1"/>
  <c r="AZ165" i="1"/>
  <c r="BF165" i="1" s="1"/>
  <c r="BA202" i="1"/>
  <c r="BE202" i="1" s="1"/>
  <c r="AZ202" i="1"/>
  <c r="BF202" i="1" s="1"/>
  <c r="BA262" i="1"/>
  <c r="BE262" i="1" s="1"/>
  <c r="BT262" i="1" s="1"/>
  <c r="AZ262" i="1"/>
  <c r="BF262" i="1" s="1"/>
  <c r="BA394" i="1"/>
  <c r="BE394" i="1" s="1"/>
  <c r="BT394" i="1" s="1"/>
  <c r="AZ394" i="1"/>
  <c r="BF394" i="1" s="1"/>
  <c r="BA343" i="1"/>
  <c r="BE343" i="1" s="1"/>
  <c r="AZ343" i="1"/>
  <c r="BF343" i="1" s="1"/>
  <c r="BA522" i="1"/>
  <c r="BE522" i="1" s="1"/>
  <c r="AZ522" i="1"/>
  <c r="BF522" i="1" s="1"/>
  <c r="BA430" i="1"/>
  <c r="BE430" i="1" s="1"/>
  <c r="BT430" i="1" s="1"/>
  <c r="AZ430" i="1"/>
  <c r="BF430" i="1" s="1"/>
  <c r="BA541" i="1"/>
  <c r="BE541" i="1" s="1"/>
  <c r="BT541" i="1" s="1"/>
  <c r="AZ541" i="1"/>
  <c r="BF541" i="1" s="1"/>
  <c r="BA576" i="1"/>
  <c r="BE576" i="1" s="1"/>
  <c r="AZ576" i="1"/>
  <c r="BF576" i="1" s="1"/>
  <c r="BA608" i="1"/>
  <c r="BE608" i="1" s="1"/>
  <c r="AZ608" i="1"/>
  <c r="BF608" i="1" s="1"/>
  <c r="BA445" i="1"/>
  <c r="BE445" i="1" s="1"/>
  <c r="BT445" i="1" s="1"/>
  <c r="AZ445" i="1"/>
  <c r="BF445" i="1" s="1"/>
  <c r="BA936" i="1"/>
  <c r="BE936" i="1" s="1"/>
  <c r="BT936" i="1" s="1"/>
  <c r="AZ936" i="1"/>
  <c r="BF936" i="1" s="1"/>
  <c r="BA978" i="1"/>
  <c r="BE978" i="1" s="1"/>
  <c r="AZ978" i="1"/>
  <c r="BF978" i="1" s="1"/>
  <c r="BA578" i="1"/>
  <c r="BE578" i="1" s="1"/>
  <c r="AZ578" i="1"/>
  <c r="BF578" i="1" s="1"/>
  <c r="BA412" i="1"/>
  <c r="BE412" i="1" s="1"/>
  <c r="BT412" i="1" s="1"/>
  <c r="AZ412" i="1"/>
  <c r="BF412" i="1" s="1"/>
  <c r="BA350" i="1"/>
  <c r="BE350" i="1" s="1"/>
  <c r="BT350" i="1" s="1"/>
  <c r="AZ350" i="1"/>
  <c r="BF350" i="1" s="1"/>
  <c r="BA405" i="1"/>
  <c r="BE405" i="1" s="1"/>
  <c r="AZ405" i="1"/>
  <c r="BF405" i="1" s="1"/>
  <c r="BA404" i="1"/>
  <c r="BE404" i="1" s="1"/>
  <c r="AZ404" i="1"/>
  <c r="BF404" i="1" s="1"/>
  <c r="BA11" i="1"/>
  <c r="BE11" i="1" s="1"/>
  <c r="AZ11" i="1"/>
  <c r="BF11" i="1" s="1"/>
  <c r="BA356" i="1"/>
  <c r="BE356" i="1" s="1"/>
  <c r="BT356" i="1" s="1"/>
  <c r="AZ356" i="1"/>
  <c r="BF356" i="1" s="1"/>
  <c r="BA517" i="1"/>
  <c r="BE517" i="1" s="1"/>
  <c r="AZ517" i="1"/>
  <c r="BF517" i="1" s="1"/>
  <c r="BA773" i="1"/>
  <c r="BE773" i="1" s="1"/>
  <c r="AZ773" i="1"/>
  <c r="BF773" i="1" s="1"/>
  <c r="BA909" i="1"/>
  <c r="BE909" i="1" s="1"/>
  <c r="BT909" i="1" s="1"/>
  <c r="AZ909" i="1"/>
  <c r="BF909" i="1" s="1"/>
  <c r="BA852" i="1"/>
  <c r="BE852" i="1" s="1"/>
  <c r="AZ852" i="1"/>
  <c r="BF852" i="1" s="1"/>
  <c r="BA195" i="1"/>
  <c r="BE195" i="1" s="1"/>
  <c r="AZ195" i="1"/>
  <c r="BF195" i="1" s="1"/>
  <c r="BA579" i="1"/>
  <c r="BE579" i="1" s="1"/>
  <c r="BT579" i="1" s="1"/>
  <c r="AZ579" i="1"/>
  <c r="BF579" i="1" s="1"/>
  <c r="BA675" i="1"/>
  <c r="BE675" i="1" s="1"/>
  <c r="BT675" i="1" s="1"/>
  <c r="AZ675" i="1"/>
  <c r="BF675" i="1" s="1"/>
  <c r="BA1029" i="1"/>
  <c r="BE1029" i="1" s="1"/>
  <c r="AZ1029" i="1"/>
  <c r="BF1029" i="1" s="1"/>
  <c r="BA840" i="1"/>
  <c r="BE840" i="1" s="1"/>
  <c r="AZ840" i="1"/>
  <c r="BF840" i="1" s="1"/>
  <c r="BA910" i="1"/>
  <c r="BE910" i="1" s="1"/>
  <c r="AZ910" i="1"/>
  <c r="BF910" i="1" s="1"/>
  <c r="BA739" i="1"/>
  <c r="BE739" i="1" s="1"/>
  <c r="BT739" i="1" s="1"/>
  <c r="AZ739" i="1"/>
  <c r="BF739" i="1" s="1"/>
  <c r="BA828" i="1"/>
  <c r="BE828" i="1" s="1"/>
  <c r="BT828" i="1" s="1"/>
  <c r="AZ828" i="1"/>
  <c r="BF828" i="1" s="1"/>
  <c r="BA1140" i="1"/>
  <c r="BE1140" i="1" s="1"/>
  <c r="AZ1140" i="1"/>
  <c r="BF1140" i="1" s="1"/>
  <c r="BA983" i="1"/>
  <c r="BE983" i="1" s="1"/>
  <c r="AZ983" i="1"/>
  <c r="BF983" i="1" s="1"/>
  <c r="BA761" i="1"/>
  <c r="BE761" i="1" s="1"/>
  <c r="BT761" i="1" s="1"/>
  <c r="AZ761" i="1"/>
  <c r="BF761" i="1" s="1"/>
  <c r="BA112" i="1"/>
  <c r="BE112" i="1" s="1"/>
  <c r="BT112" i="1" s="1"/>
  <c r="AZ112" i="1"/>
  <c r="BF112" i="1" s="1"/>
  <c r="BA128" i="1"/>
  <c r="BE128" i="1" s="1"/>
  <c r="AZ128" i="1"/>
  <c r="BF128" i="1" s="1"/>
  <c r="BA33" i="1"/>
  <c r="BE33" i="1" s="1"/>
  <c r="AZ33" i="1"/>
  <c r="BF33" i="1" s="1"/>
  <c r="BA39" i="1"/>
  <c r="BE39" i="1" s="1"/>
  <c r="BT39" i="1" s="1"/>
  <c r="AZ39" i="1"/>
  <c r="BF39" i="1" s="1"/>
  <c r="BA108" i="1"/>
  <c r="BE108" i="1" s="1"/>
  <c r="BT108" i="1" s="1"/>
  <c r="AZ108" i="1"/>
  <c r="BF108" i="1" s="1"/>
  <c r="BA125" i="1"/>
  <c r="BE125" i="1" s="1"/>
  <c r="AZ125" i="1"/>
  <c r="BF125" i="1" s="1"/>
  <c r="BA134" i="1"/>
  <c r="BE134" i="1" s="1"/>
  <c r="AZ134" i="1"/>
  <c r="BF134" i="1" s="1"/>
  <c r="BA169" i="1"/>
  <c r="BE169" i="1" s="1"/>
  <c r="BT169" i="1" s="1"/>
  <c r="AZ169" i="1"/>
  <c r="BF169" i="1" s="1"/>
  <c r="BA832" i="1"/>
  <c r="BE832" i="1" s="1"/>
  <c r="BT832" i="1" s="1"/>
  <c r="AZ832" i="1"/>
  <c r="BF832" i="1" s="1"/>
  <c r="BA819" i="1"/>
  <c r="BE819" i="1" s="1"/>
  <c r="AZ819" i="1"/>
  <c r="BF819" i="1" s="1"/>
  <c r="BA97" i="1"/>
  <c r="BE97" i="1" s="1"/>
  <c r="AZ97" i="1"/>
  <c r="BF97" i="1" s="1"/>
  <c r="BA1221" i="1"/>
  <c r="BE1221" i="1" s="1"/>
  <c r="AZ1221" i="1"/>
  <c r="BF1221" i="1" s="1"/>
  <c r="BA1090" i="1"/>
  <c r="BE1090" i="1" s="1"/>
  <c r="BT1090" i="1" s="1"/>
  <c r="AZ1090" i="1"/>
  <c r="BF1090" i="1" s="1"/>
  <c r="BA1089" i="1"/>
  <c r="BE1089" i="1" s="1"/>
  <c r="BT1089" i="1" s="1"/>
  <c r="AZ1089" i="1"/>
  <c r="BF1089" i="1" s="1"/>
  <c r="BA1149" i="1"/>
  <c r="BE1149" i="1" s="1"/>
  <c r="AZ1149" i="1"/>
  <c r="BF1149" i="1" s="1"/>
  <c r="BA245" i="1"/>
  <c r="BE245" i="1" s="1"/>
  <c r="AZ245" i="1"/>
  <c r="BF245" i="1" s="1"/>
  <c r="BA276" i="1"/>
  <c r="BE276" i="1" s="1"/>
  <c r="BT276" i="1" s="1"/>
  <c r="AZ276" i="1"/>
  <c r="BF276" i="1" s="1"/>
  <c r="BA286" i="1"/>
  <c r="BE286" i="1" s="1"/>
  <c r="BT286" i="1" s="1"/>
  <c r="AZ286" i="1"/>
  <c r="BF286" i="1" s="1"/>
  <c r="BA59" i="1"/>
  <c r="BE59" i="1" s="1"/>
  <c r="AZ59" i="1"/>
  <c r="BF59" i="1" s="1"/>
  <c r="BA493" i="1"/>
  <c r="BE493" i="1" s="1"/>
  <c r="AZ493" i="1"/>
  <c r="BF493" i="1" s="1"/>
  <c r="BA179" i="1"/>
  <c r="BE179" i="1" s="1"/>
  <c r="BT179" i="1" s="1"/>
  <c r="AZ179" i="1"/>
  <c r="BF179" i="1" s="1"/>
  <c r="BA162" i="1"/>
  <c r="BE162" i="1" s="1"/>
  <c r="BT162" i="1" s="1"/>
  <c r="AZ162" i="1"/>
  <c r="BF162" i="1" s="1"/>
  <c r="BA826" i="1"/>
  <c r="BE826" i="1" s="1"/>
  <c r="AZ826" i="1"/>
  <c r="BF826" i="1" s="1"/>
  <c r="BA420" i="1"/>
  <c r="BE420" i="1" s="1"/>
  <c r="AZ420" i="1"/>
  <c r="BF420" i="1" s="1"/>
  <c r="BA460" i="1"/>
  <c r="BE460" i="1" s="1"/>
  <c r="AZ460" i="1"/>
  <c r="BF460" i="1" s="1"/>
  <c r="BA244" i="1"/>
  <c r="BE244" i="1" s="1"/>
  <c r="BT244" i="1" s="1"/>
  <c r="AZ244" i="1"/>
  <c r="BF244" i="1" s="1"/>
  <c r="BA654" i="1"/>
  <c r="BE654" i="1" s="1"/>
  <c r="BT654" i="1" s="1"/>
  <c r="AZ654" i="1"/>
  <c r="BF654" i="1" s="1"/>
  <c r="BA332" i="1"/>
  <c r="BE332" i="1" s="1"/>
  <c r="AZ332" i="1"/>
  <c r="BF332" i="1" s="1"/>
  <c r="BA73" i="1"/>
  <c r="BE73" i="1" s="1"/>
  <c r="AZ73" i="1"/>
  <c r="BF73" i="1" s="1"/>
  <c r="BA1044" i="1"/>
  <c r="BE1044" i="1" s="1"/>
  <c r="BT1044" i="1" s="1"/>
  <c r="AZ1044" i="1"/>
  <c r="BF1044" i="1" s="1"/>
  <c r="BA653" i="1"/>
  <c r="BE653" i="1" s="1"/>
  <c r="BT653" i="1" s="1"/>
  <c r="AZ653" i="1"/>
  <c r="BF653" i="1" s="1"/>
  <c r="BA406" i="1"/>
  <c r="BE406" i="1" s="1"/>
  <c r="AZ406" i="1"/>
  <c r="BF406" i="1" s="1"/>
  <c r="BA645" i="1"/>
  <c r="BE645" i="1" s="1"/>
  <c r="AZ645" i="1"/>
  <c r="BF645" i="1" s="1"/>
  <c r="BA386" i="1"/>
  <c r="BE386" i="1" s="1"/>
  <c r="AZ386" i="1"/>
  <c r="BF386" i="1" s="1"/>
  <c r="BA572" i="1"/>
  <c r="BE572" i="1" s="1"/>
  <c r="BT572" i="1" s="1"/>
  <c r="AZ572" i="1"/>
  <c r="BF572" i="1" s="1"/>
  <c r="BA597" i="1"/>
  <c r="BE597" i="1" s="1"/>
  <c r="BT597" i="1" s="1"/>
  <c r="AZ597" i="1"/>
  <c r="BF597" i="1" s="1"/>
  <c r="BQ386" i="1"/>
  <c r="BQ645" i="1"/>
  <c r="BQ286" i="1"/>
  <c r="BQ276" i="1"/>
  <c r="BQ128" i="1"/>
  <c r="BQ112" i="1"/>
  <c r="BQ517" i="1"/>
  <c r="BQ356" i="1"/>
  <c r="BQ412" i="1"/>
  <c r="BQ343" i="1"/>
  <c r="BQ394" i="1"/>
  <c r="BQ304" i="1"/>
  <c r="BQ723" i="1"/>
  <c r="BQ427" i="1"/>
  <c r="BQ382" i="1"/>
  <c r="BQ1613" i="1"/>
  <c r="BQ1182" i="1"/>
  <c r="BQ426" i="1"/>
  <c r="BQ916" i="1"/>
  <c r="BQ551" i="1"/>
  <c r="BQ590" i="1"/>
  <c r="BQ442" i="1"/>
  <c r="BQ873" i="1"/>
  <c r="BQ157" i="1"/>
  <c r="BQ378" i="1"/>
  <c r="BQ616" i="1"/>
  <c r="BQ1170" i="1"/>
  <c r="BQ770" i="1"/>
  <c r="BQ1190" i="1"/>
  <c r="BQ358" i="1"/>
  <c r="BQ748" i="1"/>
  <c r="BQ905" i="1"/>
  <c r="BQ1625" i="1"/>
  <c r="BQ326" i="1"/>
  <c r="BQ152" i="1"/>
  <c r="BQ167" i="1"/>
  <c r="BQ63" i="1"/>
  <c r="BQ785" i="1"/>
  <c r="BQ48" i="1"/>
  <c r="BQ1383" i="1"/>
  <c r="BQ1002" i="1"/>
  <c r="BQ1341" i="1"/>
  <c r="BQ629" i="1"/>
  <c r="BQ570" i="1"/>
  <c r="BQ201" i="1"/>
  <c r="BQ29" i="1"/>
  <c r="AF766" i="1"/>
  <c r="AE766" i="1"/>
  <c r="AD766" i="1"/>
  <c r="AF273" i="1"/>
  <c r="AE273" i="1"/>
  <c r="AD273" i="1"/>
  <c r="AF168" i="1"/>
  <c r="AE168" i="1"/>
  <c r="AD168" i="1"/>
  <c r="AF81" i="1"/>
  <c r="AE81" i="1"/>
  <c r="AD81" i="1"/>
  <c r="AF148" i="1"/>
  <c r="AE148" i="1"/>
  <c r="AD148" i="1"/>
  <c r="AF53" i="1"/>
  <c r="AE53" i="1"/>
  <c r="AD53" i="1"/>
  <c r="AF263" i="1"/>
  <c r="AE263" i="1"/>
  <c r="AD263" i="1"/>
  <c r="AF161" i="1"/>
  <c r="AE161" i="1"/>
  <c r="AD161" i="1"/>
  <c r="AF174" i="1"/>
  <c r="AE174" i="1"/>
  <c r="AD174" i="1"/>
  <c r="AF261" i="1"/>
  <c r="AE261" i="1"/>
  <c r="AD261" i="1"/>
  <c r="AF424" i="1"/>
  <c r="AE424" i="1"/>
  <c r="AD424" i="1"/>
  <c r="AF7" i="1"/>
  <c r="AE7" i="1"/>
  <c r="AD7" i="1"/>
  <c r="AF19" i="1"/>
  <c r="AE19" i="1"/>
  <c r="AD19" i="1"/>
  <c r="AF706" i="1"/>
  <c r="AE706" i="1"/>
  <c r="AD706" i="1"/>
  <c r="AF138" i="1"/>
  <c r="AE138" i="1"/>
  <c r="AD138" i="1"/>
  <c r="AF246" i="1"/>
  <c r="AE246" i="1"/>
  <c r="AD246" i="1"/>
  <c r="AF151" i="1"/>
  <c r="AE151" i="1"/>
  <c r="AD151" i="1"/>
  <c r="AF91" i="1"/>
  <c r="AE91" i="1"/>
  <c r="AD91" i="1"/>
  <c r="AF774" i="1"/>
  <c r="AE774" i="1"/>
  <c r="AD774" i="1"/>
  <c r="AF691" i="1"/>
  <c r="AE691" i="1"/>
  <c r="AD691" i="1"/>
  <c r="AF193" i="1"/>
  <c r="AE193" i="1"/>
  <c r="AD193" i="1"/>
  <c r="AF366" i="1"/>
  <c r="AE366" i="1"/>
  <c r="AD366" i="1"/>
  <c r="AF74" i="1"/>
  <c r="AE74" i="1"/>
  <c r="AD74" i="1"/>
  <c r="AF86" i="1"/>
  <c r="AE86" i="1"/>
  <c r="AD86" i="1"/>
  <c r="AF373" i="1"/>
  <c r="AE373" i="1"/>
  <c r="AD373" i="1"/>
  <c r="AF298" i="1"/>
  <c r="AE298" i="1"/>
  <c r="AD298" i="1"/>
  <c r="AF84" i="1"/>
  <c r="AE84" i="1"/>
  <c r="AD84" i="1"/>
  <c r="AF281" i="1"/>
  <c r="AE281" i="1"/>
  <c r="AD281" i="1"/>
  <c r="AF814" i="1"/>
  <c r="AE814" i="1"/>
  <c r="AD814" i="1"/>
  <c r="AF182" i="1"/>
  <c r="AE182" i="1"/>
  <c r="AD182" i="1"/>
  <c r="AF255" i="1"/>
  <c r="AE255" i="1"/>
  <c r="AD255" i="1"/>
  <c r="AF327" i="1"/>
  <c r="AE327" i="1"/>
  <c r="AD327" i="1"/>
  <c r="AF666" i="1"/>
  <c r="AE666" i="1"/>
  <c r="AD666" i="1"/>
  <c r="AF542" i="1"/>
  <c r="AE542" i="1"/>
  <c r="AD542" i="1"/>
  <c r="AF843" i="1"/>
  <c r="AE843" i="1"/>
  <c r="AD843" i="1"/>
  <c r="AF40" i="1"/>
  <c r="AE40" i="1"/>
  <c r="AD40" i="1"/>
  <c r="AF25" i="1"/>
  <c r="AE25" i="1"/>
  <c r="AD25" i="1"/>
  <c r="AF347" i="1"/>
  <c r="AE347" i="1"/>
  <c r="AD347" i="1"/>
  <c r="AF1626" i="1"/>
  <c r="AE1626" i="1"/>
  <c r="AD1626" i="1"/>
  <c r="AF175" i="1"/>
  <c r="AE175" i="1"/>
  <c r="AD175" i="1"/>
  <c r="AF88" i="1"/>
  <c r="AE88" i="1"/>
  <c r="AD88" i="1"/>
  <c r="AF390" i="1"/>
  <c r="AE390" i="1"/>
  <c r="AD390" i="1"/>
  <c r="AF127" i="1"/>
  <c r="AE127" i="1"/>
  <c r="AD127" i="1"/>
  <c r="AF446" i="1"/>
  <c r="AE446" i="1"/>
  <c r="AD446" i="1"/>
  <c r="AF187" i="1"/>
  <c r="AE187" i="1"/>
  <c r="AD187" i="1"/>
  <c r="AF129" i="1"/>
  <c r="AE129" i="1"/>
  <c r="AD129" i="1"/>
  <c r="AF139" i="1"/>
  <c r="AE139" i="1"/>
  <c r="AD139" i="1"/>
  <c r="AF8" i="1"/>
  <c r="AE8" i="1"/>
  <c r="AD8" i="1"/>
  <c r="AF100" i="1"/>
  <c r="AE100" i="1"/>
  <c r="AD100" i="1"/>
  <c r="AF29" i="1"/>
  <c r="AE29" i="1"/>
  <c r="AD29" i="1"/>
  <c r="AF201" i="1"/>
  <c r="AE201" i="1"/>
  <c r="AD201" i="1"/>
  <c r="AF124" i="1"/>
  <c r="AE124" i="1"/>
  <c r="AD124" i="1"/>
  <c r="AF80" i="1"/>
  <c r="AE80" i="1"/>
  <c r="AD80" i="1"/>
  <c r="AF12" i="1"/>
  <c r="AE12" i="1"/>
  <c r="AD12" i="1"/>
  <c r="AF463" i="1"/>
  <c r="AE463" i="1"/>
  <c r="AD463" i="1"/>
  <c r="AF477" i="1"/>
  <c r="AE477" i="1"/>
  <c r="AD477" i="1"/>
  <c r="AF61" i="1"/>
  <c r="AE61" i="1"/>
  <c r="AD61" i="1"/>
  <c r="AF457" i="1"/>
  <c r="AE457" i="1"/>
  <c r="AD457" i="1"/>
  <c r="AF78" i="1"/>
  <c r="AE78" i="1"/>
  <c r="AD78" i="1"/>
  <c r="AF72" i="1"/>
  <c r="AE72" i="1"/>
  <c r="AD72" i="1"/>
  <c r="AF22" i="1"/>
  <c r="AE22" i="1"/>
  <c r="AD22" i="1"/>
  <c r="AF976" i="1"/>
  <c r="AE976" i="1"/>
  <c r="AD976" i="1"/>
  <c r="AF504" i="1"/>
  <c r="AE504" i="1"/>
  <c r="AD504" i="1"/>
  <c r="AF363" i="1"/>
  <c r="AE363" i="1"/>
  <c r="AD363" i="1"/>
  <c r="AF783" i="1"/>
  <c r="AE783" i="1"/>
  <c r="AD783" i="1"/>
  <c r="AF570" i="1"/>
  <c r="AE570" i="1"/>
  <c r="AD570" i="1"/>
  <c r="AF629" i="1"/>
  <c r="AE629" i="1"/>
  <c r="AD629" i="1"/>
  <c r="AF290" i="1"/>
  <c r="AE290" i="1"/>
  <c r="AD290" i="1"/>
  <c r="AF521" i="1"/>
  <c r="AE521" i="1"/>
  <c r="AD521" i="1"/>
  <c r="AF626" i="1"/>
  <c r="AE626" i="1"/>
  <c r="AD626" i="1"/>
  <c r="AF470" i="1"/>
  <c r="AE470" i="1"/>
  <c r="AD470" i="1"/>
  <c r="AF1051" i="1"/>
  <c r="AE1051" i="1"/>
  <c r="AD1051" i="1"/>
  <c r="AF760" i="1"/>
  <c r="AE760" i="1"/>
  <c r="AD760" i="1"/>
  <c r="AF642" i="1"/>
  <c r="AE642" i="1"/>
  <c r="AD642" i="1"/>
  <c r="AF1066" i="1"/>
  <c r="AE1066" i="1"/>
  <c r="AD1066" i="1"/>
  <c r="AF425" i="1"/>
  <c r="AE425" i="1"/>
  <c r="AD425" i="1"/>
  <c r="AF741" i="1"/>
  <c r="AE741" i="1"/>
  <c r="AD741" i="1"/>
  <c r="AF478" i="1"/>
  <c r="AE478" i="1"/>
  <c r="AD478" i="1"/>
  <c r="AF192" i="1"/>
  <c r="AE192" i="1"/>
  <c r="AD192" i="1"/>
  <c r="AF882" i="1"/>
  <c r="AE882" i="1"/>
  <c r="AD882" i="1"/>
  <c r="AF1100" i="1"/>
  <c r="AE1100" i="1"/>
  <c r="AD1100" i="1"/>
  <c r="AF1341" i="1"/>
  <c r="AE1341" i="1"/>
  <c r="AD1341" i="1"/>
  <c r="AF1002" i="1"/>
  <c r="AE1002" i="1"/>
  <c r="AD1002" i="1"/>
  <c r="AF58" i="1"/>
  <c r="AE58" i="1"/>
  <c r="AD58" i="1"/>
  <c r="AF802" i="1"/>
  <c r="AE802" i="1"/>
  <c r="AD802" i="1"/>
  <c r="AF472" i="1"/>
  <c r="AE472" i="1"/>
  <c r="AD472" i="1"/>
  <c r="AF1113" i="1"/>
  <c r="AE1113" i="1"/>
  <c r="AD1113" i="1"/>
  <c r="AF421" i="1"/>
  <c r="AE421" i="1"/>
  <c r="AD421" i="1"/>
  <c r="AF518" i="1"/>
  <c r="AE518" i="1"/>
  <c r="AD518" i="1"/>
  <c r="AF926" i="1"/>
  <c r="AE926" i="1"/>
  <c r="AD926" i="1"/>
  <c r="AF547" i="1"/>
  <c r="AE547" i="1"/>
  <c r="AD547" i="1"/>
  <c r="AF143" i="1"/>
  <c r="AE143" i="1"/>
  <c r="AD143" i="1"/>
  <c r="AF1302" i="1"/>
  <c r="AE1302" i="1"/>
  <c r="AD1302" i="1"/>
  <c r="AF468" i="1"/>
  <c r="AE468" i="1"/>
  <c r="AD468" i="1"/>
  <c r="AF352" i="1"/>
  <c r="AE352" i="1"/>
  <c r="AD352" i="1"/>
  <c r="AF490" i="1"/>
  <c r="AE490" i="1"/>
  <c r="AD490" i="1"/>
  <c r="AF47" i="1"/>
  <c r="AE47" i="1"/>
  <c r="AD47" i="1"/>
  <c r="AF1383" i="1"/>
  <c r="AE1383" i="1"/>
  <c r="AD1383" i="1"/>
  <c r="AF48" i="1"/>
  <c r="AE48" i="1"/>
  <c r="AD48" i="1"/>
  <c r="AF1259" i="1"/>
  <c r="AE1259" i="1"/>
  <c r="AD1259" i="1"/>
  <c r="AF1023" i="1"/>
  <c r="AE1023" i="1"/>
  <c r="AD1023" i="1"/>
  <c r="AF981" i="1"/>
  <c r="AE981" i="1"/>
  <c r="AD981" i="1"/>
  <c r="AF1249" i="1"/>
  <c r="AE1249" i="1"/>
  <c r="AD1249" i="1"/>
  <c r="AF1144" i="1"/>
  <c r="AE1144" i="1"/>
  <c r="AD1144" i="1"/>
  <c r="AF1188" i="1"/>
  <c r="AE1188" i="1"/>
  <c r="AD1188" i="1"/>
  <c r="AF934" i="1"/>
  <c r="AE934" i="1"/>
  <c r="AD934" i="1"/>
  <c r="AF805" i="1"/>
  <c r="AE805" i="1"/>
  <c r="AD805" i="1"/>
  <c r="AF612" i="1"/>
  <c r="AE612" i="1"/>
  <c r="AD612" i="1"/>
  <c r="AF1355" i="1"/>
  <c r="AE1355" i="1"/>
  <c r="AD1355" i="1"/>
  <c r="AF30" i="1"/>
  <c r="AE30" i="1"/>
  <c r="AD30" i="1"/>
  <c r="AF10" i="1"/>
  <c r="AE10" i="1"/>
  <c r="AD10" i="1"/>
  <c r="AF119" i="1"/>
  <c r="AE119" i="1"/>
  <c r="AD119" i="1"/>
  <c r="AF462" i="1"/>
  <c r="AE462" i="1"/>
  <c r="AD462" i="1"/>
  <c r="AF785" i="1"/>
  <c r="AE785" i="1"/>
  <c r="AD785" i="1"/>
  <c r="AF63" i="1"/>
  <c r="AE63" i="1"/>
  <c r="AD63" i="1"/>
  <c r="AF592" i="1"/>
  <c r="AE592" i="1"/>
  <c r="AD592" i="1"/>
  <c r="AF99" i="1"/>
  <c r="AE99" i="1"/>
  <c r="AD99" i="1"/>
  <c r="AF491" i="1"/>
  <c r="AE491" i="1"/>
  <c r="AD491" i="1"/>
  <c r="AF92" i="1"/>
  <c r="AE92" i="1"/>
  <c r="AD92" i="1"/>
  <c r="AF391" i="1"/>
  <c r="AE391" i="1"/>
  <c r="AD391" i="1"/>
  <c r="AF409" i="1"/>
  <c r="AE409" i="1"/>
  <c r="AD409" i="1"/>
  <c r="AF212" i="1"/>
  <c r="AE212" i="1"/>
  <c r="AD212" i="1"/>
  <c r="AF640" i="1"/>
  <c r="AE640" i="1"/>
  <c r="AD640" i="1"/>
  <c r="AF190" i="1"/>
  <c r="AE190" i="1"/>
  <c r="AD190" i="1"/>
  <c r="AF105" i="1"/>
  <c r="AE105" i="1"/>
  <c r="AD105" i="1"/>
  <c r="AF64" i="1"/>
  <c r="AE64" i="1"/>
  <c r="AD64" i="1"/>
  <c r="AF41" i="1"/>
  <c r="AE41" i="1"/>
  <c r="AD41" i="1"/>
  <c r="AF189" i="1"/>
  <c r="AE189" i="1"/>
  <c r="AD189" i="1"/>
  <c r="AF109" i="1"/>
  <c r="AE109" i="1"/>
  <c r="AD109" i="1"/>
  <c r="AF167" i="1"/>
  <c r="AE167" i="1"/>
  <c r="AD167" i="1"/>
  <c r="AF152" i="1"/>
  <c r="AE152" i="1"/>
  <c r="AD152" i="1"/>
  <c r="AF326" i="1"/>
  <c r="AE326" i="1"/>
  <c r="AD326" i="1"/>
  <c r="AF777" i="1"/>
  <c r="AE777" i="1"/>
  <c r="AD777" i="1"/>
  <c r="AF344" i="1"/>
  <c r="AE344" i="1"/>
  <c r="AD344" i="1"/>
  <c r="AF437" i="1"/>
  <c r="AE437" i="1"/>
  <c r="AD437" i="1"/>
  <c r="AF218" i="1"/>
  <c r="AE218" i="1"/>
  <c r="AD218" i="1"/>
  <c r="AF813" i="1"/>
  <c r="AE813" i="1"/>
  <c r="AD813" i="1"/>
  <c r="AF821" i="1"/>
  <c r="AE821" i="1"/>
  <c r="AD821" i="1"/>
  <c r="AF660" i="1"/>
  <c r="AE660" i="1"/>
  <c r="AD660" i="1"/>
  <c r="AF595" i="1"/>
  <c r="AE595" i="1"/>
  <c r="AD595" i="1"/>
  <c r="AF664" i="1"/>
  <c r="AE664" i="1"/>
  <c r="AD664" i="1"/>
  <c r="AF223" i="1"/>
  <c r="AE223" i="1"/>
  <c r="AD223" i="1"/>
  <c r="AF117" i="1"/>
  <c r="AE117" i="1"/>
  <c r="AD117" i="1"/>
  <c r="AF269" i="1"/>
  <c r="AE269" i="1"/>
  <c r="AD269" i="1"/>
  <c r="AF333" i="1"/>
  <c r="AE333" i="1"/>
  <c r="AD333" i="1"/>
  <c r="AF1625" i="1"/>
  <c r="AE1625" i="1"/>
  <c r="AD1625" i="1"/>
  <c r="AF905" i="1"/>
  <c r="AE905" i="1"/>
  <c r="AD905" i="1"/>
  <c r="AF1055" i="1"/>
  <c r="AE1055" i="1"/>
  <c r="AD1055" i="1"/>
  <c r="AF899" i="1"/>
  <c r="AE899" i="1"/>
  <c r="AD899" i="1"/>
  <c r="AF979" i="1"/>
  <c r="AE979" i="1"/>
  <c r="AD979" i="1"/>
  <c r="AF1624" i="1"/>
  <c r="AE1624" i="1"/>
  <c r="AD1624" i="1"/>
  <c r="AF947" i="1"/>
  <c r="AE947" i="1"/>
  <c r="AD947" i="1"/>
  <c r="AF855" i="1"/>
  <c r="AE855" i="1"/>
  <c r="AD855" i="1"/>
  <c r="AF931" i="1"/>
  <c r="AE931" i="1"/>
  <c r="AD931" i="1"/>
  <c r="AF1196" i="1"/>
  <c r="AE1196" i="1"/>
  <c r="AD1196" i="1"/>
  <c r="AF820" i="1"/>
  <c r="AE820" i="1"/>
  <c r="AD820" i="1"/>
  <c r="AF804" i="1"/>
  <c r="AE804" i="1"/>
  <c r="AD804" i="1"/>
  <c r="AF861" i="1"/>
  <c r="AE861" i="1"/>
  <c r="AD861" i="1"/>
  <c r="AF885" i="1"/>
  <c r="AE885" i="1"/>
  <c r="AD885" i="1"/>
  <c r="AF864" i="1"/>
  <c r="AE864" i="1"/>
  <c r="AD864" i="1"/>
  <c r="AF702" i="1"/>
  <c r="AE702" i="1"/>
  <c r="AD702" i="1"/>
  <c r="AF748" i="1"/>
  <c r="AE748" i="1"/>
  <c r="AD748" i="1"/>
  <c r="AF358" i="1"/>
  <c r="AE358" i="1"/>
  <c r="AD358" i="1"/>
  <c r="AF392" i="1"/>
  <c r="AE392" i="1"/>
  <c r="AD392" i="1"/>
  <c r="AF558" i="1"/>
  <c r="AE558" i="1"/>
  <c r="AD558" i="1"/>
  <c r="AF557" i="1"/>
  <c r="AE557" i="1"/>
  <c r="AD557" i="1"/>
  <c r="AF1377" i="1"/>
  <c r="AE1377" i="1"/>
  <c r="AD1377" i="1"/>
  <c r="AF1208" i="1"/>
  <c r="AE1208" i="1"/>
  <c r="AD1208" i="1"/>
  <c r="AF1087" i="1"/>
  <c r="AE1087" i="1"/>
  <c r="AD1087" i="1"/>
  <c r="AF638" i="1"/>
  <c r="AE638" i="1"/>
  <c r="AD638" i="1"/>
  <c r="AF791" i="1"/>
  <c r="AE791" i="1"/>
  <c r="AD791" i="1"/>
  <c r="AF754" i="1"/>
  <c r="AE754" i="1"/>
  <c r="AD754" i="1"/>
  <c r="AF999" i="1"/>
  <c r="AE999" i="1"/>
  <c r="AD999" i="1"/>
  <c r="AF707" i="1"/>
  <c r="AE707" i="1"/>
  <c r="AD707" i="1"/>
  <c r="AF556" i="1"/>
  <c r="AE556" i="1"/>
  <c r="AD556" i="1"/>
  <c r="AF593" i="1"/>
  <c r="AE593" i="1"/>
  <c r="AD593" i="1"/>
  <c r="AF114" i="1"/>
  <c r="AE114" i="1"/>
  <c r="AD114" i="1"/>
  <c r="AF1190" i="1"/>
  <c r="AE1190" i="1"/>
  <c r="AD1190" i="1"/>
  <c r="AF770" i="1"/>
  <c r="AE770" i="1"/>
  <c r="AD770" i="1"/>
  <c r="AF663" i="1"/>
  <c r="AE663" i="1"/>
  <c r="AD663" i="1"/>
  <c r="AF537" i="1"/>
  <c r="AE537" i="1"/>
  <c r="AD537" i="1"/>
  <c r="AF633" i="1"/>
  <c r="AE633" i="1"/>
  <c r="AD633" i="1"/>
  <c r="AF577" i="1"/>
  <c r="AE577" i="1"/>
  <c r="AD577" i="1"/>
  <c r="AF709" i="1"/>
  <c r="AE709" i="1"/>
  <c r="AD709" i="1"/>
  <c r="AF278" i="1"/>
  <c r="AE278" i="1"/>
  <c r="AD278" i="1"/>
  <c r="AF792" i="1"/>
  <c r="AE792" i="1"/>
  <c r="AD792" i="1"/>
  <c r="AF197" i="1"/>
  <c r="AE197" i="1"/>
  <c r="AD197" i="1"/>
  <c r="AF178" i="1"/>
  <c r="AE178" i="1"/>
  <c r="AD178" i="1"/>
  <c r="AF18" i="1"/>
  <c r="AE18" i="1"/>
  <c r="AD18" i="1"/>
  <c r="AF1062" i="1"/>
  <c r="AE1062" i="1"/>
  <c r="AD1062" i="1"/>
  <c r="AF488" i="1"/>
  <c r="AE488" i="1"/>
  <c r="AD488" i="1"/>
  <c r="AF357" i="1"/>
  <c r="AE357" i="1"/>
  <c r="AD357" i="1"/>
  <c r="AF360" i="1"/>
  <c r="AE360" i="1"/>
  <c r="AD360" i="1"/>
  <c r="AF1170" i="1"/>
  <c r="AE1170" i="1"/>
  <c r="AD1170" i="1"/>
  <c r="AF616" i="1"/>
  <c r="AE616" i="1"/>
  <c r="AD616" i="1"/>
  <c r="AF736" i="1"/>
  <c r="AE736" i="1"/>
  <c r="AD736" i="1"/>
  <c r="AF659" i="1"/>
  <c r="AE659" i="1"/>
  <c r="AD659" i="1"/>
  <c r="AF553" i="1"/>
  <c r="AE553" i="1"/>
  <c r="AD553" i="1"/>
  <c r="AF544" i="1"/>
  <c r="AE544" i="1"/>
  <c r="AD544" i="1"/>
  <c r="AF502" i="1"/>
  <c r="AE502" i="1"/>
  <c r="AD502" i="1"/>
  <c r="AF456" i="1"/>
  <c r="AE456" i="1"/>
  <c r="AD456" i="1"/>
  <c r="AF523" i="1"/>
  <c r="AE523" i="1"/>
  <c r="AD523" i="1"/>
  <c r="AF441" i="1"/>
  <c r="AE441" i="1"/>
  <c r="AD441" i="1"/>
  <c r="AF492" i="1"/>
  <c r="AE492" i="1"/>
  <c r="AD492" i="1"/>
  <c r="AF480" i="1"/>
  <c r="AE480" i="1"/>
  <c r="AD480" i="1"/>
  <c r="AF830" i="1"/>
  <c r="AE830" i="1"/>
  <c r="AD830" i="1"/>
  <c r="AF159" i="1"/>
  <c r="AE159" i="1"/>
  <c r="AD159" i="1"/>
  <c r="AF348" i="1"/>
  <c r="AE348" i="1"/>
  <c r="AD348" i="1"/>
  <c r="AF738" i="1"/>
  <c r="AE738" i="1"/>
  <c r="AD738" i="1"/>
  <c r="AF378" i="1"/>
  <c r="AE378" i="1"/>
  <c r="AD378" i="1"/>
  <c r="AF157" i="1"/>
  <c r="AE157" i="1"/>
  <c r="AD157" i="1"/>
  <c r="AF469" i="1"/>
  <c r="AE469" i="1"/>
  <c r="AD469" i="1"/>
  <c r="AF1623" i="1"/>
  <c r="AE1623" i="1"/>
  <c r="AD1623" i="1"/>
  <c r="AF163" i="1"/>
  <c r="AE163" i="1"/>
  <c r="AD163" i="1"/>
  <c r="AF911" i="1"/>
  <c r="AE911" i="1"/>
  <c r="AD911" i="1"/>
  <c r="AF1039" i="1"/>
  <c r="AE1039" i="1"/>
  <c r="AD1039" i="1"/>
  <c r="AF116" i="1"/>
  <c r="AE116" i="1"/>
  <c r="AD116" i="1"/>
  <c r="AF718" i="1"/>
  <c r="AE718" i="1"/>
  <c r="AD718" i="1"/>
  <c r="AF256" i="1"/>
  <c r="AE256" i="1"/>
  <c r="AD256" i="1"/>
  <c r="AF1118" i="1"/>
  <c r="AE1118" i="1"/>
  <c r="AD1118" i="1"/>
  <c r="AF877" i="1"/>
  <c r="AE877" i="1"/>
  <c r="AD877" i="1"/>
  <c r="AF548" i="1"/>
  <c r="AE548" i="1"/>
  <c r="AD548" i="1"/>
  <c r="AF410" i="1"/>
  <c r="AE410" i="1"/>
  <c r="AD410" i="1"/>
  <c r="AF574" i="1"/>
  <c r="AE574" i="1"/>
  <c r="AD574" i="1"/>
  <c r="AF933" i="1"/>
  <c r="AE933" i="1"/>
  <c r="AD933" i="1"/>
  <c r="AF873" i="1"/>
  <c r="AE873" i="1"/>
  <c r="AD873" i="1"/>
  <c r="AF442" i="1"/>
  <c r="AE442" i="1"/>
  <c r="AD442" i="1"/>
  <c r="AF164" i="1"/>
  <c r="AE164" i="1"/>
  <c r="AD164" i="1"/>
  <c r="AF466" i="1"/>
  <c r="AE466" i="1"/>
  <c r="AD466" i="1"/>
  <c r="AF435" i="1"/>
  <c r="AE435" i="1"/>
  <c r="AD435" i="1"/>
  <c r="AF850" i="1"/>
  <c r="AE850" i="1"/>
  <c r="AD850" i="1"/>
  <c r="AF688" i="1"/>
  <c r="AE688" i="1"/>
  <c r="AD688" i="1"/>
  <c r="AF146" i="1"/>
  <c r="AE146" i="1"/>
  <c r="AD146" i="1"/>
  <c r="AF217" i="1"/>
  <c r="AE217" i="1"/>
  <c r="AD217" i="1"/>
  <c r="AF307" i="1"/>
  <c r="AE307" i="1"/>
  <c r="AD307" i="1"/>
  <c r="AF188" i="1"/>
  <c r="AE188" i="1"/>
  <c r="AD188" i="1"/>
  <c r="AF243" i="1"/>
  <c r="AE243" i="1"/>
  <c r="AD243" i="1"/>
  <c r="AF297" i="1"/>
  <c r="AE297" i="1"/>
  <c r="AD297" i="1"/>
  <c r="AF194" i="1"/>
  <c r="AE194" i="1"/>
  <c r="AD194" i="1"/>
  <c r="AF215" i="1"/>
  <c r="AE215" i="1"/>
  <c r="AD215" i="1"/>
  <c r="AF609" i="1"/>
  <c r="AE609" i="1"/>
  <c r="AD609" i="1"/>
  <c r="AF590" i="1"/>
  <c r="AE590" i="1"/>
  <c r="AD590" i="1"/>
  <c r="AF551" i="1"/>
  <c r="AE551" i="1"/>
  <c r="AD551" i="1"/>
  <c r="AF540" i="1"/>
  <c r="AE540" i="1"/>
  <c r="AD540" i="1"/>
  <c r="AF1622" i="1"/>
  <c r="AE1622" i="1"/>
  <c r="AD1622" i="1"/>
  <c r="AF1004" i="1"/>
  <c r="AE1004" i="1"/>
  <c r="AD1004" i="1"/>
  <c r="AF1179" i="1"/>
  <c r="AE1179" i="1"/>
  <c r="AD1179" i="1"/>
  <c r="AF1178" i="1"/>
  <c r="AE1178" i="1"/>
  <c r="AD1178" i="1"/>
  <c r="AF555" i="1"/>
  <c r="AE555" i="1"/>
  <c r="AD555" i="1"/>
  <c r="AF6" i="1"/>
  <c r="AE6" i="1"/>
  <c r="AD6" i="1"/>
  <c r="AF387" i="1"/>
  <c r="AE387" i="1"/>
  <c r="AD387" i="1"/>
  <c r="AF1621" i="1"/>
  <c r="AE1621" i="1"/>
  <c r="AD1621" i="1"/>
  <c r="AF402" i="1"/>
  <c r="AE402" i="1"/>
  <c r="AD402" i="1"/>
  <c r="AF431" i="1"/>
  <c r="AE431" i="1"/>
  <c r="AD431" i="1"/>
  <c r="AF646" i="1"/>
  <c r="AE646" i="1"/>
  <c r="AD646" i="1"/>
  <c r="AF384" i="1"/>
  <c r="AE384" i="1"/>
  <c r="AD384" i="1"/>
  <c r="AF282" i="1"/>
  <c r="AE282" i="1"/>
  <c r="AD282" i="1"/>
  <c r="AF916" i="1"/>
  <c r="AE916" i="1"/>
  <c r="AD916" i="1"/>
  <c r="AF426" i="1"/>
  <c r="AE426" i="1"/>
  <c r="AD426" i="1"/>
  <c r="AF519" i="1"/>
  <c r="AE519" i="1"/>
  <c r="AD519" i="1"/>
  <c r="AF1620" i="1"/>
  <c r="AE1620" i="1"/>
  <c r="AD1620" i="1"/>
  <c r="AF704" i="1"/>
  <c r="AE704" i="1"/>
  <c r="AD704" i="1"/>
  <c r="AF1619" i="1"/>
  <c r="AE1619" i="1"/>
  <c r="AD1619" i="1"/>
  <c r="AF993" i="1"/>
  <c r="AE993" i="1"/>
  <c r="AD993" i="1"/>
  <c r="AF1172" i="1"/>
  <c r="AE1172" i="1"/>
  <c r="AD1172" i="1"/>
  <c r="AF904" i="1"/>
  <c r="AE904" i="1"/>
  <c r="AD904" i="1"/>
  <c r="AF1065" i="1"/>
  <c r="AE1065" i="1"/>
  <c r="AD1065" i="1"/>
  <c r="AF1618" i="1"/>
  <c r="AE1618" i="1"/>
  <c r="AD1618" i="1"/>
  <c r="AF1617" i="1"/>
  <c r="AE1617" i="1"/>
  <c r="AD1617" i="1"/>
  <c r="AF1616" i="1"/>
  <c r="AE1616" i="1"/>
  <c r="AD1616" i="1"/>
  <c r="AF1615" i="1"/>
  <c r="AE1615" i="1"/>
  <c r="AD1615" i="1"/>
  <c r="AF1361" i="1"/>
  <c r="AE1361" i="1"/>
  <c r="AD1361" i="1"/>
  <c r="AF1614" i="1"/>
  <c r="AE1614" i="1"/>
  <c r="AD1614" i="1"/>
  <c r="AF1182" i="1"/>
  <c r="AE1182" i="1"/>
  <c r="AD1182" i="1"/>
  <c r="AF1613" i="1"/>
  <c r="AE1613" i="1"/>
  <c r="AD1613" i="1"/>
  <c r="AF1122" i="1"/>
  <c r="AE1122" i="1"/>
  <c r="AD1122" i="1"/>
  <c r="AF1154" i="1"/>
  <c r="AE1154" i="1"/>
  <c r="AD1154" i="1"/>
  <c r="AF1236" i="1"/>
  <c r="AE1236" i="1"/>
  <c r="AD1236" i="1"/>
  <c r="AF1404" i="1"/>
  <c r="AE1404" i="1"/>
  <c r="AD1404" i="1"/>
  <c r="AF1185" i="1"/>
  <c r="AE1185" i="1"/>
  <c r="AD1185" i="1"/>
  <c r="AF1194" i="1"/>
  <c r="AE1194" i="1"/>
  <c r="AD1194" i="1"/>
  <c r="AF1199" i="1"/>
  <c r="AE1199" i="1"/>
  <c r="AD1199" i="1"/>
  <c r="AF1141" i="1"/>
  <c r="AE1141" i="1"/>
  <c r="AD1141" i="1"/>
  <c r="AF1248" i="1"/>
  <c r="AE1248" i="1"/>
  <c r="AD1248" i="1"/>
  <c r="AF1612" i="1"/>
  <c r="AE1612" i="1"/>
  <c r="AD1612" i="1"/>
  <c r="AF1382" i="1"/>
  <c r="AE1382" i="1"/>
  <c r="AD1382" i="1"/>
  <c r="AF985" i="1"/>
  <c r="AE985" i="1"/>
  <c r="AD985" i="1"/>
  <c r="AF1385" i="1"/>
  <c r="AE1385" i="1"/>
  <c r="AD1385" i="1"/>
  <c r="AF1611" i="1"/>
  <c r="AE1611" i="1"/>
  <c r="AD1611" i="1"/>
  <c r="AF382" i="1"/>
  <c r="AE382" i="1"/>
  <c r="AD382" i="1"/>
  <c r="AF427" i="1"/>
  <c r="AE427" i="1"/>
  <c r="AD427" i="1"/>
  <c r="AF837" i="1"/>
  <c r="AE837" i="1"/>
  <c r="AD837" i="1"/>
  <c r="AF1143" i="1"/>
  <c r="AE1143" i="1"/>
  <c r="AD1143" i="1"/>
  <c r="AF589" i="1"/>
  <c r="AE589" i="1"/>
  <c r="AD589" i="1"/>
  <c r="AF1003" i="1"/>
  <c r="AE1003" i="1"/>
  <c r="AD1003" i="1"/>
  <c r="AF720" i="1"/>
  <c r="AE720" i="1"/>
  <c r="AD720" i="1"/>
  <c r="AF827" i="1"/>
  <c r="AE827" i="1"/>
  <c r="AD827" i="1"/>
  <c r="AF1072" i="1"/>
  <c r="AE1072" i="1"/>
  <c r="AD1072" i="1"/>
  <c r="AF330" i="1"/>
  <c r="AE330" i="1"/>
  <c r="AD330" i="1"/>
  <c r="AF1079" i="1"/>
  <c r="AE1079" i="1"/>
  <c r="AD1079" i="1"/>
  <c r="AF471" i="1"/>
  <c r="AE471" i="1"/>
  <c r="AD471" i="1"/>
  <c r="AF817" i="1"/>
  <c r="AE817" i="1"/>
  <c r="AD817" i="1"/>
  <c r="AF750" i="1"/>
  <c r="AE750" i="1"/>
  <c r="AD750" i="1"/>
  <c r="AF77" i="1"/>
  <c r="AE77" i="1"/>
  <c r="AD77" i="1"/>
  <c r="AF266" i="1"/>
  <c r="AE266" i="1"/>
  <c r="AD266" i="1"/>
  <c r="AF723" i="1"/>
  <c r="AE723" i="1"/>
  <c r="AD723" i="1"/>
  <c r="AF304" i="1"/>
  <c r="AE304" i="1"/>
  <c r="AD304" i="1"/>
  <c r="AF1056" i="1"/>
  <c r="AE1056" i="1"/>
  <c r="AD1056" i="1"/>
  <c r="AF1240" i="1"/>
  <c r="AE1240" i="1"/>
  <c r="AD1240" i="1"/>
  <c r="AF1400" i="1"/>
  <c r="AE1400" i="1"/>
  <c r="AD1400" i="1"/>
  <c r="AF975" i="1"/>
  <c r="AE975" i="1"/>
  <c r="AD975" i="1"/>
  <c r="AF849" i="1"/>
  <c r="AE849" i="1"/>
  <c r="AD849" i="1"/>
  <c r="AF889" i="1"/>
  <c r="AE889" i="1"/>
  <c r="AD889" i="1"/>
  <c r="AF216" i="1"/>
  <c r="AE216" i="1"/>
  <c r="AD216" i="1"/>
  <c r="AF374" i="1"/>
  <c r="AE374" i="1"/>
  <c r="AD374" i="1"/>
  <c r="AF122" i="1"/>
  <c r="AE122" i="1"/>
  <c r="AD122" i="1"/>
  <c r="AF206" i="1"/>
  <c r="AE206" i="1"/>
  <c r="AD206" i="1"/>
  <c r="AF133" i="1"/>
  <c r="AE133" i="1"/>
  <c r="AD133" i="1"/>
  <c r="AF165" i="1"/>
  <c r="AE165" i="1"/>
  <c r="AD165" i="1"/>
  <c r="AF202" i="1"/>
  <c r="AE202" i="1"/>
  <c r="AD202" i="1"/>
  <c r="AF262" i="1"/>
  <c r="AE262" i="1"/>
  <c r="AD262" i="1"/>
  <c r="AF394" i="1"/>
  <c r="AE394" i="1"/>
  <c r="AD394" i="1"/>
  <c r="AF343" i="1"/>
  <c r="AE343" i="1"/>
  <c r="AD343" i="1"/>
  <c r="AF522" i="1"/>
  <c r="AE522" i="1"/>
  <c r="AD522" i="1"/>
  <c r="AF430" i="1"/>
  <c r="AE430" i="1"/>
  <c r="AD430" i="1"/>
  <c r="AF541" i="1"/>
  <c r="AE541" i="1"/>
  <c r="AD541" i="1"/>
  <c r="AF576" i="1"/>
  <c r="AE576" i="1"/>
  <c r="AD576" i="1"/>
  <c r="AF608" i="1"/>
  <c r="AE608" i="1"/>
  <c r="AD608" i="1"/>
  <c r="AF445" i="1"/>
  <c r="AE445" i="1"/>
  <c r="AD445" i="1"/>
  <c r="AF936" i="1"/>
  <c r="AE936" i="1"/>
  <c r="AD936" i="1"/>
  <c r="AF978" i="1"/>
  <c r="AE978" i="1"/>
  <c r="AD978" i="1"/>
  <c r="AF578" i="1"/>
  <c r="AE578" i="1"/>
  <c r="AD578" i="1"/>
  <c r="AF412" i="1"/>
  <c r="AE412" i="1"/>
  <c r="AD412" i="1"/>
  <c r="AF350" i="1"/>
  <c r="AE350" i="1"/>
  <c r="AD350" i="1"/>
  <c r="AF405" i="1"/>
  <c r="AE405" i="1"/>
  <c r="AD405" i="1"/>
  <c r="AF404" i="1"/>
  <c r="AE404" i="1"/>
  <c r="AD404" i="1"/>
  <c r="AF11" i="1"/>
  <c r="AE11" i="1"/>
  <c r="AD11" i="1"/>
  <c r="AF356" i="1"/>
  <c r="AE356" i="1"/>
  <c r="AD356" i="1"/>
  <c r="AF517" i="1"/>
  <c r="AE517" i="1"/>
  <c r="AD517" i="1"/>
  <c r="AF773" i="1"/>
  <c r="AE773" i="1"/>
  <c r="AD773" i="1"/>
  <c r="AF909" i="1"/>
  <c r="AE909" i="1"/>
  <c r="AD909" i="1"/>
  <c r="AF852" i="1"/>
  <c r="AE852" i="1"/>
  <c r="AD852" i="1"/>
  <c r="AF195" i="1"/>
  <c r="AE195" i="1"/>
  <c r="AD195" i="1"/>
  <c r="AF579" i="1"/>
  <c r="AE579" i="1"/>
  <c r="AD579" i="1"/>
  <c r="AF675" i="1"/>
  <c r="AE675" i="1"/>
  <c r="AD675" i="1"/>
  <c r="AF1029" i="1"/>
  <c r="AE1029" i="1"/>
  <c r="AD1029" i="1"/>
  <c r="AF840" i="1"/>
  <c r="AE840" i="1"/>
  <c r="AD840" i="1"/>
  <c r="AF910" i="1"/>
  <c r="AE910" i="1"/>
  <c r="AD910" i="1"/>
  <c r="AF739" i="1"/>
  <c r="AE739" i="1"/>
  <c r="AD739" i="1"/>
  <c r="AF828" i="1"/>
  <c r="AE828" i="1"/>
  <c r="AD828" i="1"/>
  <c r="AF1140" i="1"/>
  <c r="AE1140" i="1"/>
  <c r="AD1140" i="1"/>
  <c r="AF983" i="1"/>
  <c r="AE983" i="1"/>
  <c r="AD983" i="1"/>
  <c r="AF761" i="1"/>
  <c r="AE761" i="1"/>
  <c r="AD761" i="1"/>
  <c r="AF112" i="1"/>
  <c r="AE112" i="1"/>
  <c r="AD112" i="1"/>
  <c r="AF128" i="1"/>
  <c r="AE128" i="1"/>
  <c r="AD128" i="1"/>
  <c r="AF33" i="1"/>
  <c r="AE33" i="1"/>
  <c r="AD33" i="1"/>
  <c r="AF39" i="1"/>
  <c r="AE39" i="1"/>
  <c r="AD39" i="1"/>
  <c r="AF108" i="1"/>
  <c r="AE108" i="1"/>
  <c r="AD108" i="1"/>
  <c r="AF125" i="1"/>
  <c r="AE125" i="1"/>
  <c r="AD125" i="1"/>
  <c r="AF134" i="1"/>
  <c r="AE134" i="1"/>
  <c r="AD134" i="1"/>
  <c r="AF169" i="1"/>
  <c r="AE169" i="1"/>
  <c r="AD169" i="1"/>
  <c r="AF832" i="1"/>
  <c r="AE832" i="1"/>
  <c r="AD832" i="1"/>
  <c r="AF819" i="1"/>
  <c r="AE819" i="1"/>
  <c r="AD819" i="1"/>
  <c r="AF97" i="1"/>
  <c r="AE97" i="1"/>
  <c r="AD97" i="1"/>
  <c r="AF1221" i="1"/>
  <c r="AE1221" i="1"/>
  <c r="AD1221" i="1"/>
  <c r="AF1090" i="1"/>
  <c r="AE1090" i="1"/>
  <c r="AD1090" i="1"/>
  <c r="AF1089" i="1"/>
  <c r="AE1089" i="1"/>
  <c r="AD1089" i="1"/>
  <c r="AF1149" i="1"/>
  <c r="AE1149" i="1"/>
  <c r="AD1149" i="1"/>
  <c r="AF245" i="1"/>
  <c r="AE245" i="1"/>
  <c r="AD245" i="1"/>
  <c r="AF276" i="1"/>
  <c r="AE276" i="1"/>
  <c r="AD276" i="1"/>
  <c r="AF286" i="1"/>
  <c r="AE286" i="1"/>
  <c r="AD286" i="1"/>
  <c r="AF59" i="1"/>
  <c r="AE59" i="1"/>
  <c r="AD59" i="1"/>
  <c r="AF493" i="1"/>
  <c r="AE493" i="1"/>
  <c r="AD493" i="1"/>
  <c r="AF179" i="1"/>
  <c r="AE179" i="1"/>
  <c r="AD179" i="1"/>
  <c r="AF162" i="1"/>
  <c r="AE162" i="1"/>
  <c r="AD162" i="1"/>
  <c r="AF826" i="1"/>
  <c r="AE826" i="1"/>
  <c r="AD826" i="1"/>
  <c r="AF420" i="1"/>
  <c r="AE420" i="1"/>
  <c r="AD420" i="1"/>
  <c r="AF460" i="1"/>
  <c r="AE460" i="1"/>
  <c r="AD460" i="1"/>
  <c r="AF244" i="1"/>
  <c r="AE244" i="1"/>
  <c r="AD244" i="1"/>
  <c r="AF654" i="1"/>
  <c r="AE654" i="1"/>
  <c r="AD654" i="1"/>
  <c r="AF332" i="1"/>
  <c r="AE332" i="1"/>
  <c r="AD332" i="1"/>
  <c r="AF73" i="1"/>
  <c r="AE73" i="1"/>
  <c r="AD73" i="1"/>
  <c r="AF1044" i="1"/>
  <c r="AE1044" i="1"/>
  <c r="AD1044" i="1"/>
  <c r="AF653" i="1"/>
  <c r="AE653" i="1"/>
  <c r="AD653" i="1"/>
  <c r="AF406" i="1"/>
  <c r="AE406" i="1"/>
  <c r="AD406" i="1"/>
  <c r="AF645" i="1"/>
  <c r="AE645" i="1"/>
  <c r="AD645" i="1"/>
  <c r="AF386" i="1"/>
  <c r="AE386" i="1"/>
  <c r="AD386" i="1"/>
  <c r="AF572" i="1"/>
  <c r="AE572" i="1"/>
  <c r="AD572" i="1"/>
  <c r="AF597" i="1"/>
  <c r="AE597" i="1"/>
  <c r="AD597" i="1"/>
  <c r="AF1610" i="1"/>
  <c r="AE1610" i="1"/>
  <c r="AD1610" i="1"/>
  <c r="AF1609" i="1"/>
  <c r="AE1609" i="1"/>
  <c r="AD1609" i="1"/>
  <c r="AF1608" i="1"/>
  <c r="AE1608" i="1"/>
  <c r="AD1608" i="1"/>
  <c r="AF1607" i="1"/>
  <c r="AE1607" i="1"/>
  <c r="AD1607" i="1"/>
  <c r="AF1606" i="1"/>
  <c r="AE1606" i="1"/>
  <c r="AD1606" i="1"/>
  <c r="AF1605" i="1"/>
  <c r="AE1605" i="1"/>
  <c r="AD1605" i="1"/>
  <c r="AF1604" i="1"/>
  <c r="AE1604" i="1"/>
  <c r="AD1604" i="1"/>
  <c r="AF1603" i="1"/>
  <c r="AE1603" i="1"/>
  <c r="AD1603" i="1"/>
  <c r="AF1602" i="1"/>
  <c r="AE1602" i="1"/>
  <c r="AD1602" i="1"/>
  <c r="AF1601" i="1"/>
  <c r="AE1601" i="1"/>
  <c r="AD1601" i="1"/>
  <c r="AF1600" i="1"/>
  <c r="AE1600" i="1"/>
  <c r="AD1600" i="1"/>
  <c r="AF1599" i="1"/>
  <c r="AE1599" i="1"/>
  <c r="AD1599" i="1"/>
  <c r="AF1598" i="1"/>
  <c r="AE1598" i="1"/>
  <c r="AD1598" i="1"/>
  <c r="AF1597" i="1"/>
  <c r="AE1597" i="1"/>
  <c r="AD1597" i="1"/>
  <c r="AF1596" i="1"/>
  <c r="AE1596" i="1"/>
  <c r="AD1596" i="1"/>
  <c r="AF1595" i="1"/>
  <c r="AE1595" i="1"/>
  <c r="AD1595" i="1"/>
  <c r="AF1594" i="1"/>
  <c r="AE1594" i="1"/>
  <c r="AD1594" i="1"/>
  <c r="AF1593" i="1"/>
  <c r="AE1593" i="1"/>
  <c r="AD1593" i="1"/>
  <c r="AF1592" i="1"/>
  <c r="AE1592" i="1"/>
  <c r="AD1592" i="1"/>
  <c r="AF1591" i="1"/>
  <c r="AE1591" i="1"/>
  <c r="AD1591" i="1"/>
  <c r="AF1590" i="1"/>
  <c r="AE1590" i="1"/>
  <c r="AD1590" i="1"/>
  <c r="AF1589" i="1"/>
  <c r="AE1589" i="1"/>
  <c r="AD1589" i="1"/>
  <c r="AF1588" i="1"/>
  <c r="AE1588" i="1"/>
  <c r="AD1588" i="1"/>
  <c r="AF1587" i="1"/>
  <c r="AE1587" i="1"/>
  <c r="AD1587" i="1"/>
  <c r="AF1586" i="1"/>
  <c r="AE1586" i="1"/>
  <c r="AD1586" i="1"/>
  <c r="AF1585" i="1"/>
  <c r="AE1585" i="1"/>
  <c r="AD1585" i="1"/>
  <c r="AF1584" i="1"/>
  <c r="AE1584" i="1"/>
  <c r="AD1584" i="1"/>
  <c r="AF1583" i="1"/>
  <c r="AE1583" i="1"/>
  <c r="AD1583" i="1"/>
  <c r="AF1582" i="1"/>
  <c r="AE1582" i="1"/>
  <c r="AD1582" i="1"/>
  <c r="AF1581" i="1"/>
  <c r="AE1581" i="1"/>
  <c r="AD1581" i="1"/>
  <c r="AF1580" i="1"/>
  <c r="AE1580" i="1"/>
  <c r="AD1580" i="1"/>
  <c r="AF1579" i="1"/>
  <c r="AE1579" i="1"/>
  <c r="AD1579" i="1"/>
  <c r="AF1578" i="1"/>
  <c r="AE1578" i="1"/>
  <c r="AD1578" i="1"/>
  <c r="AF1577" i="1"/>
  <c r="AE1577" i="1"/>
  <c r="AD1577" i="1"/>
  <c r="AF1576" i="1"/>
  <c r="AE1576" i="1"/>
  <c r="AD1576" i="1"/>
  <c r="AF1575" i="1"/>
  <c r="AE1575" i="1"/>
  <c r="AD1575" i="1"/>
  <c r="AF1574" i="1"/>
  <c r="AE1574" i="1"/>
  <c r="AD1574" i="1"/>
  <c r="AF1573" i="1"/>
  <c r="AE1573" i="1"/>
  <c r="AD1573" i="1"/>
  <c r="AF1572" i="1"/>
  <c r="AE1572" i="1"/>
  <c r="AD1572" i="1"/>
  <c r="AF1571" i="1"/>
  <c r="AE1571" i="1"/>
  <c r="AD1571" i="1"/>
  <c r="AF1570" i="1"/>
  <c r="AE1570" i="1"/>
  <c r="AD1570" i="1"/>
  <c r="AF1569" i="1"/>
  <c r="AE1569" i="1"/>
  <c r="AD1569" i="1"/>
  <c r="AF1568" i="1"/>
  <c r="AE1568" i="1"/>
  <c r="AD1568" i="1"/>
  <c r="AF1567" i="1"/>
  <c r="AE1567" i="1"/>
  <c r="AD1567" i="1"/>
  <c r="AF1566" i="1"/>
  <c r="AE1566" i="1"/>
  <c r="AD1566" i="1"/>
  <c r="AF1565" i="1"/>
  <c r="AE1565" i="1"/>
  <c r="AD1565" i="1"/>
  <c r="AF1564" i="1"/>
  <c r="AE1564" i="1"/>
  <c r="AD1564" i="1"/>
  <c r="AF1563" i="1"/>
  <c r="AE1563" i="1"/>
  <c r="AD1563" i="1"/>
  <c r="AF1562" i="1"/>
  <c r="AE1562" i="1"/>
  <c r="AD1562" i="1"/>
  <c r="AF1561" i="1"/>
  <c r="AE1561" i="1"/>
  <c r="AD1561" i="1"/>
  <c r="AF1560" i="1"/>
  <c r="AE1560" i="1"/>
  <c r="AD1560" i="1"/>
  <c r="AF1559" i="1"/>
  <c r="AE1559" i="1"/>
  <c r="AD1559" i="1"/>
  <c r="AF1558" i="1"/>
  <c r="AE1558" i="1"/>
  <c r="AD1558" i="1"/>
  <c r="AF1557" i="1"/>
  <c r="AE1557" i="1"/>
  <c r="AD1557" i="1"/>
  <c r="AF1556" i="1"/>
  <c r="AE1556" i="1"/>
  <c r="AD1556" i="1"/>
  <c r="AF1555" i="1"/>
  <c r="AE1555" i="1"/>
  <c r="AD1555" i="1"/>
  <c r="AF1554" i="1"/>
  <c r="AE1554" i="1"/>
  <c r="AD1554" i="1"/>
  <c r="AF1553" i="1"/>
  <c r="AE1553" i="1"/>
  <c r="AD1553" i="1"/>
  <c r="AF1552" i="1"/>
  <c r="AE1552" i="1"/>
  <c r="AD1552" i="1"/>
  <c r="AF1551" i="1"/>
  <c r="AE1551" i="1"/>
  <c r="AD1551" i="1"/>
  <c r="AF1550" i="1"/>
  <c r="AE1550" i="1"/>
  <c r="AD1550" i="1"/>
  <c r="AF1549" i="1"/>
  <c r="AE1549" i="1"/>
  <c r="AD1549" i="1"/>
  <c r="AF1548" i="1"/>
  <c r="AE1548" i="1"/>
  <c r="AD1548" i="1"/>
  <c r="AF1547" i="1"/>
  <c r="AE1547" i="1"/>
  <c r="AD1547" i="1"/>
  <c r="AF1546" i="1"/>
  <c r="AE1546" i="1"/>
  <c r="AD1546" i="1"/>
  <c r="AF1545" i="1"/>
  <c r="AE1545" i="1"/>
  <c r="AD1545" i="1"/>
  <c r="AF1544" i="1"/>
  <c r="AE1544" i="1"/>
  <c r="AD1544" i="1"/>
  <c r="AF1543" i="1"/>
  <c r="AE1543" i="1"/>
  <c r="AD1543" i="1"/>
  <c r="AF1542" i="1"/>
  <c r="AE1542" i="1"/>
  <c r="AD1542" i="1"/>
  <c r="AF1541" i="1"/>
  <c r="AE1541" i="1"/>
  <c r="AD1541" i="1"/>
  <c r="AF1540" i="1"/>
  <c r="AE1540" i="1"/>
  <c r="AD1540" i="1"/>
  <c r="AF1539" i="1"/>
  <c r="AE1539" i="1"/>
  <c r="AD1539" i="1"/>
  <c r="AF1358" i="1"/>
  <c r="AE1358" i="1"/>
  <c r="AD1358" i="1"/>
  <c r="AF1538" i="1"/>
  <c r="AE1538" i="1"/>
  <c r="AD1538" i="1"/>
  <c r="AF1537" i="1"/>
  <c r="AE1537" i="1"/>
  <c r="AD1537" i="1"/>
  <c r="AF1536" i="1"/>
  <c r="AE1536" i="1"/>
  <c r="AD1536" i="1"/>
  <c r="AF1535" i="1"/>
  <c r="AE1535" i="1"/>
  <c r="AD1535" i="1"/>
  <c r="AF1534" i="1"/>
  <c r="AE1534" i="1"/>
  <c r="AD1534" i="1"/>
  <c r="AF1533" i="1"/>
  <c r="AE1533" i="1"/>
  <c r="AD1533" i="1"/>
  <c r="AF1532" i="1"/>
  <c r="AE1532" i="1"/>
  <c r="AD1532" i="1"/>
  <c r="AF1531" i="1"/>
  <c r="AE1531" i="1"/>
  <c r="AD1531" i="1"/>
  <c r="AF1530" i="1"/>
  <c r="AE1530" i="1"/>
  <c r="AD1530" i="1"/>
  <c r="AF1529" i="1"/>
  <c r="AE1529" i="1"/>
  <c r="AD1529" i="1"/>
  <c r="AF1528" i="1"/>
  <c r="AE1528" i="1"/>
  <c r="AD1528" i="1"/>
  <c r="AF432" i="1"/>
  <c r="AE432" i="1"/>
  <c r="AD432" i="1"/>
  <c r="AF1527" i="1"/>
  <c r="AE1527" i="1"/>
  <c r="AD1527" i="1"/>
  <c r="AF1526" i="1"/>
  <c r="AE1526" i="1"/>
  <c r="AD1526" i="1"/>
  <c r="AF1525" i="1"/>
  <c r="AE1525" i="1"/>
  <c r="AD1525" i="1"/>
  <c r="AF1524" i="1"/>
  <c r="AE1524" i="1"/>
  <c r="AD1524" i="1"/>
  <c r="AF1523" i="1"/>
  <c r="AE1523" i="1"/>
  <c r="AD1523" i="1"/>
  <c r="AF1522" i="1"/>
  <c r="AE1522" i="1"/>
  <c r="AD1522" i="1"/>
  <c r="AF1521" i="1"/>
  <c r="AE1521" i="1"/>
  <c r="AD1521" i="1"/>
  <c r="AF1520" i="1"/>
  <c r="AE1520" i="1"/>
  <c r="AD1520" i="1"/>
  <c r="AF1519" i="1"/>
  <c r="AE1519" i="1"/>
  <c r="AD1519" i="1"/>
  <c r="AF1518" i="1"/>
  <c r="AE1518" i="1"/>
  <c r="AD1518" i="1"/>
  <c r="AF1517" i="1"/>
  <c r="AE1517" i="1"/>
  <c r="AD1517" i="1"/>
  <c r="AF1516" i="1"/>
  <c r="AE1516" i="1"/>
  <c r="AD1516" i="1"/>
  <c r="AF1515" i="1"/>
  <c r="AE1515" i="1"/>
  <c r="AD1515" i="1"/>
  <c r="AF1514" i="1"/>
  <c r="AE1514" i="1"/>
  <c r="AD1514" i="1"/>
  <c r="AF1513" i="1"/>
  <c r="AE1513" i="1"/>
  <c r="AD1513" i="1"/>
  <c r="AF1512" i="1"/>
  <c r="AE1512" i="1"/>
  <c r="AD1512" i="1"/>
  <c r="AF1511" i="1"/>
  <c r="AE1511" i="1"/>
  <c r="AD1511" i="1"/>
  <c r="AF1510" i="1"/>
  <c r="AE1510" i="1"/>
  <c r="AD1510" i="1"/>
  <c r="AF1509" i="1"/>
  <c r="AE1509" i="1"/>
  <c r="AD1509" i="1"/>
  <c r="AF1508" i="1"/>
  <c r="AE1508" i="1"/>
  <c r="AD1508" i="1"/>
  <c r="AF1507" i="1"/>
  <c r="AE1507" i="1"/>
  <c r="AD1507" i="1"/>
  <c r="AF1506" i="1"/>
  <c r="AE1506" i="1"/>
  <c r="AD1506" i="1"/>
  <c r="AF1505" i="1"/>
  <c r="AE1505" i="1"/>
  <c r="AD1505" i="1"/>
  <c r="AF1504" i="1"/>
  <c r="AE1504" i="1"/>
  <c r="AD1504" i="1"/>
  <c r="AF1503" i="1"/>
  <c r="AE1503" i="1"/>
  <c r="AD1503" i="1"/>
  <c r="AF1502" i="1"/>
  <c r="AE1502" i="1"/>
  <c r="AD1502" i="1"/>
  <c r="AF1501" i="1"/>
  <c r="AE1501" i="1"/>
  <c r="AD1501" i="1"/>
  <c r="AF1500" i="1"/>
  <c r="AE1500" i="1"/>
  <c r="AD1500" i="1"/>
  <c r="AF1499" i="1"/>
  <c r="AE1499" i="1"/>
  <c r="AD1499" i="1"/>
  <c r="AF1289" i="1"/>
  <c r="AE1289" i="1"/>
  <c r="AD1289" i="1"/>
  <c r="AF1498" i="1"/>
  <c r="AE1498" i="1"/>
  <c r="AD1498" i="1"/>
  <c r="AF1497" i="1"/>
  <c r="AE1497" i="1"/>
  <c r="AD1497" i="1"/>
  <c r="AF1496" i="1"/>
  <c r="AE1496" i="1"/>
  <c r="AD1496" i="1"/>
  <c r="AF1495" i="1"/>
  <c r="AE1495" i="1"/>
  <c r="AD1495" i="1"/>
  <c r="AF1380" i="1"/>
  <c r="AE1380" i="1"/>
  <c r="AD1380" i="1"/>
  <c r="AF1494" i="1"/>
  <c r="AE1494" i="1"/>
  <c r="AD1494" i="1"/>
  <c r="AF1493" i="1"/>
  <c r="AE1493" i="1"/>
  <c r="AD1493" i="1"/>
  <c r="AF1492" i="1"/>
  <c r="AE1492" i="1"/>
  <c r="AD1492" i="1"/>
  <c r="AF1491" i="1"/>
  <c r="AE1491" i="1"/>
  <c r="AD1491" i="1"/>
  <c r="AF1490" i="1"/>
  <c r="AE1490" i="1"/>
  <c r="AD1490" i="1"/>
  <c r="AF1489" i="1"/>
  <c r="AE1489" i="1"/>
  <c r="AD1489" i="1"/>
  <c r="AF1488" i="1"/>
  <c r="AE1488" i="1"/>
  <c r="AD1488" i="1"/>
  <c r="AF1487" i="1"/>
  <c r="AE1487" i="1"/>
  <c r="AD1487" i="1"/>
  <c r="AF1486" i="1"/>
  <c r="AE1486" i="1"/>
  <c r="AD1486" i="1"/>
  <c r="AF1485" i="1"/>
  <c r="AE1485" i="1"/>
  <c r="AD1485" i="1"/>
  <c r="AF1484" i="1"/>
  <c r="AE1484" i="1"/>
  <c r="AD1484" i="1"/>
  <c r="AF1483" i="1"/>
  <c r="AE1483" i="1"/>
  <c r="AD1483" i="1"/>
  <c r="AF1482" i="1"/>
  <c r="AE1482" i="1"/>
  <c r="AD1482" i="1"/>
  <c r="AF1481" i="1"/>
  <c r="AE1481" i="1"/>
  <c r="AD1481" i="1"/>
  <c r="AF1480" i="1"/>
  <c r="AE1480" i="1"/>
  <c r="AD1480" i="1"/>
  <c r="AF1479" i="1"/>
  <c r="AE1479" i="1"/>
  <c r="AD1479" i="1"/>
  <c r="AF1478" i="1"/>
  <c r="AE1478" i="1"/>
  <c r="AD1478" i="1"/>
  <c r="AF1477" i="1"/>
  <c r="AE1477" i="1"/>
  <c r="AD1477" i="1"/>
  <c r="AF1476" i="1"/>
  <c r="AE1476" i="1"/>
  <c r="AD1476" i="1"/>
  <c r="AF1475" i="1"/>
  <c r="AE1475" i="1"/>
  <c r="AD1475" i="1"/>
  <c r="AF1474" i="1"/>
  <c r="AE1474" i="1"/>
  <c r="AD1474" i="1"/>
  <c r="AF1473" i="1"/>
  <c r="AE1473" i="1"/>
  <c r="AD1473" i="1"/>
  <c r="AF1472" i="1"/>
  <c r="AE1472" i="1"/>
  <c r="AD1472" i="1"/>
  <c r="AF1409" i="1"/>
  <c r="AE1409" i="1"/>
  <c r="AD1409" i="1"/>
  <c r="AF1407" i="1"/>
  <c r="AE1407" i="1"/>
  <c r="AD1407" i="1"/>
  <c r="AF1406" i="1"/>
  <c r="AE1406" i="1"/>
  <c r="AD1406" i="1"/>
  <c r="AF1471" i="1"/>
  <c r="AE1471" i="1"/>
  <c r="AD1471" i="1"/>
  <c r="AF1403" i="1"/>
  <c r="AE1403" i="1"/>
  <c r="AD1403" i="1"/>
  <c r="AF1402" i="1"/>
  <c r="AE1402" i="1"/>
  <c r="AD1402" i="1"/>
  <c r="AF1408" i="1"/>
  <c r="AE1408" i="1"/>
  <c r="AD1408" i="1"/>
  <c r="AF1405" i="1"/>
  <c r="AE1405" i="1"/>
  <c r="AD1405" i="1"/>
  <c r="AF1470" i="1"/>
  <c r="AE1470" i="1"/>
  <c r="AD1470" i="1"/>
  <c r="AF1398" i="1"/>
  <c r="AE1398" i="1"/>
  <c r="AD1398" i="1"/>
  <c r="AF1396" i="1"/>
  <c r="AE1396" i="1"/>
  <c r="AD1396" i="1"/>
  <c r="AF1395" i="1"/>
  <c r="AE1395" i="1"/>
  <c r="AD1395" i="1"/>
  <c r="AF1469" i="1"/>
  <c r="AE1469" i="1"/>
  <c r="AD1469" i="1"/>
  <c r="AF1468" i="1"/>
  <c r="AE1468" i="1"/>
  <c r="AD1468" i="1"/>
  <c r="AF1394" i="1"/>
  <c r="AE1394" i="1"/>
  <c r="AD1394" i="1"/>
  <c r="AF1393" i="1"/>
  <c r="AE1393" i="1"/>
  <c r="AD1393" i="1"/>
  <c r="AF1392" i="1"/>
  <c r="AE1392" i="1"/>
  <c r="AD1392" i="1"/>
  <c r="AF1391" i="1"/>
  <c r="AE1391" i="1"/>
  <c r="AD1391" i="1"/>
  <c r="AF1467" i="1"/>
  <c r="AE1467" i="1"/>
  <c r="AD1467" i="1"/>
  <c r="AF1390" i="1"/>
  <c r="AE1390" i="1"/>
  <c r="AD1390" i="1"/>
  <c r="AF1388" i="1"/>
  <c r="AE1388" i="1"/>
  <c r="AD1388" i="1"/>
  <c r="AF1401" i="1"/>
  <c r="AE1401" i="1"/>
  <c r="AD1401" i="1"/>
  <c r="AF1466" i="1"/>
  <c r="AE1466" i="1"/>
  <c r="AD1466" i="1"/>
  <c r="AF1465" i="1"/>
  <c r="AE1465" i="1"/>
  <c r="AD1465" i="1"/>
  <c r="AF1464" i="1"/>
  <c r="AE1464" i="1"/>
  <c r="AD1464" i="1"/>
  <c r="AF1384" i="1"/>
  <c r="AE1384" i="1"/>
  <c r="AD1384" i="1"/>
  <c r="AF1397" i="1"/>
  <c r="AE1397" i="1"/>
  <c r="AD1397" i="1"/>
  <c r="AF1379" i="1"/>
  <c r="AE1379" i="1"/>
  <c r="AD1379" i="1"/>
  <c r="AF1463" i="1"/>
  <c r="AE1463" i="1"/>
  <c r="AD1463" i="1"/>
  <c r="AF1462" i="1"/>
  <c r="AE1462" i="1"/>
  <c r="AD1462" i="1"/>
  <c r="AF1461" i="1"/>
  <c r="AE1461" i="1"/>
  <c r="AD1461" i="1"/>
  <c r="AF1375" i="1"/>
  <c r="AE1375" i="1"/>
  <c r="AD1375" i="1"/>
  <c r="AF1373" i="1"/>
  <c r="AE1373" i="1"/>
  <c r="AD1373" i="1"/>
  <c r="AF1372" i="1"/>
  <c r="AE1372" i="1"/>
  <c r="AD1372" i="1"/>
  <c r="AF1460" i="1"/>
  <c r="AE1460" i="1"/>
  <c r="AD1460" i="1"/>
  <c r="AF1371" i="1"/>
  <c r="AE1371" i="1"/>
  <c r="AD1371" i="1"/>
  <c r="AF1370" i="1"/>
  <c r="AE1370" i="1"/>
  <c r="AD1370" i="1"/>
  <c r="AF1369" i="1"/>
  <c r="AE1369" i="1"/>
  <c r="AD1369" i="1"/>
  <c r="AF1459" i="1"/>
  <c r="AE1459" i="1"/>
  <c r="AD1459" i="1"/>
  <c r="AF1368" i="1"/>
  <c r="AE1368" i="1"/>
  <c r="AD1368" i="1"/>
  <c r="AF1365" i="1"/>
  <c r="AE1365" i="1"/>
  <c r="AD1365" i="1"/>
  <c r="AF1364" i="1"/>
  <c r="AE1364" i="1"/>
  <c r="AD1364" i="1"/>
  <c r="AF1363" i="1"/>
  <c r="AE1363" i="1"/>
  <c r="AD1363" i="1"/>
  <c r="AF1362" i="1"/>
  <c r="AE1362" i="1"/>
  <c r="AD1362" i="1"/>
  <c r="AF1359" i="1"/>
  <c r="AE1359" i="1"/>
  <c r="AD1359" i="1"/>
  <c r="AF1357" i="1"/>
  <c r="AE1357" i="1"/>
  <c r="AD1357" i="1"/>
  <c r="AF1356" i="1"/>
  <c r="AE1356" i="1"/>
  <c r="AD1356" i="1"/>
  <c r="AF1354" i="1"/>
  <c r="AE1354" i="1"/>
  <c r="AD1354" i="1"/>
  <c r="AF1352" i="1"/>
  <c r="AE1352" i="1"/>
  <c r="AD1352" i="1"/>
  <c r="AF1458" i="1"/>
  <c r="AE1458" i="1"/>
  <c r="AD1458" i="1"/>
  <c r="AF1351" i="1"/>
  <c r="AE1351" i="1"/>
  <c r="AD1351" i="1"/>
  <c r="AF1350" i="1"/>
  <c r="AE1350" i="1"/>
  <c r="AD1350" i="1"/>
  <c r="AF1231" i="1"/>
  <c r="AE1231" i="1"/>
  <c r="AD1231" i="1"/>
  <c r="AF1347" i="1"/>
  <c r="AE1347" i="1"/>
  <c r="AD1347" i="1"/>
  <c r="AF1387" i="1"/>
  <c r="AE1387" i="1"/>
  <c r="AD1387" i="1"/>
  <c r="AF1346" i="1"/>
  <c r="AE1346" i="1"/>
  <c r="AD1346" i="1"/>
  <c r="AF1344" i="1"/>
  <c r="AE1344" i="1"/>
  <c r="AD1344" i="1"/>
  <c r="AF1343" i="1"/>
  <c r="AE1343" i="1"/>
  <c r="AD1343" i="1"/>
  <c r="AF1457" i="1"/>
  <c r="AE1457" i="1"/>
  <c r="AD1457" i="1"/>
  <c r="AF1342" i="1"/>
  <c r="AE1342" i="1"/>
  <c r="AD1342" i="1"/>
  <c r="AF1456" i="1"/>
  <c r="AE1456" i="1"/>
  <c r="AD1456" i="1"/>
  <c r="AF1455" i="1"/>
  <c r="AE1455" i="1"/>
  <c r="AD1455" i="1"/>
  <c r="AF1340" i="1"/>
  <c r="AE1340" i="1"/>
  <c r="AD1340" i="1"/>
  <c r="AF1337" i="1"/>
  <c r="AE1337" i="1"/>
  <c r="AD1337" i="1"/>
  <c r="AF1454" i="1"/>
  <c r="AE1454" i="1"/>
  <c r="AD1454" i="1"/>
  <c r="AF1389" i="1"/>
  <c r="AE1389" i="1"/>
  <c r="AD1389" i="1"/>
  <c r="AF1335" i="1"/>
  <c r="AE1335" i="1"/>
  <c r="AD1335" i="1"/>
  <c r="AF1334" i="1"/>
  <c r="AE1334" i="1"/>
  <c r="AD1334" i="1"/>
  <c r="AF1333" i="1"/>
  <c r="AE1333" i="1"/>
  <c r="AD1333" i="1"/>
  <c r="AF1332" i="1"/>
  <c r="AE1332" i="1"/>
  <c r="AD1332" i="1"/>
  <c r="AF1331" i="1"/>
  <c r="AE1331" i="1"/>
  <c r="AD1331" i="1"/>
  <c r="AF1330" i="1"/>
  <c r="AE1330" i="1"/>
  <c r="AD1330" i="1"/>
  <c r="AF1329" i="1"/>
  <c r="AE1329" i="1"/>
  <c r="AD1329" i="1"/>
  <c r="AF1328" i="1"/>
  <c r="AE1328" i="1"/>
  <c r="AD1328" i="1"/>
  <c r="AF1327" i="1"/>
  <c r="AE1327" i="1"/>
  <c r="AD1327" i="1"/>
  <c r="AF1453" i="1"/>
  <c r="AE1453" i="1"/>
  <c r="AD1453" i="1"/>
  <c r="AF1324" i="1"/>
  <c r="AE1324" i="1"/>
  <c r="AD1324" i="1"/>
  <c r="AF1323" i="1"/>
  <c r="AE1323" i="1"/>
  <c r="AD1323" i="1"/>
  <c r="AF1452" i="1"/>
  <c r="AE1452" i="1"/>
  <c r="AD1452" i="1"/>
  <c r="AF1322" i="1"/>
  <c r="AE1322" i="1"/>
  <c r="AD1322" i="1"/>
  <c r="AF1451" i="1"/>
  <c r="AE1451" i="1"/>
  <c r="AD1451" i="1"/>
  <c r="AF1366" i="1"/>
  <c r="AE1366" i="1"/>
  <c r="AD1366" i="1"/>
  <c r="AF1320" i="1"/>
  <c r="AE1320" i="1"/>
  <c r="AD1320" i="1"/>
  <c r="AF1450" i="1"/>
  <c r="AE1450" i="1"/>
  <c r="AD1450" i="1"/>
  <c r="AF1319" i="1"/>
  <c r="AE1319" i="1"/>
  <c r="AD1319" i="1"/>
  <c r="AF1449" i="1"/>
  <c r="AE1449" i="1"/>
  <c r="AD1449" i="1"/>
  <c r="AF1317" i="1"/>
  <c r="AE1317" i="1"/>
  <c r="AD1317" i="1"/>
  <c r="AF1448" i="1"/>
  <c r="AE1448" i="1"/>
  <c r="AD1448" i="1"/>
  <c r="AF1316" i="1"/>
  <c r="AE1316" i="1"/>
  <c r="AD1316" i="1"/>
  <c r="AF1312" i="1"/>
  <c r="AE1312" i="1"/>
  <c r="AD1312" i="1"/>
  <c r="AF1447" i="1"/>
  <c r="AE1447" i="1"/>
  <c r="AD1447" i="1"/>
  <c r="AF1381" i="1"/>
  <c r="AE1381" i="1"/>
  <c r="AD1381" i="1"/>
  <c r="AF1446" i="1"/>
  <c r="AE1446" i="1"/>
  <c r="AD1446" i="1"/>
  <c r="AF1309" i="1"/>
  <c r="AE1309" i="1"/>
  <c r="AD1309" i="1"/>
  <c r="AF1308" i="1"/>
  <c r="AE1308" i="1"/>
  <c r="AD1308" i="1"/>
  <c r="AF1445" i="1"/>
  <c r="AE1445" i="1"/>
  <c r="AD1445" i="1"/>
  <c r="AF1348" i="1"/>
  <c r="AE1348" i="1"/>
  <c r="AD1348" i="1"/>
  <c r="AF1307" i="1"/>
  <c r="AE1307" i="1"/>
  <c r="AD1307" i="1"/>
  <c r="AF1378" i="1"/>
  <c r="AE1378" i="1"/>
  <c r="AD1378" i="1"/>
  <c r="AF1314" i="1"/>
  <c r="AE1314" i="1"/>
  <c r="AD1314" i="1"/>
  <c r="AF1444" i="1"/>
  <c r="AE1444" i="1"/>
  <c r="AD1444" i="1"/>
  <c r="AF1304" i="1"/>
  <c r="AE1304" i="1"/>
  <c r="AD1304" i="1"/>
  <c r="AF1443" i="1"/>
  <c r="AE1443" i="1"/>
  <c r="AD1443" i="1"/>
  <c r="AF1376" i="1"/>
  <c r="AE1376" i="1"/>
  <c r="AD1376" i="1"/>
  <c r="AF1271" i="1"/>
  <c r="AE1271" i="1"/>
  <c r="AD1271" i="1"/>
  <c r="AF1442" i="1"/>
  <c r="AE1442" i="1"/>
  <c r="AD1442" i="1"/>
  <c r="AF1441" i="1"/>
  <c r="AE1441" i="1"/>
  <c r="AD1441" i="1"/>
  <c r="AF1299" i="1"/>
  <c r="AE1299" i="1"/>
  <c r="AD1299" i="1"/>
  <c r="AF1224" i="1"/>
  <c r="AE1224" i="1"/>
  <c r="AD1224" i="1"/>
  <c r="AF1297" i="1"/>
  <c r="AE1297" i="1"/>
  <c r="AD1297" i="1"/>
  <c r="AF1440" i="1"/>
  <c r="AE1440" i="1"/>
  <c r="AD1440" i="1"/>
  <c r="AF1296" i="1"/>
  <c r="AE1296" i="1"/>
  <c r="AD1296" i="1"/>
  <c r="AF1293" i="1"/>
  <c r="AE1293" i="1"/>
  <c r="AD1293" i="1"/>
  <c r="AF1367" i="1"/>
  <c r="AE1367" i="1"/>
  <c r="AD1367" i="1"/>
  <c r="AF1291" i="1"/>
  <c r="AE1291" i="1"/>
  <c r="AD1291" i="1"/>
  <c r="AF1339" i="1"/>
  <c r="AE1339" i="1"/>
  <c r="AD1339" i="1"/>
  <c r="AF1439" i="1"/>
  <c r="AE1439" i="1"/>
  <c r="AD1439" i="1"/>
  <c r="AF1306" i="1"/>
  <c r="AE1306" i="1"/>
  <c r="AD1306" i="1"/>
  <c r="AF1438" i="1"/>
  <c r="AE1438" i="1"/>
  <c r="AD1438" i="1"/>
  <c r="AF1288" i="1"/>
  <c r="AE1288" i="1"/>
  <c r="AD1288" i="1"/>
  <c r="AF1284" i="1"/>
  <c r="AE1284" i="1"/>
  <c r="AD1284" i="1"/>
  <c r="AF1360" i="1"/>
  <c r="AE1360" i="1"/>
  <c r="AD1360" i="1"/>
  <c r="AF1283" i="1"/>
  <c r="AE1283" i="1"/>
  <c r="AD1283" i="1"/>
  <c r="AF1280" i="1"/>
  <c r="AE1280" i="1"/>
  <c r="AD1280" i="1"/>
  <c r="AF1279" i="1"/>
  <c r="AE1279" i="1"/>
  <c r="AD1279" i="1"/>
  <c r="AF1278" i="1"/>
  <c r="AE1278" i="1"/>
  <c r="AD1278" i="1"/>
  <c r="AF1437" i="1"/>
  <c r="AE1437" i="1"/>
  <c r="AD1437" i="1"/>
  <c r="AF1276" i="1"/>
  <c r="AE1276" i="1"/>
  <c r="AD1276" i="1"/>
  <c r="AF1311" i="1"/>
  <c r="AE1311" i="1"/>
  <c r="AD1311" i="1"/>
  <c r="AF1436" i="1"/>
  <c r="AE1436" i="1"/>
  <c r="AD1436" i="1"/>
  <c r="AF1274" i="1"/>
  <c r="AE1274" i="1"/>
  <c r="AD1274" i="1"/>
  <c r="AF1273" i="1"/>
  <c r="AE1273" i="1"/>
  <c r="AD1273" i="1"/>
  <c r="AF1325" i="1"/>
  <c r="AE1325" i="1"/>
  <c r="AD1325" i="1"/>
  <c r="AF1272" i="1"/>
  <c r="AE1272" i="1"/>
  <c r="AD1272" i="1"/>
  <c r="AF1270" i="1"/>
  <c r="AE1270" i="1"/>
  <c r="AD1270" i="1"/>
  <c r="AF1269" i="1"/>
  <c r="AE1269" i="1"/>
  <c r="AD1269" i="1"/>
  <c r="AF1268" i="1"/>
  <c r="AE1268" i="1"/>
  <c r="AD1268" i="1"/>
  <c r="AF1435" i="1"/>
  <c r="AE1435" i="1"/>
  <c r="AD1435" i="1"/>
  <c r="AF1399" i="1"/>
  <c r="AE1399" i="1"/>
  <c r="AD1399" i="1"/>
  <c r="AF1245" i="1"/>
  <c r="AE1245" i="1"/>
  <c r="AD1245" i="1"/>
  <c r="AF1434" i="1"/>
  <c r="AE1434" i="1"/>
  <c r="AD1434" i="1"/>
  <c r="AF1266" i="1"/>
  <c r="AE1266" i="1"/>
  <c r="AD1266" i="1"/>
  <c r="AF1265" i="1"/>
  <c r="AE1265" i="1"/>
  <c r="AD1265" i="1"/>
  <c r="AF1433" i="1"/>
  <c r="AE1433" i="1"/>
  <c r="AD1433" i="1"/>
  <c r="AF1261" i="1"/>
  <c r="AE1261" i="1"/>
  <c r="AD1261" i="1"/>
  <c r="AF1258" i="1"/>
  <c r="AE1258" i="1"/>
  <c r="AD1258" i="1"/>
  <c r="AF1257" i="1"/>
  <c r="AE1257" i="1"/>
  <c r="AD1257" i="1"/>
  <c r="AF1326" i="1"/>
  <c r="AE1326" i="1"/>
  <c r="AD1326" i="1"/>
  <c r="AF1432" i="1"/>
  <c r="AE1432" i="1"/>
  <c r="AD1432" i="1"/>
  <c r="AF1256" i="1"/>
  <c r="AE1256" i="1"/>
  <c r="AD1256" i="1"/>
  <c r="AF1264" i="1"/>
  <c r="AE1264" i="1"/>
  <c r="AD1264" i="1"/>
  <c r="AF1252" i="1"/>
  <c r="AE1252" i="1"/>
  <c r="AD1252" i="1"/>
  <c r="AF1431" i="1"/>
  <c r="AE1431" i="1"/>
  <c r="AD1431" i="1"/>
  <c r="AF1315" i="1"/>
  <c r="AE1315" i="1"/>
  <c r="AD1315" i="1"/>
  <c r="AF1277" i="1"/>
  <c r="AE1277" i="1"/>
  <c r="AD1277" i="1"/>
  <c r="AF1430" i="1"/>
  <c r="AE1430" i="1"/>
  <c r="AD1430" i="1"/>
  <c r="AF1300" i="1"/>
  <c r="AE1300" i="1"/>
  <c r="AD1300" i="1"/>
  <c r="AF1247" i="1"/>
  <c r="AE1247" i="1"/>
  <c r="AD1247" i="1"/>
  <c r="AF1246" i="1"/>
  <c r="AE1246" i="1"/>
  <c r="AD1246" i="1"/>
  <c r="AF1242" i="1"/>
  <c r="AE1242" i="1"/>
  <c r="AD1242" i="1"/>
  <c r="AF1353" i="1"/>
  <c r="AE1353" i="1"/>
  <c r="AD1353" i="1"/>
  <c r="AF1239" i="1"/>
  <c r="AE1239" i="1"/>
  <c r="AD1239" i="1"/>
  <c r="AF1237" i="1"/>
  <c r="AE1237" i="1"/>
  <c r="AD1237" i="1"/>
  <c r="AF1282" i="1"/>
  <c r="AE1282" i="1"/>
  <c r="AD1282" i="1"/>
  <c r="AF1235" i="1"/>
  <c r="AE1235" i="1"/>
  <c r="AD1235" i="1"/>
  <c r="AF1234" i="1"/>
  <c r="AE1234" i="1"/>
  <c r="AD1234" i="1"/>
  <c r="AF1192" i="1"/>
  <c r="AE1192" i="1"/>
  <c r="AD1192" i="1"/>
  <c r="AF1232" i="1"/>
  <c r="AE1232" i="1"/>
  <c r="AD1232" i="1"/>
  <c r="AF1251" i="1"/>
  <c r="AE1251" i="1"/>
  <c r="AD1251" i="1"/>
  <c r="AF1168" i="1"/>
  <c r="AE1168" i="1"/>
  <c r="AD1168" i="1"/>
  <c r="AF1229" i="1"/>
  <c r="AE1229" i="1"/>
  <c r="AD1229" i="1"/>
  <c r="AF1227" i="1"/>
  <c r="AE1227" i="1"/>
  <c r="AD1227" i="1"/>
  <c r="AF1345" i="1"/>
  <c r="AE1345" i="1"/>
  <c r="AD1345" i="1"/>
  <c r="AF1267" i="1"/>
  <c r="AE1267" i="1"/>
  <c r="AD1267" i="1"/>
  <c r="AF1429" i="1"/>
  <c r="AE1429" i="1"/>
  <c r="AD1429" i="1"/>
  <c r="AF1295" i="1"/>
  <c r="AE1295" i="1"/>
  <c r="AD1295" i="1"/>
  <c r="AF1428" i="1"/>
  <c r="AE1428" i="1"/>
  <c r="AD1428" i="1"/>
  <c r="AF1294" i="1"/>
  <c r="AE1294" i="1"/>
  <c r="AD1294" i="1"/>
  <c r="AF1219" i="1"/>
  <c r="AE1219" i="1"/>
  <c r="AD1219" i="1"/>
  <c r="AF1218" i="1"/>
  <c r="AE1218" i="1"/>
  <c r="AD1218" i="1"/>
  <c r="AF1427" i="1"/>
  <c r="AE1427" i="1"/>
  <c r="AD1427" i="1"/>
  <c r="AF1241" i="1"/>
  <c r="AE1241" i="1"/>
  <c r="AD1241" i="1"/>
  <c r="AF1290" i="1"/>
  <c r="AE1290" i="1"/>
  <c r="AD1290" i="1"/>
  <c r="AF1262" i="1"/>
  <c r="AE1262" i="1"/>
  <c r="AD1262" i="1"/>
  <c r="AF1213" i="1"/>
  <c r="AE1213" i="1"/>
  <c r="AD1213" i="1"/>
  <c r="AF1210" i="1"/>
  <c r="AE1210" i="1"/>
  <c r="AD1210" i="1"/>
  <c r="AF1142" i="1"/>
  <c r="AE1142" i="1"/>
  <c r="AD1142" i="1"/>
  <c r="AF1287" i="1"/>
  <c r="AE1287" i="1"/>
  <c r="AD1287" i="1"/>
  <c r="AF1286" i="1"/>
  <c r="AE1286" i="1"/>
  <c r="AD1286" i="1"/>
  <c r="AF1285" i="1"/>
  <c r="AE1285" i="1"/>
  <c r="AD1285" i="1"/>
  <c r="AF1207" i="1"/>
  <c r="AE1207" i="1"/>
  <c r="AD1207" i="1"/>
  <c r="AF1206" i="1"/>
  <c r="AE1206" i="1"/>
  <c r="AD1206" i="1"/>
  <c r="AF1426" i="1"/>
  <c r="AE1426" i="1"/>
  <c r="AD1426" i="1"/>
  <c r="AF1202" i="1"/>
  <c r="AE1202" i="1"/>
  <c r="AD1202" i="1"/>
  <c r="AF1216" i="1"/>
  <c r="AE1216" i="1"/>
  <c r="AD1216" i="1"/>
  <c r="AF1201" i="1"/>
  <c r="AE1201" i="1"/>
  <c r="AD1201" i="1"/>
  <c r="AF1386" i="1"/>
  <c r="AE1386" i="1"/>
  <c r="AD1386" i="1"/>
  <c r="AF1425" i="1"/>
  <c r="AE1425" i="1"/>
  <c r="AD1425" i="1"/>
  <c r="AF1301" i="1"/>
  <c r="AE1301" i="1"/>
  <c r="AD1301" i="1"/>
  <c r="AF1195" i="1"/>
  <c r="AE1195" i="1"/>
  <c r="AD1195" i="1"/>
  <c r="AF1374" i="1"/>
  <c r="AE1374" i="1"/>
  <c r="AD1374" i="1"/>
  <c r="AF1212" i="1"/>
  <c r="AE1212" i="1"/>
  <c r="AD1212" i="1"/>
  <c r="AF1193" i="1"/>
  <c r="AE1193" i="1"/>
  <c r="AD1193" i="1"/>
  <c r="AF1215" i="1"/>
  <c r="AE1215" i="1"/>
  <c r="AD1215" i="1"/>
  <c r="AF1191" i="1"/>
  <c r="AE1191" i="1"/>
  <c r="AD1191" i="1"/>
  <c r="AF1189" i="1"/>
  <c r="AE1189" i="1"/>
  <c r="AD1189" i="1"/>
  <c r="AF1275" i="1"/>
  <c r="AE1275" i="1"/>
  <c r="AD1275" i="1"/>
  <c r="AF1292" i="1"/>
  <c r="AE1292" i="1"/>
  <c r="AD1292" i="1"/>
  <c r="AF1253" i="1"/>
  <c r="AE1253" i="1"/>
  <c r="AD1253" i="1"/>
  <c r="AF1181" i="1"/>
  <c r="AE1181" i="1"/>
  <c r="AD1181" i="1"/>
  <c r="AF1424" i="1"/>
  <c r="AE1424" i="1"/>
  <c r="AD1424" i="1"/>
  <c r="AF1197" i="1"/>
  <c r="AE1197" i="1"/>
  <c r="AD1197" i="1"/>
  <c r="AF1222" i="1"/>
  <c r="AE1222" i="1"/>
  <c r="AD1222" i="1"/>
  <c r="AF1423" i="1"/>
  <c r="AE1423" i="1"/>
  <c r="AD1423" i="1"/>
  <c r="AF1175" i="1"/>
  <c r="AE1175" i="1"/>
  <c r="AD1175" i="1"/>
  <c r="AF1422" i="1"/>
  <c r="AE1422" i="1"/>
  <c r="AD1422" i="1"/>
  <c r="AF1421" i="1"/>
  <c r="AE1421" i="1"/>
  <c r="AD1421" i="1"/>
  <c r="AF1173" i="1"/>
  <c r="AE1173" i="1"/>
  <c r="AD1173" i="1"/>
  <c r="AF1303" i="1"/>
  <c r="AE1303" i="1"/>
  <c r="AD1303" i="1"/>
  <c r="AF1338" i="1"/>
  <c r="AE1338" i="1"/>
  <c r="AD1338" i="1"/>
  <c r="AF1233" i="1"/>
  <c r="AE1233" i="1"/>
  <c r="AD1233" i="1"/>
  <c r="AF1169" i="1"/>
  <c r="AE1169" i="1"/>
  <c r="AD1169" i="1"/>
  <c r="AF1250" i="1"/>
  <c r="AE1250" i="1"/>
  <c r="AD1250" i="1"/>
  <c r="AF1313" i="1"/>
  <c r="AE1313" i="1"/>
  <c r="AD1313" i="1"/>
  <c r="AF1167" i="1"/>
  <c r="AE1167" i="1"/>
  <c r="AD1167" i="1"/>
  <c r="AF1420" i="1"/>
  <c r="AE1420" i="1"/>
  <c r="AD1420" i="1"/>
  <c r="AF1281" i="1"/>
  <c r="AE1281" i="1"/>
  <c r="AD1281" i="1"/>
  <c r="AF1165" i="1"/>
  <c r="AE1165" i="1"/>
  <c r="AD1165" i="1"/>
  <c r="AF1255" i="1"/>
  <c r="AE1255" i="1"/>
  <c r="AD1255" i="1"/>
  <c r="AF1209" i="1"/>
  <c r="AE1209" i="1"/>
  <c r="AD1209" i="1"/>
  <c r="AF1161" i="1"/>
  <c r="AE1161" i="1"/>
  <c r="AD1161" i="1"/>
  <c r="AF1160" i="1"/>
  <c r="AE1160" i="1"/>
  <c r="AD1160" i="1"/>
  <c r="AF1177" i="1"/>
  <c r="AE1177" i="1"/>
  <c r="AD1177" i="1"/>
  <c r="AF1217" i="1"/>
  <c r="AE1217" i="1"/>
  <c r="AD1217" i="1"/>
  <c r="AF1148" i="1"/>
  <c r="AE1148" i="1"/>
  <c r="AD1148" i="1"/>
  <c r="AF1419" i="1"/>
  <c r="AE1419" i="1"/>
  <c r="AD1419" i="1"/>
  <c r="AF1139" i="1"/>
  <c r="AE1139" i="1"/>
  <c r="AD1139" i="1"/>
  <c r="AF1137" i="1"/>
  <c r="AE1137" i="1"/>
  <c r="AD1137" i="1"/>
  <c r="AF1204" i="1"/>
  <c r="AE1204" i="1"/>
  <c r="AD1204" i="1"/>
  <c r="AF1298" i="1"/>
  <c r="AE1298" i="1"/>
  <c r="AD1298" i="1"/>
  <c r="AF1135" i="1"/>
  <c r="AE1135" i="1"/>
  <c r="AD1135" i="1"/>
  <c r="AF1134" i="1"/>
  <c r="AE1134" i="1"/>
  <c r="AD1134" i="1"/>
  <c r="AF1157" i="1"/>
  <c r="AE1157" i="1"/>
  <c r="AD1157" i="1"/>
  <c r="AF1131" i="1"/>
  <c r="AE1131" i="1"/>
  <c r="AD1131" i="1"/>
  <c r="AF1130" i="1"/>
  <c r="AE1130" i="1"/>
  <c r="AD1130" i="1"/>
  <c r="AF1336" i="1"/>
  <c r="AE1336" i="1"/>
  <c r="AD1336" i="1"/>
  <c r="AF1129" i="1"/>
  <c r="AE1129" i="1"/>
  <c r="AD1129" i="1"/>
  <c r="AF1163" i="1"/>
  <c r="AE1163" i="1"/>
  <c r="AD1163" i="1"/>
  <c r="AF1166" i="1"/>
  <c r="AE1166" i="1"/>
  <c r="AD1166" i="1"/>
  <c r="AF1205" i="1"/>
  <c r="AE1205" i="1"/>
  <c r="AD1205" i="1"/>
  <c r="AF1124" i="1"/>
  <c r="AE1124" i="1"/>
  <c r="AD1124" i="1"/>
  <c r="AF1119" i="1"/>
  <c r="AE1119" i="1"/>
  <c r="AD1119" i="1"/>
  <c r="AF1159" i="1"/>
  <c r="AE1159" i="1"/>
  <c r="AD1159" i="1"/>
  <c r="AF1418" i="1"/>
  <c r="AE1418" i="1"/>
  <c r="AD1418" i="1"/>
  <c r="AF1145" i="1"/>
  <c r="AE1145" i="1"/>
  <c r="AD1145" i="1"/>
  <c r="AF1153" i="1"/>
  <c r="AE1153" i="1"/>
  <c r="AD1153" i="1"/>
  <c r="AF1417" i="1"/>
  <c r="AE1417" i="1"/>
  <c r="AD1417" i="1"/>
  <c r="AF1244" i="1"/>
  <c r="AE1244" i="1"/>
  <c r="AD1244" i="1"/>
  <c r="AF1138" i="1"/>
  <c r="AE1138" i="1"/>
  <c r="AD1138" i="1"/>
  <c r="AF1107" i="1"/>
  <c r="AE1107" i="1"/>
  <c r="AD1107" i="1"/>
  <c r="AF1183" i="1"/>
  <c r="AE1183" i="1"/>
  <c r="AD1183" i="1"/>
  <c r="AF1416" i="1"/>
  <c r="AE1416" i="1"/>
  <c r="AD1416" i="1"/>
  <c r="AF1310" i="1"/>
  <c r="AE1310" i="1"/>
  <c r="AD1310" i="1"/>
  <c r="AF1127" i="1"/>
  <c r="AE1127" i="1"/>
  <c r="AD1127" i="1"/>
  <c r="AF1238" i="1"/>
  <c r="AE1238" i="1"/>
  <c r="AD1238" i="1"/>
  <c r="AF1171" i="1"/>
  <c r="AE1171" i="1"/>
  <c r="AD1171" i="1"/>
  <c r="AF1106" i="1"/>
  <c r="AE1106" i="1"/>
  <c r="AD1106" i="1"/>
  <c r="AF1151" i="1"/>
  <c r="AE1151" i="1"/>
  <c r="AD1151" i="1"/>
  <c r="AF1128" i="1"/>
  <c r="AE1128" i="1"/>
  <c r="AD1128" i="1"/>
  <c r="AF1105" i="1"/>
  <c r="AE1105" i="1"/>
  <c r="AD1105" i="1"/>
  <c r="AF1260" i="1"/>
  <c r="AE1260" i="1"/>
  <c r="AD1260" i="1"/>
  <c r="AF1115" i="1"/>
  <c r="AE1115" i="1"/>
  <c r="AD1115" i="1"/>
  <c r="AF1103" i="1"/>
  <c r="AE1103" i="1"/>
  <c r="AD1103" i="1"/>
  <c r="AF1223" i="1"/>
  <c r="AE1223" i="1"/>
  <c r="AD1223" i="1"/>
  <c r="AF1097" i="1"/>
  <c r="AE1097" i="1"/>
  <c r="AD1097" i="1"/>
  <c r="AF1158" i="1"/>
  <c r="AE1158" i="1"/>
  <c r="AD1158" i="1"/>
  <c r="AF1200" i="1"/>
  <c r="AE1200" i="1"/>
  <c r="AD1200" i="1"/>
  <c r="AF1096" i="1"/>
  <c r="AE1096" i="1"/>
  <c r="AD1096" i="1"/>
  <c r="AF1243" i="1"/>
  <c r="AE1243" i="1"/>
  <c r="AD1243" i="1"/>
  <c r="AF1108" i="1"/>
  <c r="AE1108" i="1"/>
  <c r="AD1108" i="1"/>
  <c r="AF1156" i="1"/>
  <c r="AE1156" i="1"/>
  <c r="AD1156" i="1"/>
  <c r="AF1198" i="1"/>
  <c r="AE1198" i="1"/>
  <c r="AD1198" i="1"/>
  <c r="AF1164" i="1"/>
  <c r="AE1164" i="1"/>
  <c r="AD1164" i="1"/>
  <c r="AF1093" i="1"/>
  <c r="AE1093" i="1"/>
  <c r="AD1093" i="1"/>
  <c r="AF1220" i="1"/>
  <c r="AE1220" i="1"/>
  <c r="AD1220" i="1"/>
  <c r="AF1104" i="1"/>
  <c r="AE1104" i="1"/>
  <c r="AD1104" i="1"/>
  <c r="AF1091" i="1"/>
  <c r="AE1091" i="1"/>
  <c r="AD1091" i="1"/>
  <c r="AF1214" i="1"/>
  <c r="AE1214" i="1"/>
  <c r="AD1214" i="1"/>
  <c r="AF1180" i="1"/>
  <c r="AE1180" i="1"/>
  <c r="AD1180" i="1"/>
  <c r="AF1102" i="1"/>
  <c r="AE1102" i="1"/>
  <c r="AD1102" i="1"/>
  <c r="AF1112" i="1"/>
  <c r="AE1112" i="1"/>
  <c r="AD1112" i="1"/>
  <c r="AF1162" i="1"/>
  <c r="AE1162" i="1"/>
  <c r="AD1162" i="1"/>
  <c r="AF1086" i="1"/>
  <c r="AE1086" i="1"/>
  <c r="AD1086" i="1"/>
  <c r="AF1084" i="1"/>
  <c r="AE1084" i="1"/>
  <c r="AD1084" i="1"/>
  <c r="AF1305" i="1"/>
  <c r="AE1305" i="1"/>
  <c r="AD1305" i="1"/>
  <c r="AF1083" i="1"/>
  <c r="AE1083" i="1"/>
  <c r="AD1083" i="1"/>
  <c r="AF1081" i="1"/>
  <c r="AE1081" i="1"/>
  <c r="AD1081" i="1"/>
  <c r="AF1133" i="1"/>
  <c r="AE1133" i="1"/>
  <c r="AD1133" i="1"/>
  <c r="AF1132" i="1"/>
  <c r="AE1132" i="1"/>
  <c r="AD1132" i="1"/>
  <c r="AF1101" i="1"/>
  <c r="AE1101" i="1"/>
  <c r="AD1101" i="1"/>
  <c r="AF1176" i="1"/>
  <c r="AE1176" i="1"/>
  <c r="AD1176" i="1"/>
  <c r="AF1147" i="1"/>
  <c r="AE1147" i="1"/>
  <c r="AD1147" i="1"/>
  <c r="AF1077" i="1"/>
  <c r="AE1077" i="1"/>
  <c r="AD1077" i="1"/>
  <c r="AF1174" i="1"/>
  <c r="AE1174" i="1"/>
  <c r="AD1174" i="1"/>
  <c r="AF1076" i="1"/>
  <c r="AE1076" i="1"/>
  <c r="AD1076" i="1"/>
  <c r="AF1071" i="1"/>
  <c r="AE1071" i="1"/>
  <c r="AD1071" i="1"/>
  <c r="AF1263" i="1"/>
  <c r="AE1263" i="1"/>
  <c r="AD1263" i="1"/>
  <c r="AF1230" i="1"/>
  <c r="AE1230" i="1"/>
  <c r="AD1230" i="1"/>
  <c r="AF1069" i="1"/>
  <c r="AE1069" i="1"/>
  <c r="AD1069" i="1"/>
  <c r="AF1068" i="1"/>
  <c r="AE1068" i="1"/>
  <c r="AD1068" i="1"/>
  <c r="AF1126" i="1"/>
  <c r="AE1126" i="1"/>
  <c r="AD1126" i="1"/>
  <c r="AF1150" i="1"/>
  <c r="AE1150" i="1"/>
  <c r="AD1150" i="1"/>
  <c r="AF1415" i="1"/>
  <c r="AE1415" i="1"/>
  <c r="AD1415" i="1"/>
  <c r="AF1094" i="1"/>
  <c r="AE1094" i="1"/>
  <c r="AD1094" i="1"/>
  <c r="AF1121" i="1"/>
  <c r="AE1121" i="1"/>
  <c r="AD1121" i="1"/>
  <c r="AF1075" i="1"/>
  <c r="AE1075" i="1"/>
  <c r="AD1075" i="1"/>
  <c r="AF1050" i="1"/>
  <c r="AE1050" i="1"/>
  <c r="AD1050" i="1"/>
  <c r="AF1049" i="1"/>
  <c r="AE1049" i="1"/>
  <c r="AD1049" i="1"/>
  <c r="AF1109" i="1"/>
  <c r="AE1109" i="1"/>
  <c r="AD1109" i="1"/>
  <c r="AF1078" i="1"/>
  <c r="AE1078" i="1"/>
  <c r="AD1078" i="1"/>
  <c r="AF1155" i="1"/>
  <c r="AE1155" i="1"/>
  <c r="AD1155" i="1"/>
  <c r="AF1067" i="1"/>
  <c r="AE1067" i="1"/>
  <c r="AD1067" i="1"/>
  <c r="AF1114" i="1"/>
  <c r="AE1114" i="1"/>
  <c r="AD1114" i="1"/>
  <c r="AF1414" i="1"/>
  <c r="AE1414" i="1"/>
  <c r="AD1414" i="1"/>
  <c r="AF1070" i="1"/>
  <c r="AE1070" i="1"/>
  <c r="AD1070" i="1"/>
  <c r="AF1184" i="1"/>
  <c r="AE1184" i="1"/>
  <c r="AD1184" i="1"/>
  <c r="AF1116" i="1"/>
  <c r="AE1116" i="1"/>
  <c r="AD1116" i="1"/>
  <c r="AF1211" i="1"/>
  <c r="AE1211" i="1"/>
  <c r="AD1211" i="1"/>
  <c r="AF1038" i="1"/>
  <c r="AE1038" i="1"/>
  <c r="AD1038" i="1"/>
  <c r="AF1058" i="1"/>
  <c r="AE1058" i="1"/>
  <c r="AD1058" i="1"/>
  <c r="AF1036" i="1"/>
  <c r="AE1036" i="1"/>
  <c r="AD1036" i="1"/>
  <c r="AF1035" i="1"/>
  <c r="AE1035" i="1"/>
  <c r="AD1035" i="1"/>
  <c r="AF1120" i="1"/>
  <c r="AE1120" i="1"/>
  <c r="AD1120" i="1"/>
  <c r="AF1033" i="1"/>
  <c r="AE1033" i="1"/>
  <c r="AD1033" i="1"/>
  <c r="AF1413" i="1"/>
  <c r="AE1413" i="1"/>
  <c r="AD1413" i="1"/>
  <c r="AF1318" i="1"/>
  <c r="AE1318" i="1"/>
  <c r="AD1318" i="1"/>
  <c r="AF1099" i="1"/>
  <c r="AE1099" i="1"/>
  <c r="AD1099" i="1"/>
  <c r="AF1046" i="1"/>
  <c r="AE1046" i="1"/>
  <c r="AD1046" i="1"/>
  <c r="AF1026" i="1"/>
  <c r="AE1026" i="1"/>
  <c r="AD1026" i="1"/>
  <c r="AF1117" i="1"/>
  <c r="AE1117" i="1"/>
  <c r="AD1117" i="1"/>
  <c r="AF1025" i="1"/>
  <c r="AE1025" i="1"/>
  <c r="AD1025" i="1"/>
  <c r="AF1111" i="1"/>
  <c r="AE1111" i="1"/>
  <c r="AD1111" i="1"/>
  <c r="AF1037" i="1"/>
  <c r="AE1037" i="1"/>
  <c r="AD1037" i="1"/>
  <c r="AF1020" i="1"/>
  <c r="AE1020" i="1"/>
  <c r="AD1020" i="1"/>
  <c r="AF1052" i="1"/>
  <c r="AE1052" i="1"/>
  <c r="AD1052" i="1"/>
  <c r="AF1016" i="1"/>
  <c r="AE1016" i="1"/>
  <c r="AD1016" i="1"/>
  <c r="AF1095" i="1"/>
  <c r="AE1095" i="1"/>
  <c r="AD1095" i="1"/>
  <c r="AF1125" i="1"/>
  <c r="AE1125" i="1"/>
  <c r="AD1125" i="1"/>
  <c r="AF1014" i="1"/>
  <c r="AE1014" i="1"/>
  <c r="AD1014" i="1"/>
  <c r="AF1412" i="1"/>
  <c r="AE1412" i="1"/>
  <c r="AD1412" i="1"/>
  <c r="AF1013" i="1"/>
  <c r="AE1013" i="1"/>
  <c r="AD1013" i="1"/>
  <c r="AF1011" i="1"/>
  <c r="AE1011" i="1"/>
  <c r="AD1011" i="1"/>
  <c r="AF1123" i="1"/>
  <c r="AE1123" i="1"/>
  <c r="AD1123" i="1"/>
  <c r="AF1254" i="1"/>
  <c r="AE1254" i="1"/>
  <c r="AD1254" i="1"/>
  <c r="AF1009" i="1"/>
  <c r="AE1009" i="1"/>
  <c r="AD1009" i="1"/>
  <c r="AF1043" i="1"/>
  <c r="AE1043" i="1"/>
  <c r="AD1043" i="1"/>
  <c r="AF1007" i="1"/>
  <c r="AE1007" i="1"/>
  <c r="AD1007" i="1"/>
  <c r="AF1030" i="1"/>
  <c r="AE1030" i="1"/>
  <c r="AD1030" i="1"/>
  <c r="AF1054" i="1"/>
  <c r="AE1054" i="1"/>
  <c r="AD1054" i="1"/>
  <c r="AF1040" i="1"/>
  <c r="AE1040" i="1"/>
  <c r="AD1040" i="1"/>
  <c r="AF1018" i="1"/>
  <c r="AE1018" i="1"/>
  <c r="AD1018" i="1"/>
  <c r="AF991" i="1"/>
  <c r="AE991" i="1"/>
  <c r="AD991" i="1"/>
  <c r="AF990" i="1"/>
  <c r="AE990" i="1"/>
  <c r="AD990" i="1"/>
  <c r="AF1019" i="1"/>
  <c r="AE1019" i="1"/>
  <c r="AD1019" i="1"/>
  <c r="AF986" i="1"/>
  <c r="AE986" i="1"/>
  <c r="AD986" i="1"/>
  <c r="AF1015" i="1"/>
  <c r="AE1015" i="1"/>
  <c r="AD1015" i="1"/>
  <c r="AF989" i="1"/>
  <c r="AE989" i="1"/>
  <c r="AD989" i="1"/>
  <c r="AF1042" i="1"/>
  <c r="AE1042" i="1"/>
  <c r="AD1042" i="1"/>
  <c r="AF971" i="1"/>
  <c r="AE971" i="1"/>
  <c r="AD971" i="1"/>
  <c r="AF970" i="1"/>
  <c r="AE970" i="1"/>
  <c r="AD970" i="1"/>
  <c r="AF1012" i="1"/>
  <c r="AE1012" i="1"/>
  <c r="AD1012" i="1"/>
  <c r="AF969" i="1"/>
  <c r="AE969" i="1"/>
  <c r="AD969" i="1"/>
  <c r="AF967" i="1"/>
  <c r="AE967" i="1"/>
  <c r="AD967" i="1"/>
  <c r="AF966" i="1"/>
  <c r="AE966" i="1"/>
  <c r="AD966" i="1"/>
  <c r="AF1088" i="1"/>
  <c r="AE1088" i="1"/>
  <c r="AD1088" i="1"/>
  <c r="AF964" i="1"/>
  <c r="AE964" i="1"/>
  <c r="AD964" i="1"/>
  <c r="AF1034" i="1"/>
  <c r="AE1034" i="1"/>
  <c r="AD1034" i="1"/>
  <c r="AF963" i="1"/>
  <c r="AE963" i="1"/>
  <c r="AD963" i="1"/>
  <c r="AF1092" i="1"/>
  <c r="AE1092" i="1"/>
  <c r="AD1092" i="1"/>
  <c r="AF961" i="1"/>
  <c r="AE961" i="1"/>
  <c r="AD961" i="1"/>
  <c r="AF1008" i="1"/>
  <c r="AE1008" i="1"/>
  <c r="AD1008" i="1"/>
  <c r="AF957" i="1"/>
  <c r="AE957" i="1"/>
  <c r="AD957" i="1"/>
  <c r="AF1098" i="1"/>
  <c r="AE1098" i="1"/>
  <c r="AD1098" i="1"/>
  <c r="AF1203" i="1"/>
  <c r="AE1203" i="1"/>
  <c r="AD1203" i="1"/>
  <c r="AF1028" i="1"/>
  <c r="AE1028" i="1"/>
  <c r="AD1028" i="1"/>
  <c r="AF973" i="1"/>
  <c r="AE973" i="1"/>
  <c r="AD973" i="1"/>
  <c r="AF951" i="1"/>
  <c r="AE951" i="1"/>
  <c r="AD951" i="1"/>
  <c r="AF988" i="1"/>
  <c r="AE988" i="1"/>
  <c r="AD988" i="1"/>
  <c r="AF1146" i="1"/>
  <c r="AE1146" i="1"/>
  <c r="AD1146" i="1"/>
  <c r="AF945" i="1"/>
  <c r="AE945" i="1"/>
  <c r="AD945" i="1"/>
  <c r="AF1225" i="1"/>
  <c r="AE1225" i="1"/>
  <c r="AD1225" i="1"/>
  <c r="AF984" i="1"/>
  <c r="AE984" i="1"/>
  <c r="AD984" i="1"/>
  <c r="AF940" i="1"/>
  <c r="AE940" i="1"/>
  <c r="AD940" i="1"/>
  <c r="AF939" i="1"/>
  <c r="AE939" i="1"/>
  <c r="AD939" i="1"/>
  <c r="AF938" i="1"/>
  <c r="AE938" i="1"/>
  <c r="AD938" i="1"/>
  <c r="AF949" i="1"/>
  <c r="AE949" i="1"/>
  <c r="AD949" i="1"/>
  <c r="AF930" i="1"/>
  <c r="AE930" i="1"/>
  <c r="AD930" i="1"/>
  <c r="AF960" i="1"/>
  <c r="AE960" i="1"/>
  <c r="AD960" i="1"/>
  <c r="AF1082" i="1"/>
  <c r="AE1082" i="1"/>
  <c r="AD1082" i="1"/>
  <c r="AF980" i="1"/>
  <c r="AE980" i="1"/>
  <c r="AD980" i="1"/>
  <c r="AF1017" i="1"/>
  <c r="AE1017" i="1"/>
  <c r="AD1017" i="1"/>
  <c r="AF924" i="1"/>
  <c r="AE924" i="1"/>
  <c r="AD924" i="1"/>
  <c r="AF1080" i="1"/>
  <c r="AE1080" i="1"/>
  <c r="AD1080" i="1"/>
  <c r="AF921" i="1"/>
  <c r="AE921" i="1"/>
  <c r="AD921" i="1"/>
  <c r="AF952" i="1"/>
  <c r="AE952" i="1"/>
  <c r="AD952" i="1"/>
  <c r="AF920" i="1"/>
  <c r="AE920" i="1"/>
  <c r="AD920" i="1"/>
  <c r="AF919" i="1"/>
  <c r="AE919" i="1"/>
  <c r="AD919" i="1"/>
  <c r="AF994" i="1"/>
  <c r="AE994" i="1"/>
  <c r="AD994" i="1"/>
  <c r="AF997" i="1"/>
  <c r="AE997" i="1"/>
  <c r="AD997" i="1"/>
  <c r="AF913" i="1"/>
  <c r="AE913" i="1"/>
  <c r="AD913" i="1"/>
  <c r="AF950" i="1"/>
  <c r="AE950" i="1"/>
  <c r="AD950" i="1"/>
  <c r="AF937" i="1"/>
  <c r="AE937" i="1"/>
  <c r="AD937" i="1"/>
  <c r="AF917" i="1"/>
  <c r="AE917" i="1"/>
  <c r="AD917" i="1"/>
  <c r="AF935" i="1"/>
  <c r="AE935" i="1"/>
  <c r="AD935" i="1"/>
  <c r="AF946" i="1"/>
  <c r="AE946" i="1"/>
  <c r="AD946" i="1"/>
  <c r="AF1060" i="1"/>
  <c r="AE1060" i="1"/>
  <c r="AD1060" i="1"/>
  <c r="AF948" i="1"/>
  <c r="AE948" i="1"/>
  <c r="AD948" i="1"/>
  <c r="AF953" i="1"/>
  <c r="AE953" i="1"/>
  <c r="AD953" i="1"/>
  <c r="AF900" i="1"/>
  <c r="AE900" i="1"/>
  <c r="AD900" i="1"/>
  <c r="AF898" i="1"/>
  <c r="AE898" i="1"/>
  <c r="AD898" i="1"/>
  <c r="AF892" i="1"/>
  <c r="AE892" i="1"/>
  <c r="AD892" i="1"/>
  <c r="AF1053" i="1"/>
  <c r="AE1053" i="1"/>
  <c r="AD1053" i="1"/>
  <c r="AF1005" i="1"/>
  <c r="AE1005" i="1"/>
  <c r="AD1005" i="1"/>
  <c r="AF929" i="1"/>
  <c r="AE929" i="1"/>
  <c r="AD929" i="1"/>
  <c r="AF1059" i="1"/>
  <c r="AE1059" i="1"/>
  <c r="AD1059" i="1"/>
  <c r="AF894" i="1"/>
  <c r="AE894" i="1"/>
  <c r="AD894" i="1"/>
  <c r="AF907" i="1"/>
  <c r="AE907" i="1"/>
  <c r="AD907" i="1"/>
  <c r="AF887" i="1"/>
  <c r="AE887" i="1"/>
  <c r="AD887" i="1"/>
  <c r="AF886" i="1"/>
  <c r="AE886" i="1"/>
  <c r="AD886" i="1"/>
  <c r="AF912" i="1"/>
  <c r="AE912" i="1"/>
  <c r="AD912" i="1"/>
  <c r="AF914" i="1"/>
  <c r="AE914" i="1"/>
  <c r="AD914" i="1"/>
  <c r="AF918" i="1"/>
  <c r="AE918" i="1"/>
  <c r="AD918" i="1"/>
  <c r="AF884" i="1"/>
  <c r="AE884" i="1"/>
  <c r="AD884" i="1"/>
  <c r="AF1411" i="1"/>
  <c r="AE1411" i="1"/>
  <c r="AD1411" i="1"/>
  <c r="AF956" i="1"/>
  <c r="AE956" i="1"/>
  <c r="AD956" i="1"/>
  <c r="AF897" i="1"/>
  <c r="AE897" i="1"/>
  <c r="AD897" i="1"/>
  <c r="AF895" i="1"/>
  <c r="AE895" i="1"/>
  <c r="AD895" i="1"/>
  <c r="AF881" i="1"/>
  <c r="AE881" i="1"/>
  <c r="AD881" i="1"/>
  <c r="AF779" i="1"/>
  <c r="AE779" i="1"/>
  <c r="AD779" i="1"/>
  <c r="AF974" i="1"/>
  <c r="AE974" i="1"/>
  <c r="AD974" i="1"/>
  <c r="AF1110" i="1"/>
  <c r="AE1110" i="1"/>
  <c r="AD1110" i="1"/>
  <c r="AF875" i="1"/>
  <c r="AE875" i="1"/>
  <c r="AD875" i="1"/>
  <c r="AF874" i="1"/>
  <c r="AE874" i="1"/>
  <c r="AD874" i="1"/>
  <c r="AF943" i="1"/>
  <c r="AE943" i="1"/>
  <c r="AD943" i="1"/>
  <c r="AF869" i="1"/>
  <c r="AE869" i="1"/>
  <c r="AD869" i="1"/>
  <c r="AF1047" i="1"/>
  <c r="AE1047" i="1"/>
  <c r="AD1047" i="1"/>
  <c r="AF1228" i="1"/>
  <c r="AE1228" i="1"/>
  <c r="AD1228" i="1"/>
  <c r="AF896" i="1"/>
  <c r="AE896" i="1"/>
  <c r="AD896" i="1"/>
  <c r="AF876" i="1"/>
  <c r="AE876" i="1"/>
  <c r="AD876" i="1"/>
  <c r="AF1022" i="1"/>
  <c r="AE1022" i="1"/>
  <c r="AD1022" i="1"/>
  <c r="AF1085" i="1"/>
  <c r="AE1085" i="1"/>
  <c r="AD1085" i="1"/>
  <c r="AF859" i="1"/>
  <c r="AE859" i="1"/>
  <c r="AD859" i="1"/>
  <c r="AF854" i="1"/>
  <c r="AE854" i="1"/>
  <c r="AD854" i="1"/>
  <c r="AF858" i="1"/>
  <c r="AE858" i="1"/>
  <c r="AD858" i="1"/>
  <c r="AF1187" i="1"/>
  <c r="AE1187" i="1"/>
  <c r="AD1187" i="1"/>
  <c r="AF1186" i="1"/>
  <c r="AE1186" i="1"/>
  <c r="AD1186" i="1"/>
  <c r="AF1000" i="1"/>
  <c r="AE1000" i="1"/>
  <c r="AD1000" i="1"/>
  <c r="AF955" i="1"/>
  <c r="AE955" i="1"/>
  <c r="AD955" i="1"/>
  <c r="AF954" i="1"/>
  <c r="AE954" i="1"/>
  <c r="AD954" i="1"/>
  <c r="AF711" i="1"/>
  <c r="AE711" i="1"/>
  <c r="AD711" i="1"/>
  <c r="AF851" i="1"/>
  <c r="AE851" i="1"/>
  <c r="AD851" i="1"/>
  <c r="AF1001" i="1"/>
  <c r="AE1001" i="1"/>
  <c r="AD1001" i="1"/>
  <c r="AF872" i="1"/>
  <c r="AE872" i="1"/>
  <c r="AD872" i="1"/>
  <c r="AF847" i="1"/>
  <c r="AE847" i="1"/>
  <c r="AD847" i="1"/>
  <c r="AF942" i="1"/>
  <c r="AE942" i="1"/>
  <c r="AD942" i="1"/>
  <c r="AF867" i="1"/>
  <c r="AE867" i="1"/>
  <c r="AD867" i="1"/>
  <c r="AF987" i="1"/>
  <c r="AE987" i="1"/>
  <c r="AD987" i="1"/>
  <c r="AF842" i="1"/>
  <c r="AE842" i="1"/>
  <c r="AD842" i="1"/>
  <c r="AF835" i="1"/>
  <c r="AE835" i="1"/>
  <c r="AD835" i="1"/>
  <c r="AF866" i="1"/>
  <c r="AE866" i="1"/>
  <c r="AD866" i="1"/>
  <c r="AF888" i="1"/>
  <c r="AE888" i="1"/>
  <c r="AD888" i="1"/>
  <c r="AF831" i="1"/>
  <c r="AE831" i="1"/>
  <c r="AD831" i="1"/>
  <c r="AF925" i="1"/>
  <c r="AE925" i="1"/>
  <c r="AD925" i="1"/>
  <c r="AF880" i="1"/>
  <c r="AE880" i="1"/>
  <c r="AD880" i="1"/>
  <c r="AF903" i="1"/>
  <c r="AE903" i="1"/>
  <c r="AD903" i="1"/>
  <c r="AF893" i="1"/>
  <c r="AE893" i="1"/>
  <c r="AD893" i="1"/>
  <c r="AF853" i="1"/>
  <c r="AE853" i="1"/>
  <c r="AD853" i="1"/>
  <c r="AF824" i="1"/>
  <c r="AE824" i="1"/>
  <c r="AD824" i="1"/>
  <c r="AF823" i="1"/>
  <c r="AE823" i="1"/>
  <c r="AD823" i="1"/>
  <c r="AF915" i="1"/>
  <c r="AE915" i="1"/>
  <c r="AD915" i="1"/>
  <c r="AF878" i="1"/>
  <c r="AE878" i="1"/>
  <c r="AD878" i="1"/>
  <c r="AF1074" i="1"/>
  <c r="AE1074" i="1"/>
  <c r="AD1074" i="1"/>
  <c r="AF810" i="1"/>
  <c r="AE810" i="1"/>
  <c r="AD810" i="1"/>
  <c r="AF808" i="1"/>
  <c r="AE808" i="1"/>
  <c r="AD808" i="1"/>
  <c r="AF807" i="1"/>
  <c r="AE807" i="1"/>
  <c r="AD807" i="1"/>
  <c r="AF901" i="1"/>
  <c r="AE901" i="1"/>
  <c r="AD901" i="1"/>
  <c r="AF639" i="1"/>
  <c r="AE639" i="1"/>
  <c r="AD639" i="1"/>
  <c r="AF1032" i="1"/>
  <c r="AE1032" i="1"/>
  <c r="AD1032" i="1"/>
  <c r="AF891" i="1"/>
  <c r="AE891" i="1"/>
  <c r="AD891" i="1"/>
  <c r="AF799" i="1"/>
  <c r="AE799" i="1"/>
  <c r="AD799" i="1"/>
  <c r="AF962" i="1"/>
  <c r="AE962" i="1"/>
  <c r="AD962" i="1"/>
  <c r="AF839" i="1"/>
  <c r="AE839" i="1"/>
  <c r="AD839" i="1"/>
  <c r="AF863" i="1"/>
  <c r="AE863" i="1"/>
  <c r="AD863" i="1"/>
  <c r="AF789" i="1"/>
  <c r="AE789" i="1"/>
  <c r="AD789" i="1"/>
  <c r="AF1010" i="1"/>
  <c r="AE1010" i="1"/>
  <c r="AD1010" i="1"/>
  <c r="AF1349" i="1"/>
  <c r="AE1349" i="1"/>
  <c r="AD1349" i="1"/>
  <c r="AF806" i="1"/>
  <c r="AE806" i="1"/>
  <c r="AD806" i="1"/>
  <c r="AF812" i="1"/>
  <c r="AE812" i="1"/>
  <c r="AD812" i="1"/>
  <c r="AF784" i="1"/>
  <c r="AE784" i="1"/>
  <c r="AD784" i="1"/>
  <c r="AF883" i="1"/>
  <c r="AE883" i="1"/>
  <c r="AD883" i="1"/>
  <c r="AF870" i="1"/>
  <c r="AE870" i="1"/>
  <c r="AD870" i="1"/>
  <c r="AF923" i="1"/>
  <c r="AE923" i="1"/>
  <c r="AD923" i="1"/>
  <c r="AF776" i="1"/>
  <c r="AE776" i="1"/>
  <c r="AD776" i="1"/>
  <c r="AF932" i="1"/>
  <c r="AE932" i="1"/>
  <c r="AD932" i="1"/>
  <c r="AF825" i="1"/>
  <c r="AE825" i="1"/>
  <c r="AD825" i="1"/>
  <c r="AF1024" i="1"/>
  <c r="AE1024" i="1"/>
  <c r="AD1024" i="1"/>
  <c r="AF996" i="1"/>
  <c r="AE996" i="1"/>
  <c r="AD996" i="1"/>
  <c r="AF860" i="1"/>
  <c r="AE860" i="1"/>
  <c r="AD860" i="1"/>
  <c r="AF908" i="1"/>
  <c r="AE908" i="1"/>
  <c r="AD908" i="1"/>
  <c r="AF778" i="1"/>
  <c r="AE778" i="1"/>
  <c r="AD778" i="1"/>
  <c r="AF829" i="1"/>
  <c r="AE829" i="1"/>
  <c r="AD829" i="1"/>
  <c r="AF890" i="1"/>
  <c r="AE890" i="1"/>
  <c r="AD890" i="1"/>
  <c r="AF922" i="1"/>
  <c r="AE922" i="1"/>
  <c r="AD922" i="1"/>
  <c r="AF1045" i="1"/>
  <c r="AE1045" i="1"/>
  <c r="AD1045" i="1"/>
  <c r="AF846" i="1"/>
  <c r="AE846" i="1"/>
  <c r="AD846" i="1"/>
  <c r="AF965" i="1"/>
  <c r="AE965" i="1"/>
  <c r="AD965" i="1"/>
  <c r="AF765" i="1"/>
  <c r="AE765" i="1"/>
  <c r="AD765" i="1"/>
  <c r="AF796" i="1"/>
  <c r="AE796" i="1"/>
  <c r="AD796" i="1"/>
  <c r="AF816" i="1"/>
  <c r="AE816" i="1"/>
  <c r="AD816" i="1"/>
  <c r="AF958" i="1"/>
  <c r="AE958" i="1"/>
  <c r="AD958" i="1"/>
  <c r="AF1027" i="1"/>
  <c r="AE1027" i="1"/>
  <c r="AD1027" i="1"/>
  <c r="AF759" i="1"/>
  <c r="AE759" i="1"/>
  <c r="AD759" i="1"/>
  <c r="AF803" i="1"/>
  <c r="AE803" i="1"/>
  <c r="AD803" i="1"/>
  <c r="AF995" i="1"/>
  <c r="AE995" i="1"/>
  <c r="AD995" i="1"/>
  <c r="AF782" i="1"/>
  <c r="AE782" i="1"/>
  <c r="AD782" i="1"/>
  <c r="AF788" i="1"/>
  <c r="AE788" i="1"/>
  <c r="AD788" i="1"/>
  <c r="AF756" i="1"/>
  <c r="AE756" i="1"/>
  <c r="AD756" i="1"/>
  <c r="AF838" i="1"/>
  <c r="AE838" i="1"/>
  <c r="AD838" i="1"/>
  <c r="AF772" i="1"/>
  <c r="AE772" i="1"/>
  <c r="AD772" i="1"/>
  <c r="AF781" i="1"/>
  <c r="AE781" i="1"/>
  <c r="AD781" i="1"/>
  <c r="AF815" i="1"/>
  <c r="AE815" i="1"/>
  <c r="AD815" i="1"/>
  <c r="AF787" i="1"/>
  <c r="AE787" i="1"/>
  <c r="AD787" i="1"/>
  <c r="AF755" i="1"/>
  <c r="AE755" i="1"/>
  <c r="AD755" i="1"/>
  <c r="AF862" i="1"/>
  <c r="AE862" i="1"/>
  <c r="AD862" i="1"/>
  <c r="AF742" i="1"/>
  <c r="AE742" i="1"/>
  <c r="AD742" i="1"/>
  <c r="AF845" i="1"/>
  <c r="AE845" i="1"/>
  <c r="AD845" i="1"/>
  <c r="AF992" i="1"/>
  <c r="AE992" i="1"/>
  <c r="AD992" i="1"/>
  <c r="AF941" i="1"/>
  <c r="AE941" i="1"/>
  <c r="AD941" i="1"/>
  <c r="AF733" i="1"/>
  <c r="AE733" i="1"/>
  <c r="AD733" i="1"/>
  <c r="AF749" i="1"/>
  <c r="AE749" i="1"/>
  <c r="AD749" i="1"/>
  <c r="AF790" i="1"/>
  <c r="AE790" i="1"/>
  <c r="AD790" i="1"/>
  <c r="AF798" i="1"/>
  <c r="AE798" i="1"/>
  <c r="AD798" i="1"/>
  <c r="AF729" i="1"/>
  <c r="AE729" i="1"/>
  <c r="AD729" i="1"/>
  <c r="AF879" i="1"/>
  <c r="AE879" i="1"/>
  <c r="AD879" i="1"/>
  <c r="AF998" i="1"/>
  <c r="AE998" i="1"/>
  <c r="AD998" i="1"/>
  <c r="AF726" i="1"/>
  <c r="AE726" i="1"/>
  <c r="AD726" i="1"/>
  <c r="AF794" i="1"/>
  <c r="AE794" i="1"/>
  <c r="AD794" i="1"/>
  <c r="AF735" i="1"/>
  <c r="AE735" i="1"/>
  <c r="AD735" i="1"/>
  <c r="AF758" i="1"/>
  <c r="AE758" i="1"/>
  <c r="AD758" i="1"/>
  <c r="AF972" i="1"/>
  <c r="AE972" i="1"/>
  <c r="AD972" i="1"/>
  <c r="AF207" i="1"/>
  <c r="AE207" i="1"/>
  <c r="AD207" i="1"/>
  <c r="AF793" i="1"/>
  <c r="AE793" i="1"/>
  <c r="AD793" i="1"/>
  <c r="AF734" i="1"/>
  <c r="AE734" i="1"/>
  <c r="AD734" i="1"/>
  <c r="AF744" i="1"/>
  <c r="AE744" i="1"/>
  <c r="AD744" i="1"/>
  <c r="AF1152" i="1"/>
  <c r="AE1152" i="1"/>
  <c r="AD1152" i="1"/>
  <c r="AF740" i="1"/>
  <c r="AE740" i="1"/>
  <c r="AD740" i="1"/>
  <c r="AF719" i="1"/>
  <c r="AE719" i="1"/>
  <c r="AD719" i="1"/>
  <c r="AF696" i="1"/>
  <c r="AE696" i="1"/>
  <c r="AD696" i="1"/>
  <c r="AF745" i="1"/>
  <c r="AE745" i="1"/>
  <c r="AD745" i="1"/>
  <c r="AF1064" i="1"/>
  <c r="AE1064" i="1"/>
  <c r="AD1064" i="1"/>
  <c r="AF694" i="1"/>
  <c r="AE694" i="1"/>
  <c r="AD694" i="1"/>
  <c r="AF757" i="1"/>
  <c r="AE757" i="1"/>
  <c r="AD757" i="1"/>
  <c r="AF732" i="1"/>
  <c r="AE732" i="1"/>
  <c r="AD732" i="1"/>
  <c r="AF752" i="1"/>
  <c r="AE752" i="1"/>
  <c r="AD752" i="1"/>
  <c r="AF753" i="1"/>
  <c r="AE753" i="1"/>
  <c r="AD753" i="1"/>
  <c r="AF699" i="1"/>
  <c r="AE699" i="1"/>
  <c r="AD699" i="1"/>
  <c r="AF724" i="1"/>
  <c r="AE724" i="1"/>
  <c r="AD724" i="1"/>
  <c r="AF687" i="1"/>
  <c r="AE687" i="1"/>
  <c r="AD687" i="1"/>
  <c r="AF715" i="1"/>
  <c r="AE715" i="1"/>
  <c r="AD715" i="1"/>
  <c r="AF767" i="1"/>
  <c r="AE767" i="1"/>
  <c r="AD767" i="1"/>
  <c r="AF684" i="1"/>
  <c r="AE684" i="1"/>
  <c r="AD684" i="1"/>
  <c r="AF713" i="1"/>
  <c r="AE713" i="1"/>
  <c r="AD713" i="1"/>
  <c r="AF685" i="1"/>
  <c r="AE685" i="1"/>
  <c r="AD685" i="1"/>
  <c r="AF857" i="1"/>
  <c r="AE857" i="1"/>
  <c r="AD857" i="1"/>
  <c r="AF771" i="1"/>
  <c r="AE771" i="1"/>
  <c r="AD771" i="1"/>
  <c r="AF801" i="1"/>
  <c r="AE801" i="1"/>
  <c r="AD801" i="1"/>
  <c r="AF679" i="1"/>
  <c r="AE679" i="1"/>
  <c r="AD679" i="1"/>
  <c r="AF678" i="1"/>
  <c r="AE678" i="1"/>
  <c r="AD678" i="1"/>
  <c r="AF727" i="1"/>
  <c r="AE727" i="1"/>
  <c r="AD727" i="1"/>
  <c r="AF721" i="1"/>
  <c r="AE721" i="1"/>
  <c r="AD721" i="1"/>
  <c r="AF977" i="1"/>
  <c r="AE977" i="1"/>
  <c r="AD977" i="1"/>
  <c r="AF672" i="1"/>
  <c r="AE672" i="1"/>
  <c r="AD672" i="1"/>
  <c r="AF705" i="1"/>
  <c r="AE705" i="1"/>
  <c r="AD705" i="1"/>
  <c r="AF683" i="1"/>
  <c r="AE683" i="1"/>
  <c r="AD683" i="1"/>
  <c r="AF833" i="1"/>
  <c r="AE833" i="1"/>
  <c r="AD833" i="1"/>
  <c r="AF667" i="1"/>
  <c r="AE667" i="1"/>
  <c r="AD667" i="1"/>
  <c r="AF722" i="1"/>
  <c r="AE722" i="1"/>
  <c r="AD722" i="1"/>
  <c r="AF673" i="1"/>
  <c r="AE673" i="1"/>
  <c r="AD673" i="1"/>
  <c r="AF769" i="1"/>
  <c r="AE769" i="1"/>
  <c r="AD769" i="1"/>
  <c r="AF717" i="1"/>
  <c r="AE717" i="1"/>
  <c r="AD717" i="1"/>
  <c r="AF834" i="1"/>
  <c r="AE834" i="1"/>
  <c r="AD834" i="1"/>
  <c r="AF710" i="1"/>
  <c r="AE710" i="1"/>
  <c r="AD710" i="1"/>
  <c r="AF680" i="1"/>
  <c r="AE680" i="1"/>
  <c r="AD680" i="1"/>
  <c r="AF730" i="1"/>
  <c r="AE730" i="1"/>
  <c r="AD730" i="1"/>
  <c r="AF856" i="1"/>
  <c r="AE856" i="1"/>
  <c r="AD856" i="1"/>
  <c r="AF652" i="1"/>
  <c r="AE652" i="1"/>
  <c r="AD652" i="1"/>
  <c r="AF728" i="1"/>
  <c r="AE728" i="1"/>
  <c r="AD728" i="1"/>
  <c r="AF643" i="1"/>
  <c r="AE643" i="1"/>
  <c r="AD643" i="1"/>
  <c r="AF786" i="1"/>
  <c r="AE786" i="1"/>
  <c r="AD786" i="1"/>
  <c r="AF700" i="1"/>
  <c r="AE700" i="1"/>
  <c r="AD700" i="1"/>
  <c r="AF708" i="1"/>
  <c r="AE708" i="1"/>
  <c r="AD708" i="1"/>
  <c r="AF665" i="1"/>
  <c r="AE665" i="1"/>
  <c r="AD665" i="1"/>
  <c r="AF968" i="1"/>
  <c r="AE968" i="1"/>
  <c r="AD968" i="1"/>
  <c r="AF634" i="1"/>
  <c r="AE634" i="1"/>
  <c r="AD634" i="1"/>
  <c r="AF662" i="1"/>
  <c r="AE662" i="1"/>
  <c r="AD662" i="1"/>
  <c r="AF692" i="1"/>
  <c r="AE692" i="1"/>
  <c r="AD692" i="1"/>
  <c r="AF650" i="1"/>
  <c r="AE650" i="1"/>
  <c r="AD650" i="1"/>
  <c r="AF865" i="1"/>
  <c r="AE865" i="1"/>
  <c r="AD865" i="1"/>
  <c r="AF1061" i="1"/>
  <c r="AE1061" i="1"/>
  <c r="AD1061" i="1"/>
  <c r="AF647" i="1"/>
  <c r="AE647" i="1"/>
  <c r="AD647" i="1"/>
  <c r="AF1006" i="1"/>
  <c r="AE1006" i="1"/>
  <c r="AD1006" i="1"/>
  <c r="AF763" i="1"/>
  <c r="AE763" i="1"/>
  <c r="AD763" i="1"/>
  <c r="AF636" i="1"/>
  <c r="AE636" i="1"/>
  <c r="AD636" i="1"/>
  <c r="AF743" i="1"/>
  <c r="AE743" i="1"/>
  <c r="AD743" i="1"/>
  <c r="AF725" i="1"/>
  <c r="AE725" i="1"/>
  <c r="AD725" i="1"/>
  <c r="AF618" i="1"/>
  <c r="AE618" i="1"/>
  <c r="AD618" i="1"/>
  <c r="AF613" i="1"/>
  <c r="AE613" i="1"/>
  <c r="AD613" i="1"/>
  <c r="AF628" i="1"/>
  <c r="AE628" i="1"/>
  <c r="AD628" i="1"/>
  <c r="AF623" i="1"/>
  <c r="AE623" i="1"/>
  <c r="AD623" i="1"/>
  <c r="AF637" i="1"/>
  <c r="AE637" i="1"/>
  <c r="AD637" i="1"/>
  <c r="AF611" i="1"/>
  <c r="AE611" i="1"/>
  <c r="AD611" i="1"/>
  <c r="AF698" i="1"/>
  <c r="AE698" i="1"/>
  <c r="AD698" i="1"/>
  <c r="AF1041" i="1"/>
  <c r="AE1041" i="1"/>
  <c r="AD1041" i="1"/>
  <c r="AF641" i="1"/>
  <c r="AE641" i="1"/>
  <c r="AD641" i="1"/>
  <c r="AF648" i="1"/>
  <c r="AE648" i="1"/>
  <c r="AD648" i="1"/>
  <c r="AF657" i="1"/>
  <c r="AE657" i="1"/>
  <c r="AD657" i="1"/>
  <c r="AF795" i="1"/>
  <c r="AE795" i="1"/>
  <c r="AD795" i="1"/>
  <c r="AF695" i="1"/>
  <c r="AE695" i="1"/>
  <c r="AD695" i="1"/>
  <c r="AF658" i="1"/>
  <c r="AE658" i="1"/>
  <c r="AD658" i="1"/>
  <c r="AF682" i="1"/>
  <c r="AE682" i="1"/>
  <c r="AD682" i="1"/>
  <c r="AF681" i="1"/>
  <c r="AE681" i="1"/>
  <c r="AD681" i="1"/>
  <c r="AF747" i="1"/>
  <c r="AE747" i="1"/>
  <c r="AD747" i="1"/>
  <c r="AF746" i="1"/>
  <c r="AE746" i="1"/>
  <c r="AD746" i="1"/>
  <c r="AF697" i="1"/>
  <c r="AE697" i="1"/>
  <c r="AD697" i="1"/>
  <c r="AF617" i="1"/>
  <c r="AE617" i="1"/>
  <c r="AD617" i="1"/>
  <c r="AF661" i="1"/>
  <c r="AE661" i="1"/>
  <c r="AD661" i="1"/>
  <c r="AF775" i="1"/>
  <c r="AE775" i="1"/>
  <c r="AD775" i="1"/>
  <c r="AF615" i="1"/>
  <c r="AE615" i="1"/>
  <c r="AD615" i="1"/>
  <c r="AF582" i="1"/>
  <c r="AE582" i="1"/>
  <c r="AD582" i="1"/>
  <c r="AF701" i="1"/>
  <c r="AE701" i="1"/>
  <c r="AD701" i="1"/>
  <c r="AF690" i="1"/>
  <c r="AE690" i="1"/>
  <c r="AD690" i="1"/>
  <c r="AF671" i="1"/>
  <c r="AE671" i="1"/>
  <c r="AD671" i="1"/>
  <c r="AF605" i="1"/>
  <c r="AE605" i="1"/>
  <c r="AD605" i="1"/>
  <c r="AF716" i="1"/>
  <c r="AE716" i="1"/>
  <c r="AD716" i="1"/>
  <c r="AF668" i="1"/>
  <c r="AE668" i="1"/>
  <c r="AD668" i="1"/>
  <c r="AF693" i="1"/>
  <c r="AE693" i="1"/>
  <c r="AD693" i="1"/>
  <c r="AF569" i="1"/>
  <c r="AE569" i="1"/>
  <c r="AD569" i="1"/>
  <c r="AF1048" i="1"/>
  <c r="AE1048" i="1"/>
  <c r="AD1048" i="1"/>
  <c r="AF1021" i="1"/>
  <c r="AE1021" i="1"/>
  <c r="AD1021" i="1"/>
  <c r="AF581" i="1"/>
  <c r="AE581" i="1"/>
  <c r="AD581" i="1"/>
  <c r="AF584" i="1"/>
  <c r="AE584" i="1"/>
  <c r="AD584" i="1"/>
  <c r="AF651" i="1"/>
  <c r="AE651" i="1"/>
  <c r="AD651" i="1"/>
  <c r="AF604" i="1"/>
  <c r="AE604" i="1"/>
  <c r="AD604" i="1"/>
  <c r="AF822" i="1"/>
  <c r="AE822" i="1"/>
  <c r="AD822" i="1"/>
  <c r="AF567" i="1"/>
  <c r="AE567" i="1"/>
  <c r="AD567" i="1"/>
  <c r="AF780" i="1"/>
  <c r="AE780" i="1"/>
  <c r="AD780" i="1"/>
  <c r="AF565" i="1"/>
  <c r="AE565" i="1"/>
  <c r="AD565" i="1"/>
  <c r="AF1057" i="1"/>
  <c r="AE1057" i="1"/>
  <c r="AD1057" i="1"/>
  <c r="AF622" i="1"/>
  <c r="AE622" i="1"/>
  <c r="AD622" i="1"/>
  <c r="AF669" i="1"/>
  <c r="AE669" i="1"/>
  <c r="AD669" i="1"/>
  <c r="AF635" i="1"/>
  <c r="AE635" i="1"/>
  <c r="AD635" i="1"/>
  <c r="AF868" i="1"/>
  <c r="AE868" i="1"/>
  <c r="AD868" i="1"/>
  <c r="AF606" i="1"/>
  <c r="AE606" i="1"/>
  <c r="AD606" i="1"/>
  <c r="AF649" i="1"/>
  <c r="AE649" i="1"/>
  <c r="AD649" i="1"/>
  <c r="AF543" i="1"/>
  <c r="AE543" i="1"/>
  <c r="AD543" i="1"/>
  <c r="AF591" i="1"/>
  <c r="AE591" i="1"/>
  <c r="AD591" i="1"/>
  <c r="AF677" i="1"/>
  <c r="AE677" i="1"/>
  <c r="AD677" i="1"/>
  <c r="AF566" i="1"/>
  <c r="AE566" i="1"/>
  <c r="AD566" i="1"/>
  <c r="AF596" i="1"/>
  <c r="AE596" i="1"/>
  <c r="AD596" i="1"/>
  <c r="AF631" i="1"/>
  <c r="AE631" i="1"/>
  <c r="AD631" i="1"/>
  <c r="AF797" i="1"/>
  <c r="AE797" i="1"/>
  <c r="AD797" i="1"/>
  <c r="AF587" i="1"/>
  <c r="AE587" i="1"/>
  <c r="AD587" i="1"/>
  <c r="AF811" i="1"/>
  <c r="AE811" i="1"/>
  <c r="AD811" i="1"/>
  <c r="AF526" i="1"/>
  <c r="AE526" i="1"/>
  <c r="AD526" i="1"/>
  <c r="AF619" i="1"/>
  <c r="AE619" i="1"/>
  <c r="AD619" i="1"/>
  <c r="AF601" i="1"/>
  <c r="AE601" i="1"/>
  <c r="AD601" i="1"/>
  <c r="AF508" i="1"/>
  <c r="AE508" i="1"/>
  <c r="AD508" i="1"/>
  <c r="AF630" i="1"/>
  <c r="AE630" i="1"/>
  <c r="AD630" i="1"/>
  <c r="AF585" i="1"/>
  <c r="AE585" i="1"/>
  <c r="AD585" i="1"/>
  <c r="AF686" i="1"/>
  <c r="AE686" i="1"/>
  <c r="AD686" i="1"/>
  <c r="AF714" i="1"/>
  <c r="AE714" i="1"/>
  <c r="AD714" i="1"/>
  <c r="AF573" i="1"/>
  <c r="AE573" i="1"/>
  <c r="AD573" i="1"/>
  <c r="AF423" i="1"/>
  <c r="AE423" i="1"/>
  <c r="AD423" i="1"/>
  <c r="AF511" i="1"/>
  <c r="AE511" i="1"/>
  <c r="AD511" i="1"/>
  <c r="AF607" i="1"/>
  <c r="AE607" i="1"/>
  <c r="AD607" i="1"/>
  <c r="AF510" i="1"/>
  <c r="AE510" i="1"/>
  <c r="AD510" i="1"/>
  <c r="AF598" i="1"/>
  <c r="AE598" i="1"/>
  <c r="AD598" i="1"/>
  <c r="AF530" i="1"/>
  <c r="AE530" i="1"/>
  <c r="AD530" i="1"/>
  <c r="AF535" i="1"/>
  <c r="AE535" i="1"/>
  <c r="AD535" i="1"/>
  <c r="AF594" i="1"/>
  <c r="AE594" i="1"/>
  <c r="AD594" i="1"/>
  <c r="AF902" i="1"/>
  <c r="AE902" i="1"/>
  <c r="AD902" i="1"/>
  <c r="AF568" i="1"/>
  <c r="AE568" i="1"/>
  <c r="AD568" i="1"/>
  <c r="AF505" i="1"/>
  <c r="AE505" i="1"/>
  <c r="AD505" i="1"/>
  <c r="AF516" i="1"/>
  <c r="AE516" i="1"/>
  <c r="AD516" i="1"/>
  <c r="AF561" i="1"/>
  <c r="AE561" i="1"/>
  <c r="AD561" i="1"/>
  <c r="AF689" i="1"/>
  <c r="AE689" i="1"/>
  <c r="AD689" i="1"/>
  <c r="AF527" i="1"/>
  <c r="AE527" i="1"/>
  <c r="AD527" i="1"/>
  <c r="AF500" i="1"/>
  <c r="AE500" i="1"/>
  <c r="AD500" i="1"/>
  <c r="AF532" i="1"/>
  <c r="AE532" i="1"/>
  <c r="AD532" i="1"/>
  <c r="AF525" i="1"/>
  <c r="AE525" i="1"/>
  <c r="AD525" i="1"/>
  <c r="AF670" i="1"/>
  <c r="AE670" i="1"/>
  <c r="AD670" i="1"/>
  <c r="AF534" i="1"/>
  <c r="AE534" i="1"/>
  <c r="AD534" i="1"/>
  <c r="AF486" i="1"/>
  <c r="AE486" i="1"/>
  <c r="AD486" i="1"/>
  <c r="AF1063" i="1"/>
  <c r="AE1063" i="1"/>
  <c r="AD1063" i="1"/>
  <c r="AF546" i="1"/>
  <c r="AE546" i="1"/>
  <c r="AD546" i="1"/>
  <c r="AF656" i="1"/>
  <c r="AE656" i="1"/>
  <c r="AD656" i="1"/>
  <c r="AF509" i="1"/>
  <c r="AE509" i="1"/>
  <c r="AD509" i="1"/>
  <c r="AF514" i="1"/>
  <c r="AE514" i="1"/>
  <c r="AD514" i="1"/>
  <c r="AF531" i="1"/>
  <c r="AE531" i="1"/>
  <c r="AD531" i="1"/>
  <c r="AF621" i="1"/>
  <c r="AE621" i="1"/>
  <c r="AD621" i="1"/>
  <c r="AF632" i="1"/>
  <c r="AE632" i="1"/>
  <c r="AD632" i="1"/>
  <c r="AF524" i="1"/>
  <c r="AE524" i="1"/>
  <c r="AD524" i="1"/>
  <c r="AF610" i="1"/>
  <c r="AE610" i="1"/>
  <c r="AD610" i="1"/>
  <c r="AF497" i="1"/>
  <c r="AE497" i="1"/>
  <c r="AD497" i="1"/>
  <c r="AF496" i="1"/>
  <c r="AE496" i="1"/>
  <c r="AD496" i="1"/>
  <c r="AF625" i="1"/>
  <c r="AE625" i="1"/>
  <c r="AD625" i="1"/>
  <c r="AF674" i="1"/>
  <c r="AE674" i="1"/>
  <c r="AD674" i="1"/>
  <c r="AF507" i="1"/>
  <c r="AE507" i="1"/>
  <c r="AD507" i="1"/>
  <c r="AF599" i="1"/>
  <c r="AE599" i="1"/>
  <c r="AD599" i="1"/>
  <c r="AF513" i="1"/>
  <c r="AE513" i="1"/>
  <c r="AD513" i="1"/>
  <c r="AF476" i="1"/>
  <c r="AE476" i="1"/>
  <c r="AD476" i="1"/>
  <c r="AF528" i="1"/>
  <c r="AE528" i="1"/>
  <c r="AD528" i="1"/>
  <c r="AF529" i="1"/>
  <c r="AE529" i="1"/>
  <c r="AD529" i="1"/>
  <c r="AF489" i="1"/>
  <c r="AE489" i="1"/>
  <c r="AD489" i="1"/>
  <c r="AF483" i="1"/>
  <c r="AE483" i="1"/>
  <c r="AD483" i="1"/>
  <c r="AF465" i="1"/>
  <c r="AE465" i="1"/>
  <c r="AD465" i="1"/>
  <c r="AF624" i="1"/>
  <c r="AE624" i="1"/>
  <c r="AD624" i="1"/>
  <c r="AF455" i="1"/>
  <c r="AE455" i="1"/>
  <c r="AD455" i="1"/>
  <c r="AF499" i="1"/>
  <c r="AE499" i="1"/>
  <c r="AD499" i="1"/>
  <c r="AF484" i="1"/>
  <c r="AE484" i="1"/>
  <c r="AD484" i="1"/>
  <c r="AF451" i="1"/>
  <c r="AE451" i="1"/>
  <c r="AD451" i="1"/>
  <c r="AF487" i="1"/>
  <c r="AE487" i="1"/>
  <c r="AD487" i="1"/>
  <c r="AF614" i="1"/>
  <c r="AE614" i="1"/>
  <c r="AD614" i="1"/>
  <c r="AF1136" i="1"/>
  <c r="AE1136" i="1"/>
  <c r="AD1136" i="1"/>
  <c r="AF473" i="1"/>
  <c r="AE473" i="1"/>
  <c r="AD473" i="1"/>
  <c r="AF479" i="1"/>
  <c r="AE479" i="1"/>
  <c r="AD479" i="1"/>
  <c r="AF459" i="1"/>
  <c r="AE459" i="1"/>
  <c r="AD459" i="1"/>
  <c r="AF539" i="1"/>
  <c r="AE539" i="1"/>
  <c r="AD539" i="1"/>
  <c r="AF538" i="1"/>
  <c r="AE538" i="1"/>
  <c r="AD538" i="1"/>
  <c r="AF512" i="1"/>
  <c r="AE512" i="1"/>
  <c r="AD512" i="1"/>
  <c r="AF600" i="1"/>
  <c r="AE600" i="1"/>
  <c r="AD600" i="1"/>
  <c r="AF501" i="1"/>
  <c r="AE501" i="1"/>
  <c r="AD501" i="1"/>
  <c r="AF731" i="1"/>
  <c r="AE731" i="1"/>
  <c r="AD731" i="1"/>
  <c r="AF533" i="1"/>
  <c r="AE533" i="1"/>
  <c r="AD533" i="1"/>
  <c r="AF676" i="1"/>
  <c r="AE676" i="1"/>
  <c r="AD676" i="1"/>
  <c r="AF422" i="1"/>
  <c r="AE422" i="1"/>
  <c r="AD422" i="1"/>
  <c r="AF515" i="1"/>
  <c r="AE515" i="1"/>
  <c r="AD515" i="1"/>
  <c r="AF438" i="1"/>
  <c r="AE438" i="1"/>
  <c r="AD438" i="1"/>
  <c r="AF848" i="1"/>
  <c r="AE848" i="1"/>
  <c r="AD848" i="1"/>
  <c r="AF588" i="1"/>
  <c r="AE588" i="1"/>
  <c r="AD588" i="1"/>
  <c r="AF481" i="1"/>
  <c r="AE481" i="1"/>
  <c r="AD481" i="1"/>
  <c r="AF325" i="1"/>
  <c r="AE325" i="1"/>
  <c r="AD325" i="1"/>
  <c r="AF644" i="1"/>
  <c r="AE644" i="1"/>
  <c r="AD644" i="1"/>
  <c r="AF440" i="1"/>
  <c r="AE440" i="1"/>
  <c r="AD440" i="1"/>
  <c r="AF444" i="1"/>
  <c r="AE444" i="1"/>
  <c r="AD444" i="1"/>
  <c r="AF474" i="1"/>
  <c r="AE474" i="1"/>
  <c r="AD474" i="1"/>
  <c r="AF627" i="1"/>
  <c r="AE627" i="1"/>
  <c r="AD627" i="1"/>
  <c r="AF443" i="1"/>
  <c r="AE443" i="1"/>
  <c r="AD443" i="1"/>
  <c r="AF485" i="1"/>
  <c r="AE485" i="1"/>
  <c r="AD485" i="1"/>
  <c r="AF433" i="1"/>
  <c r="AE433" i="1"/>
  <c r="AD433" i="1"/>
  <c r="AF461" i="1"/>
  <c r="AE461" i="1"/>
  <c r="AD461" i="1"/>
  <c r="AF768" i="1"/>
  <c r="AE768" i="1"/>
  <c r="AD768" i="1"/>
  <c r="AF415" i="1"/>
  <c r="AE415" i="1"/>
  <c r="AD415" i="1"/>
  <c r="AF498" i="1"/>
  <c r="AE498" i="1"/>
  <c r="AD498" i="1"/>
  <c r="AF464" i="1"/>
  <c r="AE464" i="1"/>
  <c r="AD464" i="1"/>
  <c r="AF1226" i="1"/>
  <c r="AE1226" i="1"/>
  <c r="AD1226" i="1"/>
  <c r="AF411" i="1"/>
  <c r="AE411" i="1"/>
  <c r="AD411" i="1"/>
  <c r="AF398" i="1"/>
  <c r="AE398" i="1"/>
  <c r="AD398" i="1"/>
  <c r="AF397" i="1"/>
  <c r="AE397" i="1"/>
  <c r="AD397" i="1"/>
  <c r="AF703" i="1"/>
  <c r="AE703" i="1"/>
  <c r="AD703" i="1"/>
  <c r="AF800" i="1"/>
  <c r="AE800" i="1"/>
  <c r="AD800" i="1"/>
  <c r="AF545" i="1"/>
  <c r="AE545" i="1"/>
  <c r="AD545" i="1"/>
  <c r="AF452" i="1"/>
  <c r="AE452" i="1"/>
  <c r="AD452" i="1"/>
  <c r="AF482" i="1"/>
  <c r="AE482" i="1"/>
  <c r="AD482" i="1"/>
  <c r="AF399" i="1"/>
  <c r="AE399" i="1"/>
  <c r="AD399" i="1"/>
  <c r="AF495" i="1"/>
  <c r="AE495" i="1"/>
  <c r="AD495" i="1"/>
  <c r="AF448" i="1"/>
  <c r="AE448" i="1"/>
  <c r="AD448" i="1"/>
  <c r="AF580" i="1"/>
  <c r="AE580" i="1"/>
  <c r="AD580" i="1"/>
  <c r="AF1031" i="1"/>
  <c r="AE1031" i="1"/>
  <c r="AD1031" i="1"/>
  <c r="AF419" i="1"/>
  <c r="AE419" i="1"/>
  <c r="AD419" i="1"/>
  <c r="AF417" i="1"/>
  <c r="AE417" i="1"/>
  <c r="AD417" i="1"/>
  <c r="AF401" i="1"/>
  <c r="AE401" i="1"/>
  <c r="AD401" i="1"/>
  <c r="AF413" i="1"/>
  <c r="AE413" i="1"/>
  <c r="AD413" i="1"/>
  <c r="AF395" i="1"/>
  <c r="AE395" i="1"/>
  <c r="AD395" i="1"/>
  <c r="AF408" i="1"/>
  <c r="AE408" i="1"/>
  <c r="AD408" i="1"/>
  <c r="AF396" i="1"/>
  <c r="AE396" i="1"/>
  <c r="AD396" i="1"/>
  <c r="AF434" i="1"/>
  <c r="AE434" i="1"/>
  <c r="AD434" i="1"/>
  <c r="AF380" i="1"/>
  <c r="AE380" i="1"/>
  <c r="AD380" i="1"/>
  <c r="AF371" i="1"/>
  <c r="AE371" i="1"/>
  <c r="AD371" i="1"/>
  <c r="AF560" i="1"/>
  <c r="AE560" i="1"/>
  <c r="AD560" i="1"/>
  <c r="AF361" i="1"/>
  <c r="AE361" i="1"/>
  <c r="AD361" i="1"/>
  <c r="AF354" i="1"/>
  <c r="AE354" i="1"/>
  <c r="AD354" i="1"/>
  <c r="AF450" i="1"/>
  <c r="AE450" i="1"/>
  <c r="AD450" i="1"/>
  <c r="AF944" i="1"/>
  <c r="AE944" i="1"/>
  <c r="AD944" i="1"/>
  <c r="AF458" i="1"/>
  <c r="AE458" i="1"/>
  <c r="AD458" i="1"/>
  <c r="AF400" i="1"/>
  <c r="AE400" i="1"/>
  <c r="AD400" i="1"/>
  <c r="AF449" i="1"/>
  <c r="AE449" i="1"/>
  <c r="AD449" i="1"/>
  <c r="AF369" i="1"/>
  <c r="AE369" i="1"/>
  <c r="AD369" i="1"/>
  <c r="AF342" i="1"/>
  <c r="AE342" i="1"/>
  <c r="AD342" i="1"/>
  <c r="AF388" i="1"/>
  <c r="AE388" i="1"/>
  <c r="AD388" i="1"/>
  <c r="AF379" i="1"/>
  <c r="AE379" i="1"/>
  <c r="AD379" i="1"/>
  <c r="AF370" i="1"/>
  <c r="AE370" i="1"/>
  <c r="AD370" i="1"/>
  <c r="AF871" i="1"/>
  <c r="AE871" i="1"/>
  <c r="AD871" i="1"/>
  <c r="AF349" i="1"/>
  <c r="AE349" i="1"/>
  <c r="AD349" i="1"/>
  <c r="AF393" i="1"/>
  <c r="AE393" i="1"/>
  <c r="AD393" i="1"/>
  <c r="AF416" i="1"/>
  <c r="AE416" i="1"/>
  <c r="AD416" i="1"/>
  <c r="AF550" i="1"/>
  <c r="AE550" i="1"/>
  <c r="AD550" i="1"/>
  <c r="AF982" i="1"/>
  <c r="AE982" i="1"/>
  <c r="AD982" i="1"/>
  <c r="AF603" i="1"/>
  <c r="AE603" i="1"/>
  <c r="AD603" i="1"/>
  <c r="AF308" i="1"/>
  <c r="AE308" i="1"/>
  <c r="AD308" i="1"/>
  <c r="AF351" i="1"/>
  <c r="AE351" i="1"/>
  <c r="AD351" i="1"/>
  <c r="AF428" i="1"/>
  <c r="AE428" i="1"/>
  <c r="AD428" i="1"/>
  <c r="AF339" i="1"/>
  <c r="AE339" i="1"/>
  <c r="AD339" i="1"/>
  <c r="AF320" i="1"/>
  <c r="AE320" i="1"/>
  <c r="AD320" i="1"/>
  <c r="AF362" i="1"/>
  <c r="AE362" i="1"/>
  <c r="AD362" i="1"/>
  <c r="AF375" i="1"/>
  <c r="AE375" i="1"/>
  <c r="AD375" i="1"/>
  <c r="AF334" i="1"/>
  <c r="AE334" i="1"/>
  <c r="AD334" i="1"/>
  <c r="AF340" i="1"/>
  <c r="AE340" i="1"/>
  <c r="AD340" i="1"/>
  <c r="AF520" i="1"/>
  <c r="AE520" i="1"/>
  <c r="AD520" i="1"/>
  <c r="AF549" i="1"/>
  <c r="AE549" i="1"/>
  <c r="AD549" i="1"/>
  <c r="AF655" i="1"/>
  <c r="AE655" i="1"/>
  <c r="AD655" i="1"/>
  <c r="AF429" i="1"/>
  <c r="AE429" i="1"/>
  <c r="AD429" i="1"/>
  <c r="AF345" i="1"/>
  <c r="AE345" i="1"/>
  <c r="AD345" i="1"/>
  <c r="AF418" i="1"/>
  <c r="AE418" i="1"/>
  <c r="AD418" i="1"/>
  <c r="AF323" i="1"/>
  <c r="AE323" i="1"/>
  <c r="AD323" i="1"/>
  <c r="AF341" i="1"/>
  <c r="AE341" i="1"/>
  <c r="AD341" i="1"/>
  <c r="AF453" i="1"/>
  <c r="AE453" i="1"/>
  <c r="AD453" i="1"/>
  <c r="AF324" i="1"/>
  <c r="AE324" i="1"/>
  <c r="AD324" i="1"/>
  <c r="AF311" i="1"/>
  <c r="AE311" i="1"/>
  <c r="AD311" i="1"/>
  <c r="AF494" i="1"/>
  <c r="AE494" i="1"/>
  <c r="AD494" i="1"/>
  <c r="AF321" i="1"/>
  <c r="AE321" i="1"/>
  <c r="AD321" i="1"/>
  <c r="AF337" i="1"/>
  <c r="AE337" i="1"/>
  <c r="AD337" i="1"/>
  <c r="AF536" i="1"/>
  <c r="AE536" i="1"/>
  <c r="AD536" i="1"/>
  <c r="AF329" i="1"/>
  <c r="AE329" i="1"/>
  <c r="AD329" i="1"/>
  <c r="AF322" i="1"/>
  <c r="AE322" i="1"/>
  <c r="AD322" i="1"/>
  <c r="AF762" i="1"/>
  <c r="AE762" i="1"/>
  <c r="AD762" i="1"/>
  <c r="AF475" i="1"/>
  <c r="AE475" i="1"/>
  <c r="AD475" i="1"/>
  <c r="AF359" i="1"/>
  <c r="AE359" i="1"/>
  <c r="AD359" i="1"/>
  <c r="AF365" i="1"/>
  <c r="AE365" i="1"/>
  <c r="AD365" i="1"/>
  <c r="AF296" i="1"/>
  <c r="AE296" i="1"/>
  <c r="AD296" i="1"/>
  <c r="AF407" i="1"/>
  <c r="AE407" i="1"/>
  <c r="AD407" i="1"/>
  <c r="AF559" i="1"/>
  <c r="AE559" i="1"/>
  <c r="AD559" i="1"/>
  <c r="AF335" i="1"/>
  <c r="AE335" i="1"/>
  <c r="AD335" i="1"/>
  <c r="AF293" i="1"/>
  <c r="AE293" i="1"/>
  <c r="AD293" i="1"/>
  <c r="AF295" i="1"/>
  <c r="AE295" i="1"/>
  <c r="AD295" i="1"/>
  <c r="AF403" i="1"/>
  <c r="AE403" i="1"/>
  <c r="AD403" i="1"/>
  <c r="AF315" i="1"/>
  <c r="AE315" i="1"/>
  <c r="AD315" i="1"/>
  <c r="AF383" i="1"/>
  <c r="AE383" i="1"/>
  <c r="AD383" i="1"/>
  <c r="AF316" i="1"/>
  <c r="AE316" i="1"/>
  <c r="AD316" i="1"/>
  <c r="AF302" i="1"/>
  <c r="AE302" i="1"/>
  <c r="AD302" i="1"/>
  <c r="AF301" i="1"/>
  <c r="AE301" i="1"/>
  <c r="AD301" i="1"/>
  <c r="AF312" i="1"/>
  <c r="AE312" i="1"/>
  <c r="AD312" i="1"/>
  <c r="AF292" i="1"/>
  <c r="AE292" i="1"/>
  <c r="AD292" i="1"/>
  <c r="AF319" i="1"/>
  <c r="AE319" i="1"/>
  <c r="AD319" i="1"/>
  <c r="AF279" i="1"/>
  <c r="AE279" i="1"/>
  <c r="AD279" i="1"/>
  <c r="AF275" i="1"/>
  <c r="AE275" i="1"/>
  <c r="AD275" i="1"/>
  <c r="AF454" i="1"/>
  <c r="AE454" i="1"/>
  <c r="AD454" i="1"/>
  <c r="AF331" i="1"/>
  <c r="AE331" i="1"/>
  <c r="AD331" i="1"/>
  <c r="AF381" i="1"/>
  <c r="AE381" i="1"/>
  <c r="AD381" i="1"/>
  <c r="AF270" i="1"/>
  <c r="AE270" i="1"/>
  <c r="AD270" i="1"/>
  <c r="AF313" i="1"/>
  <c r="AE313" i="1"/>
  <c r="AD313" i="1"/>
  <c r="AF272" i="1"/>
  <c r="AE272" i="1"/>
  <c r="AD272" i="1"/>
  <c r="AF265" i="1"/>
  <c r="AE265" i="1"/>
  <c r="AD265" i="1"/>
  <c r="AF136" i="1"/>
  <c r="AE136" i="1"/>
  <c r="AD136" i="1"/>
  <c r="AF318" i="1"/>
  <c r="AE318" i="1"/>
  <c r="AD318" i="1"/>
  <c r="AF249" i="1"/>
  <c r="AE249" i="1"/>
  <c r="AD249" i="1"/>
  <c r="AF367" i="1"/>
  <c r="AE367" i="1"/>
  <c r="AD367" i="1"/>
  <c r="AF250" i="1"/>
  <c r="AE250" i="1"/>
  <c r="AD250" i="1"/>
  <c r="AF253" i="1"/>
  <c r="AE253" i="1"/>
  <c r="AD253" i="1"/>
  <c r="AF1410" i="1"/>
  <c r="AE1410" i="1"/>
  <c r="AD1410" i="1"/>
  <c r="AF314" i="1"/>
  <c r="AE314" i="1"/>
  <c r="AD314" i="1"/>
  <c r="AF575" i="1"/>
  <c r="AE575" i="1"/>
  <c r="AD575" i="1"/>
  <c r="AF284" i="1"/>
  <c r="AE284" i="1"/>
  <c r="AD284" i="1"/>
  <c r="AF234" i="1"/>
  <c r="AE234" i="1"/>
  <c r="AD234" i="1"/>
  <c r="AF287" i="1"/>
  <c r="AE287" i="1"/>
  <c r="AD287" i="1"/>
  <c r="AF271" i="1"/>
  <c r="AE271" i="1"/>
  <c r="AD271" i="1"/>
  <c r="AF602" i="1"/>
  <c r="AE602" i="1"/>
  <c r="AD602" i="1"/>
  <c r="AF906" i="1"/>
  <c r="AE906" i="1"/>
  <c r="AD906" i="1"/>
  <c r="AF300" i="1"/>
  <c r="AE300" i="1"/>
  <c r="AD300" i="1"/>
  <c r="AF928" i="1"/>
  <c r="AE928" i="1"/>
  <c r="AD928" i="1"/>
  <c r="AF289" i="1"/>
  <c r="AE289" i="1"/>
  <c r="AD289" i="1"/>
  <c r="AF232" i="1"/>
  <c r="AE232" i="1"/>
  <c r="AD232" i="1"/>
  <c r="AF291" i="1"/>
  <c r="AE291" i="1"/>
  <c r="AD291" i="1"/>
  <c r="AF274" i="1"/>
  <c r="AE274" i="1"/>
  <c r="AD274" i="1"/>
  <c r="AF841" i="1"/>
  <c r="AE841" i="1"/>
  <c r="AD841" i="1"/>
  <c r="AF385" i="1"/>
  <c r="AE385" i="1"/>
  <c r="AD385" i="1"/>
  <c r="AF239" i="1"/>
  <c r="AE239" i="1"/>
  <c r="AD239" i="1"/>
  <c r="AF288" i="1"/>
  <c r="AE288" i="1"/>
  <c r="AD288" i="1"/>
  <c r="AF228" i="1"/>
  <c r="AE228" i="1"/>
  <c r="AD228" i="1"/>
  <c r="AF254" i="1"/>
  <c r="AE254" i="1"/>
  <c r="AD254" i="1"/>
  <c r="AF1321" i="1"/>
  <c r="AE1321" i="1"/>
  <c r="AD1321" i="1"/>
  <c r="AF222" i="1"/>
  <c r="AE222" i="1"/>
  <c r="AD222" i="1"/>
  <c r="AF258" i="1"/>
  <c r="AE258" i="1"/>
  <c r="AD258" i="1"/>
  <c r="AF264" i="1"/>
  <c r="AE264" i="1"/>
  <c r="AD264" i="1"/>
  <c r="AF368" i="1"/>
  <c r="AE368" i="1"/>
  <c r="AD368" i="1"/>
  <c r="AF247" i="1"/>
  <c r="AE247" i="1"/>
  <c r="AD247" i="1"/>
  <c r="AF844" i="1"/>
  <c r="AE844" i="1"/>
  <c r="AD844" i="1"/>
  <c r="AF310" i="1"/>
  <c r="AE310" i="1"/>
  <c r="AD310" i="1"/>
  <c r="AF248" i="1"/>
  <c r="AE248" i="1"/>
  <c r="AD248" i="1"/>
  <c r="AF236" i="1"/>
  <c r="AE236" i="1"/>
  <c r="AD236" i="1"/>
  <c r="AF242" i="1"/>
  <c r="AE242" i="1"/>
  <c r="AD242" i="1"/>
  <c r="AF1073" i="1"/>
  <c r="AE1073" i="1"/>
  <c r="AD1073" i="1"/>
  <c r="AF221" i="1"/>
  <c r="AE221" i="1"/>
  <c r="AD221" i="1"/>
  <c r="AF210" i="1"/>
  <c r="AE210" i="1"/>
  <c r="AD210" i="1"/>
  <c r="AF209" i="1"/>
  <c r="AE209" i="1"/>
  <c r="AD209" i="1"/>
  <c r="AF219" i="1"/>
  <c r="AE219" i="1"/>
  <c r="AD219" i="1"/>
  <c r="AF226" i="1"/>
  <c r="AE226" i="1"/>
  <c r="AD226" i="1"/>
  <c r="AF506" i="1"/>
  <c r="AE506" i="1"/>
  <c r="AD506" i="1"/>
  <c r="AF280" i="1"/>
  <c r="AE280" i="1"/>
  <c r="AD280" i="1"/>
  <c r="AF213" i="1"/>
  <c r="AE213" i="1"/>
  <c r="AD213" i="1"/>
  <c r="AF220" i="1"/>
  <c r="AE220" i="1"/>
  <c r="AD220" i="1"/>
  <c r="AF372" i="1"/>
  <c r="AE372" i="1"/>
  <c r="AD372" i="1"/>
  <c r="AF414" i="1"/>
  <c r="AE414" i="1"/>
  <c r="AD414" i="1"/>
  <c r="AF240" i="1"/>
  <c r="AE240" i="1"/>
  <c r="AD240" i="1"/>
  <c r="AF231" i="1"/>
  <c r="AE231" i="1"/>
  <c r="AD231" i="1"/>
  <c r="AF294" i="1"/>
  <c r="AE294" i="1"/>
  <c r="AD294" i="1"/>
  <c r="AF809" i="1"/>
  <c r="AE809" i="1"/>
  <c r="AD809" i="1"/>
  <c r="AF285" i="1"/>
  <c r="AE285" i="1"/>
  <c r="AD285" i="1"/>
  <c r="AF439" i="1"/>
  <c r="AE439" i="1"/>
  <c r="AD439" i="1"/>
  <c r="AF586" i="1"/>
  <c r="AE586" i="1"/>
  <c r="AD586" i="1"/>
  <c r="AF554" i="1"/>
  <c r="AE554" i="1"/>
  <c r="AD554" i="1"/>
  <c r="AF185" i="1"/>
  <c r="AE185" i="1"/>
  <c r="AD185" i="1"/>
  <c r="AF214" i="1"/>
  <c r="AE214" i="1"/>
  <c r="AD214" i="1"/>
  <c r="AF277" i="1"/>
  <c r="AE277" i="1"/>
  <c r="AD277" i="1"/>
  <c r="AF346" i="1"/>
  <c r="AE346" i="1"/>
  <c r="AD346" i="1"/>
  <c r="AF204" i="1"/>
  <c r="AE204" i="1"/>
  <c r="AD204" i="1"/>
  <c r="AF620" i="1"/>
  <c r="AE620" i="1"/>
  <c r="AD620" i="1"/>
  <c r="AF241" i="1"/>
  <c r="AE241" i="1"/>
  <c r="AD241" i="1"/>
  <c r="AF229" i="1"/>
  <c r="AE229" i="1"/>
  <c r="AD229" i="1"/>
  <c r="AF227" i="1"/>
  <c r="AE227" i="1"/>
  <c r="AD227" i="1"/>
  <c r="AF712" i="1"/>
  <c r="AE712" i="1"/>
  <c r="AD712" i="1"/>
  <c r="AF233" i="1"/>
  <c r="AE233" i="1"/>
  <c r="AD233" i="1"/>
  <c r="AF237" i="1"/>
  <c r="AE237" i="1"/>
  <c r="AD237" i="1"/>
  <c r="AF552" i="1"/>
  <c r="AE552" i="1"/>
  <c r="AD552" i="1"/>
  <c r="AF436" i="1"/>
  <c r="AE436" i="1"/>
  <c r="AD436" i="1"/>
  <c r="AF172" i="1"/>
  <c r="AE172" i="1"/>
  <c r="AD172" i="1"/>
  <c r="AF309" i="1"/>
  <c r="AE309" i="1"/>
  <c r="AD309" i="1"/>
  <c r="AF184" i="1"/>
  <c r="AE184" i="1"/>
  <c r="AD184" i="1"/>
  <c r="AF328" i="1"/>
  <c r="AE328" i="1"/>
  <c r="AD328" i="1"/>
  <c r="AF376" i="1"/>
  <c r="AE376" i="1"/>
  <c r="AD376" i="1"/>
  <c r="AF203" i="1"/>
  <c r="AE203" i="1"/>
  <c r="AD203" i="1"/>
  <c r="AF252" i="1"/>
  <c r="AE252" i="1"/>
  <c r="AD252" i="1"/>
  <c r="AF180" i="1"/>
  <c r="AE180" i="1"/>
  <c r="AD180" i="1"/>
  <c r="AF336" i="1"/>
  <c r="AE336" i="1"/>
  <c r="AD336" i="1"/>
  <c r="AF171" i="1"/>
  <c r="AE171" i="1"/>
  <c r="AD171" i="1"/>
  <c r="AF176" i="1"/>
  <c r="AE176" i="1"/>
  <c r="AD176" i="1"/>
  <c r="AF305" i="1"/>
  <c r="AE305" i="1"/>
  <c r="AD305" i="1"/>
  <c r="AF317" i="1"/>
  <c r="AE317" i="1"/>
  <c r="AD317" i="1"/>
  <c r="AF238" i="1"/>
  <c r="AE238" i="1"/>
  <c r="AD238" i="1"/>
  <c r="AF836" i="1"/>
  <c r="AE836" i="1"/>
  <c r="AD836" i="1"/>
  <c r="AF170" i="1"/>
  <c r="AE170" i="1"/>
  <c r="AD170" i="1"/>
  <c r="AF173" i="1"/>
  <c r="AE173" i="1"/>
  <c r="AD173" i="1"/>
  <c r="AF224" i="1"/>
  <c r="AE224" i="1"/>
  <c r="AD224" i="1"/>
  <c r="AF571" i="1"/>
  <c r="AE571" i="1"/>
  <c r="AD571" i="1"/>
  <c r="AF583" i="1"/>
  <c r="AE583" i="1"/>
  <c r="AD583" i="1"/>
  <c r="AF155" i="1"/>
  <c r="AE155" i="1"/>
  <c r="AD155" i="1"/>
  <c r="AF191" i="1"/>
  <c r="AE191" i="1"/>
  <c r="AD191" i="1"/>
  <c r="AF467" i="1"/>
  <c r="AE467" i="1"/>
  <c r="AD467" i="1"/>
  <c r="AF200" i="1"/>
  <c r="AE200" i="1"/>
  <c r="AD200" i="1"/>
  <c r="AF160" i="1"/>
  <c r="AE160" i="1"/>
  <c r="AD160" i="1"/>
  <c r="AF818" i="1"/>
  <c r="AE818" i="1"/>
  <c r="AD818" i="1"/>
  <c r="AF196" i="1"/>
  <c r="AE196" i="1"/>
  <c r="AD196" i="1"/>
  <c r="AF764" i="1"/>
  <c r="AE764" i="1"/>
  <c r="AD764" i="1"/>
  <c r="AF153" i="1"/>
  <c r="AE153" i="1"/>
  <c r="AD153" i="1"/>
  <c r="AF147" i="1"/>
  <c r="AE147" i="1"/>
  <c r="AD147" i="1"/>
  <c r="AF199" i="1"/>
  <c r="AE199" i="1"/>
  <c r="AD199" i="1"/>
  <c r="AF303" i="1"/>
  <c r="AE303" i="1"/>
  <c r="AD303" i="1"/>
  <c r="AF145" i="1"/>
  <c r="AE145" i="1"/>
  <c r="AD145" i="1"/>
  <c r="AF144" i="1"/>
  <c r="AE144" i="1"/>
  <c r="AD144" i="1"/>
  <c r="AF166" i="1"/>
  <c r="AE166" i="1"/>
  <c r="AD166" i="1"/>
  <c r="AF225" i="1"/>
  <c r="AE225" i="1"/>
  <c r="AD225" i="1"/>
  <c r="AF183" i="1"/>
  <c r="AE183" i="1"/>
  <c r="AD183" i="1"/>
  <c r="AF257" i="1"/>
  <c r="AE257" i="1"/>
  <c r="AD257" i="1"/>
  <c r="AF135" i="1"/>
  <c r="AE135" i="1"/>
  <c r="AD135" i="1"/>
  <c r="AF140" i="1"/>
  <c r="AE140" i="1"/>
  <c r="AD140" i="1"/>
  <c r="AF205" i="1"/>
  <c r="AE205" i="1"/>
  <c r="AD205" i="1"/>
  <c r="AF156" i="1"/>
  <c r="AE156" i="1"/>
  <c r="AD156" i="1"/>
  <c r="AF126" i="1"/>
  <c r="AE126" i="1"/>
  <c r="AD126" i="1"/>
  <c r="AF158" i="1"/>
  <c r="AE158" i="1"/>
  <c r="AD158" i="1"/>
  <c r="AF130" i="1"/>
  <c r="AE130" i="1"/>
  <c r="AD130" i="1"/>
  <c r="AF283" i="1"/>
  <c r="AE283" i="1"/>
  <c r="AD283" i="1"/>
  <c r="AF120" i="1"/>
  <c r="AE120" i="1"/>
  <c r="AD120" i="1"/>
  <c r="AF389" i="1"/>
  <c r="AE389" i="1"/>
  <c r="AD389" i="1"/>
  <c r="AF142" i="1"/>
  <c r="AE142" i="1"/>
  <c r="AD142" i="1"/>
  <c r="AF115" i="1"/>
  <c r="AE115" i="1"/>
  <c r="AD115" i="1"/>
  <c r="AF141" i="1"/>
  <c r="AE141" i="1"/>
  <c r="AD141" i="1"/>
  <c r="AF177" i="1"/>
  <c r="AE177" i="1"/>
  <c r="AD177" i="1"/>
  <c r="AF131" i="1"/>
  <c r="AE131" i="1"/>
  <c r="AD131" i="1"/>
  <c r="AF377" i="1"/>
  <c r="AE377" i="1"/>
  <c r="AD377" i="1"/>
  <c r="AF121" i="1"/>
  <c r="AE121" i="1"/>
  <c r="AD121" i="1"/>
  <c r="AF110" i="1"/>
  <c r="AE110" i="1"/>
  <c r="AD110" i="1"/>
  <c r="AF198" i="1"/>
  <c r="AE198" i="1"/>
  <c r="AD198" i="1"/>
  <c r="AF118" i="1"/>
  <c r="AE118" i="1"/>
  <c r="AD118" i="1"/>
  <c r="AF107" i="1"/>
  <c r="AE107" i="1"/>
  <c r="AD107" i="1"/>
  <c r="AF113" i="1"/>
  <c r="AE113" i="1"/>
  <c r="AD113" i="1"/>
  <c r="AF68" i="1"/>
  <c r="AE68" i="1"/>
  <c r="AD68" i="1"/>
  <c r="AF95" i="1"/>
  <c r="AE95" i="1"/>
  <c r="AD95" i="1"/>
  <c r="AF123" i="1"/>
  <c r="AE123" i="1"/>
  <c r="AD123" i="1"/>
  <c r="AF111" i="1"/>
  <c r="AE111" i="1"/>
  <c r="AD111" i="1"/>
  <c r="AF106" i="1"/>
  <c r="AE106" i="1"/>
  <c r="AD106" i="1"/>
  <c r="AF132" i="1"/>
  <c r="AE132" i="1"/>
  <c r="AD132" i="1"/>
  <c r="AF154" i="1"/>
  <c r="AE154" i="1"/>
  <c r="AD154" i="1"/>
  <c r="AF102" i="1"/>
  <c r="AE102" i="1"/>
  <c r="AD102" i="1"/>
  <c r="AF230" i="1"/>
  <c r="AE230" i="1"/>
  <c r="AD230" i="1"/>
  <c r="AF101" i="1"/>
  <c r="AE101" i="1"/>
  <c r="AD101" i="1"/>
  <c r="AF959" i="1"/>
  <c r="AE959" i="1"/>
  <c r="AD959" i="1"/>
  <c r="AF98" i="1"/>
  <c r="AE98" i="1"/>
  <c r="AD98" i="1"/>
  <c r="AF260" i="1"/>
  <c r="AE260" i="1"/>
  <c r="AD260" i="1"/>
  <c r="AF562" i="1"/>
  <c r="AE562" i="1"/>
  <c r="AD562" i="1"/>
  <c r="AF927" i="1"/>
  <c r="AE927" i="1"/>
  <c r="AD927" i="1"/>
  <c r="AF355" i="1"/>
  <c r="AE355" i="1"/>
  <c r="AD355" i="1"/>
  <c r="AF149" i="1"/>
  <c r="AE149" i="1"/>
  <c r="AD149" i="1"/>
  <c r="AF96" i="1"/>
  <c r="AE96" i="1"/>
  <c r="AD96" i="1"/>
  <c r="AF82" i="1"/>
  <c r="AE82" i="1"/>
  <c r="AD82" i="1"/>
  <c r="AF87" i="1"/>
  <c r="AE87" i="1"/>
  <c r="AD87" i="1"/>
  <c r="AF79" i="1"/>
  <c r="AE79" i="1"/>
  <c r="AD79" i="1"/>
  <c r="AF104" i="1"/>
  <c r="AE104" i="1"/>
  <c r="AD104" i="1"/>
  <c r="AF186" i="1"/>
  <c r="AE186" i="1"/>
  <c r="AD186" i="1"/>
  <c r="AF150" i="1"/>
  <c r="AE150" i="1"/>
  <c r="AD150" i="1"/>
  <c r="AF751" i="1"/>
  <c r="AE751" i="1"/>
  <c r="AD751" i="1"/>
  <c r="AF85" i="1"/>
  <c r="AE85" i="1"/>
  <c r="AD85" i="1"/>
  <c r="AF26" i="1"/>
  <c r="AE26" i="1"/>
  <c r="AD26" i="1"/>
  <c r="AF137" i="1"/>
  <c r="AE137" i="1"/>
  <c r="AD137" i="1"/>
  <c r="AF103" i="1"/>
  <c r="AE103" i="1"/>
  <c r="AD103" i="1"/>
  <c r="AF70" i="1"/>
  <c r="AE70" i="1"/>
  <c r="AD70" i="1"/>
  <c r="AF75" i="1"/>
  <c r="AE75" i="1"/>
  <c r="AD75" i="1"/>
  <c r="AF267" i="1"/>
  <c r="AE267" i="1"/>
  <c r="AD267" i="1"/>
  <c r="AF66" i="1"/>
  <c r="AE66" i="1"/>
  <c r="AD66" i="1"/>
  <c r="AF94" i="1"/>
  <c r="AE94" i="1"/>
  <c r="AD94" i="1"/>
  <c r="AF36" i="1"/>
  <c r="AE36" i="1"/>
  <c r="AD36" i="1"/>
  <c r="AF67" i="1"/>
  <c r="AE67" i="1"/>
  <c r="AD67" i="1"/>
  <c r="AF564" i="1"/>
  <c r="AE564" i="1"/>
  <c r="AD564" i="1"/>
  <c r="AF563" i="1"/>
  <c r="AE563" i="1"/>
  <c r="AD563" i="1"/>
  <c r="AF93" i="1"/>
  <c r="AE93" i="1"/>
  <c r="AD93" i="1"/>
  <c r="AF62" i="1"/>
  <c r="AE62" i="1"/>
  <c r="AD62" i="1"/>
  <c r="AF299" i="1"/>
  <c r="AE299" i="1"/>
  <c r="AD299" i="1"/>
  <c r="AF235" i="1"/>
  <c r="AE235" i="1"/>
  <c r="AD235" i="1"/>
  <c r="AF83" i="1"/>
  <c r="AE83" i="1"/>
  <c r="AD83" i="1"/>
  <c r="AF90" i="1"/>
  <c r="AE90" i="1"/>
  <c r="AD90" i="1"/>
  <c r="AF60" i="1"/>
  <c r="AE60" i="1"/>
  <c r="AD60" i="1"/>
  <c r="AF306" i="1"/>
  <c r="AE306" i="1"/>
  <c r="AD306" i="1"/>
  <c r="AF50" i="1"/>
  <c r="AE50" i="1"/>
  <c r="AD50" i="1"/>
  <c r="AF54" i="1"/>
  <c r="AE54" i="1"/>
  <c r="AD54" i="1"/>
  <c r="AF57" i="1"/>
  <c r="AE57" i="1"/>
  <c r="AD57" i="1"/>
  <c r="AF259" i="1"/>
  <c r="AE259" i="1"/>
  <c r="AD259" i="1"/>
  <c r="AF49" i="1"/>
  <c r="AE49" i="1"/>
  <c r="AD49" i="1"/>
  <c r="AF55" i="1"/>
  <c r="AE55" i="1"/>
  <c r="AD55" i="1"/>
  <c r="AF71" i="1"/>
  <c r="AE71" i="1"/>
  <c r="AD71" i="1"/>
  <c r="AF69" i="1"/>
  <c r="AE69" i="1"/>
  <c r="AD69" i="1"/>
  <c r="AF27" i="1"/>
  <c r="AE27" i="1"/>
  <c r="AD27" i="1"/>
  <c r="AF56" i="1"/>
  <c r="AE56" i="1"/>
  <c r="AD56" i="1"/>
  <c r="AF52" i="1"/>
  <c r="AE52" i="1"/>
  <c r="AD52" i="1"/>
  <c r="AF42" i="1"/>
  <c r="AE42" i="1"/>
  <c r="AD42" i="1"/>
  <c r="AF251" i="1"/>
  <c r="AE251" i="1"/>
  <c r="AD251" i="1"/>
  <c r="AF89" i="1"/>
  <c r="AE89" i="1"/>
  <c r="AD89" i="1"/>
  <c r="AF211" i="1"/>
  <c r="AE211" i="1"/>
  <c r="AD211" i="1"/>
  <c r="AF37" i="1"/>
  <c r="AE37" i="1"/>
  <c r="AD37" i="1"/>
  <c r="AF46" i="1"/>
  <c r="AE46" i="1"/>
  <c r="AD46" i="1"/>
  <c r="AF44" i="1"/>
  <c r="AE44" i="1"/>
  <c r="AD44" i="1"/>
  <c r="AF45" i="1"/>
  <c r="AE45" i="1"/>
  <c r="AD45" i="1"/>
  <c r="AF76" i="1"/>
  <c r="AE76" i="1"/>
  <c r="AD76" i="1"/>
  <c r="AF338" i="1"/>
  <c r="AE338" i="1"/>
  <c r="AD338" i="1"/>
  <c r="AF208" i="1"/>
  <c r="AE208" i="1"/>
  <c r="AD208" i="1"/>
  <c r="AF43" i="1"/>
  <c r="AE43" i="1"/>
  <c r="AD43" i="1"/>
  <c r="AF34" i="1"/>
  <c r="AE34" i="1"/>
  <c r="AD34" i="1"/>
  <c r="AF268" i="1"/>
  <c r="AE268" i="1"/>
  <c r="AD268" i="1"/>
  <c r="AF181" i="1"/>
  <c r="AE181" i="1"/>
  <c r="AD181" i="1"/>
  <c r="AF38" i="1"/>
  <c r="AE38" i="1"/>
  <c r="AD38" i="1"/>
  <c r="AF35" i="1"/>
  <c r="AE35" i="1"/>
  <c r="AD35" i="1"/>
  <c r="AF32" i="1"/>
  <c r="AE32" i="1"/>
  <c r="AD32" i="1"/>
  <c r="AF447" i="1"/>
  <c r="AE447" i="1"/>
  <c r="AD447" i="1"/>
  <c r="AF31" i="1"/>
  <c r="AE31" i="1"/>
  <c r="AD31" i="1"/>
  <c r="AF20" i="1"/>
  <c r="AE20" i="1"/>
  <c r="AD20" i="1"/>
  <c r="AF353" i="1"/>
  <c r="AE353" i="1"/>
  <c r="AD353" i="1"/>
  <c r="AF23" i="1"/>
  <c r="AE23" i="1"/>
  <c r="AD23" i="1"/>
  <c r="AF14" i="1"/>
  <c r="AE14" i="1"/>
  <c r="AD14" i="1"/>
  <c r="AF24" i="1"/>
  <c r="AE24" i="1"/>
  <c r="AD24" i="1"/>
  <c r="AF17" i="1"/>
  <c r="AE17" i="1"/>
  <c r="AD17" i="1"/>
  <c r="AF13" i="1"/>
  <c r="AE13" i="1"/>
  <c r="AD13" i="1"/>
  <c r="AF65" i="1"/>
  <c r="AE65" i="1"/>
  <c r="AD65" i="1"/>
  <c r="AF21" i="1"/>
  <c r="AE21" i="1"/>
  <c r="AD21" i="1"/>
  <c r="AF28" i="1"/>
  <c r="AE28" i="1"/>
  <c r="AD28" i="1"/>
  <c r="AF16" i="1"/>
  <c r="AE16" i="1"/>
  <c r="AD16" i="1"/>
  <c r="AF51" i="1"/>
  <c r="AE51" i="1"/>
  <c r="AD51" i="1"/>
  <c r="AF15" i="1"/>
  <c r="AE15" i="1"/>
  <c r="AD15" i="1"/>
  <c r="AF9" i="1"/>
  <c r="AE9" i="1"/>
  <c r="AD9" i="1"/>
  <c r="AF503" i="1"/>
  <c r="AE503" i="1"/>
  <c r="AD503" i="1"/>
  <c r="AF364" i="1"/>
  <c r="AE364" i="1"/>
  <c r="AD364" i="1"/>
  <c r="AF5" i="1"/>
  <c r="AE5" i="1"/>
  <c r="AD5" i="1"/>
  <c r="AF737" i="1"/>
  <c r="AE737" i="1"/>
  <c r="AD737" i="1"/>
  <c r="BS406" i="1"/>
  <c r="BS1221" i="1"/>
  <c r="BS517" i="1"/>
  <c r="BS750" i="1"/>
  <c r="BS471" i="1"/>
  <c r="BS330" i="1"/>
  <c r="BE555" i="1"/>
  <c r="BS555" i="1"/>
  <c r="BS551" i="1"/>
  <c r="BS466" i="1"/>
  <c r="BS442" i="1"/>
  <c r="BS410" i="1"/>
  <c r="BS480" i="1"/>
  <c r="BS441" i="1"/>
  <c r="BS544" i="1"/>
  <c r="BS770" i="1"/>
  <c r="BS791" i="1"/>
  <c r="BS47" i="1"/>
  <c r="BS547" i="1"/>
  <c r="BS518" i="1"/>
  <c r="BS1002" i="1"/>
  <c r="BS1100" i="1"/>
  <c r="BS741" i="1"/>
  <c r="BS1066" i="1"/>
  <c r="BS760" i="1"/>
  <c r="BS826" i="1"/>
  <c r="BS910" i="1"/>
  <c r="BS773" i="1"/>
  <c r="BS404" i="1"/>
  <c r="BS817" i="1"/>
  <c r="BS1079" i="1"/>
  <c r="BS540" i="1"/>
  <c r="BS688" i="1"/>
  <c r="BS435" i="1"/>
  <c r="BS164" i="1"/>
  <c r="BS574" i="1"/>
  <c r="BS548" i="1"/>
  <c r="BS523" i="1"/>
  <c r="BS502" i="1"/>
  <c r="BS736" i="1"/>
  <c r="BS1062" i="1"/>
  <c r="BS663" i="1"/>
  <c r="BS1190" i="1"/>
  <c r="BS593" i="1"/>
  <c r="BS1208" i="1"/>
  <c r="BS821" i="1"/>
  <c r="BS490" i="1"/>
  <c r="BS468" i="1"/>
  <c r="BE421" i="1"/>
  <c r="BS421" i="1"/>
  <c r="BS472" i="1"/>
  <c r="BS58" i="1"/>
  <c r="BS1341" i="1"/>
  <c r="BS425" i="1"/>
  <c r="BS642" i="1"/>
  <c r="BS1051" i="1"/>
  <c r="B2654" i="19"/>
  <c r="B2655" i="19"/>
  <c r="B2656" i="19"/>
  <c r="B2657" i="19"/>
  <c r="B2658" i="19"/>
  <c r="B2659" i="19"/>
  <c r="B2660" i="19"/>
  <c r="B2661" i="19"/>
  <c r="B2662" i="19"/>
  <c r="B2663" i="19"/>
  <c r="B2664" i="19"/>
  <c r="B2665" i="19"/>
  <c r="B2666" i="19"/>
  <c r="B2667" i="19"/>
  <c r="B2668" i="19"/>
  <c r="B2669" i="19"/>
  <c r="B2670" i="19"/>
  <c r="B2671" i="19"/>
  <c r="B2672" i="19"/>
  <c r="B2673" i="19"/>
  <c r="B2674" i="19"/>
  <c r="B2675" i="19"/>
  <c r="B2676" i="19"/>
  <c r="B2677" i="19"/>
  <c r="B2678" i="19"/>
  <c r="B2679" i="19"/>
  <c r="B2680" i="19"/>
  <c r="B2681" i="19"/>
  <c r="B2682" i="19"/>
  <c r="B2683" i="19"/>
  <c r="B2684" i="19"/>
  <c r="B2685" i="19"/>
  <c r="B2686" i="19"/>
  <c r="B2687" i="19"/>
  <c r="B2688" i="19"/>
  <c r="B2689" i="19"/>
  <c r="B2690" i="19"/>
  <c r="B2691" i="19"/>
  <c r="B2692" i="19"/>
  <c r="B2693" i="19"/>
  <c r="B2694" i="19"/>
  <c r="B2695" i="19"/>
  <c r="B2696" i="19"/>
  <c r="B2697" i="19"/>
  <c r="B2698" i="19"/>
  <c r="B2699" i="19"/>
  <c r="B2700" i="19"/>
  <c r="B2701" i="19"/>
  <c r="B2702" i="19"/>
  <c r="B2703" i="19"/>
  <c r="B2704" i="19"/>
  <c r="B2705" i="19"/>
  <c r="B2706" i="19"/>
  <c r="B2707" i="19"/>
  <c r="B2708" i="19"/>
  <c r="B2709" i="19"/>
  <c r="B2710" i="19"/>
  <c r="B2711" i="19"/>
  <c r="B2712" i="19"/>
  <c r="B2713" i="19"/>
  <c r="B2714" i="19"/>
  <c r="B2715" i="19"/>
  <c r="B2716" i="19"/>
  <c r="B2717" i="19"/>
  <c r="B2718" i="19"/>
  <c r="B2719" i="19"/>
  <c r="B2720" i="19"/>
  <c r="B2721" i="19"/>
  <c r="B2722" i="19"/>
  <c r="B2723" i="19"/>
  <c r="B2724" i="19"/>
  <c r="B2725" i="19"/>
  <c r="B2726" i="19"/>
  <c r="B2727" i="19"/>
  <c r="B2728" i="19"/>
  <c r="B2729" i="19"/>
  <c r="B2730" i="19"/>
  <c r="B2731" i="19"/>
  <c r="B2732" i="19"/>
  <c r="B2733" i="19"/>
  <c r="B2734" i="19"/>
  <c r="B2735" i="19"/>
  <c r="B2736" i="19"/>
  <c r="B2737" i="19"/>
  <c r="B2738" i="19"/>
  <c r="B2740" i="19"/>
  <c r="B2741" i="19"/>
  <c r="B2742" i="19"/>
  <c r="B2743" i="19"/>
  <c r="B2744" i="19"/>
  <c r="B2745" i="19"/>
  <c r="B2746" i="19"/>
  <c r="B2747" i="19"/>
  <c r="B2748" i="19"/>
  <c r="B2749" i="19"/>
  <c r="B2750" i="19"/>
  <c r="B2751" i="19"/>
  <c r="B2752" i="19"/>
  <c r="B2753" i="19"/>
  <c r="B2754" i="19"/>
  <c r="B2755" i="19"/>
  <c r="B2756" i="19"/>
  <c r="B2757" i="19"/>
  <c r="B2758" i="19"/>
  <c r="B2759" i="19"/>
  <c r="B2760" i="19"/>
  <c r="B2761" i="19"/>
  <c r="B2762" i="19"/>
  <c r="B2763" i="19"/>
  <c r="B2764" i="19"/>
  <c r="B2765" i="19"/>
  <c r="B2766" i="19"/>
  <c r="B2767" i="19"/>
  <c r="B2768" i="19"/>
  <c r="B2769" i="19"/>
  <c r="B2770" i="19"/>
  <c r="B2771" i="19"/>
  <c r="B2772" i="19"/>
  <c r="B2773" i="19"/>
  <c r="B2774" i="19"/>
  <c r="B2775" i="19"/>
  <c r="B2776" i="19"/>
  <c r="B2777" i="19"/>
  <c r="B2778" i="19"/>
  <c r="B2779" i="19"/>
  <c r="B2780" i="19"/>
  <c r="B2781" i="19"/>
  <c r="B2783" i="19"/>
  <c r="B2784" i="19"/>
  <c r="B2786" i="19"/>
  <c r="B2787" i="19"/>
  <c r="B2788" i="19"/>
  <c r="B2789" i="19"/>
  <c r="B2790" i="19"/>
  <c r="B2791" i="19"/>
  <c r="B2792" i="19"/>
  <c r="B2793" i="19"/>
  <c r="B2794" i="19"/>
  <c r="B2795" i="19"/>
  <c r="B2796" i="19"/>
  <c r="B2797" i="19"/>
  <c r="B2798" i="19"/>
  <c r="B2799" i="19"/>
  <c r="B2800" i="19"/>
  <c r="B2801" i="19"/>
  <c r="B2802" i="19"/>
  <c r="B2803" i="19"/>
  <c r="B2804" i="19"/>
  <c r="B2805" i="19"/>
  <c r="B2806" i="19"/>
  <c r="B2807" i="19"/>
  <c r="B2808" i="19"/>
  <c r="B2809" i="19"/>
  <c r="B2810" i="19"/>
  <c r="B2811" i="19"/>
  <c r="B2812" i="19"/>
  <c r="B2813" i="19"/>
  <c r="B2814" i="19"/>
  <c r="B2815" i="19"/>
  <c r="B2816" i="19"/>
  <c r="B2817" i="19"/>
  <c r="B2818" i="19"/>
  <c r="B2819" i="19"/>
  <c r="B2820" i="19"/>
  <c r="B2821" i="19"/>
  <c r="B2823" i="19"/>
  <c r="B2824" i="19"/>
  <c r="B2825" i="19"/>
  <c r="B2826" i="19"/>
  <c r="B2827" i="19"/>
  <c r="B2828" i="19"/>
  <c r="B2829" i="19"/>
  <c r="B2830" i="19"/>
  <c r="B2832" i="19"/>
  <c r="B2833" i="19"/>
  <c r="B2834" i="19"/>
  <c r="B2835" i="19"/>
  <c r="B2836" i="19"/>
  <c r="B2837" i="19"/>
  <c r="B2838" i="19"/>
  <c r="B2839" i="19"/>
  <c r="B2840" i="19"/>
  <c r="B2841" i="19"/>
  <c r="B2842" i="19"/>
  <c r="B2843" i="19"/>
  <c r="B2844" i="19"/>
  <c r="B2845" i="19"/>
  <c r="B2846" i="19"/>
  <c r="B2847" i="19"/>
  <c r="B2848" i="19"/>
  <c r="B2849" i="19"/>
  <c r="B2850" i="19"/>
  <c r="B2851" i="19"/>
  <c r="B2852" i="19"/>
  <c r="B2853" i="19"/>
  <c r="B2854" i="19"/>
  <c r="B2855" i="19"/>
  <c r="B2856" i="19"/>
  <c r="B2857" i="19"/>
  <c r="B2858" i="19"/>
  <c r="B2859" i="19"/>
  <c r="B2860" i="19"/>
  <c r="B2861" i="19"/>
  <c r="B2862" i="19"/>
  <c r="B2863" i="19"/>
  <c r="B2864" i="19"/>
  <c r="B2865" i="19"/>
  <c r="B2866" i="19"/>
  <c r="B2867" i="19"/>
  <c r="B2868" i="19"/>
  <c r="B2869" i="19"/>
  <c r="B2870" i="19"/>
  <c r="B2871" i="19"/>
  <c r="B2872" i="19"/>
  <c r="B2873" i="19"/>
  <c r="B2874" i="19"/>
  <c r="B2875" i="19"/>
  <c r="B2876" i="19"/>
  <c r="B2877" i="19"/>
  <c r="B2878" i="19"/>
  <c r="B2879" i="19"/>
  <c r="B2880" i="19"/>
  <c r="B2881" i="19"/>
  <c r="B2882" i="19"/>
  <c r="B2883" i="19"/>
  <c r="B2884" i="19"/>
  <c r="B2885" i="19"/>
  <c r="B2886" i="19"/>
  <c r="B2887" i="19"/>
  <c r="B2888" i="19"/>
  <c r="B2889" i="19"/>
  <c r="B2890" i="19"/>
  <c r="B2891" i="19"/>
  <c r="B2892" i="19"/>
  <c r="B2893" i="19"/>
  <c r="B2894" i="19"/>
  <c r="B2895" i="19"/>
  <c r="B2896" i="19"/>
  <c r="B2897" i="19"/>
  <c r="B2899" i="19"/>
  <c r="B2900" i="19"/>
  <c r="B2901" i="19"/>
  <c r="B2902" i="19"/>
  <c r="B2903" i="19"/>
  <c r="B2904" i="19"/>
  <c r="B2905" i="19"/>
  <c r="B2906" i="19"/>
  <c r="B2907" i="19"/>
  <c r="B2908" i="19"/>
  <c r="B2909" i="19"/>
  <c r="B2910" i="19"/>
  <c r="B2911" i="19"/>
  <c r="B2912" i="19"/>
  <c r="B2913" i="19"/>
  <c r="B2914" i="19"/>
  <c r="B2915" i="19"/>
  <c r="B2916" i="19"/>
  <c r="B2917" i="19"/>
  <c r="B2918" i="19"/>
  <c r="B2919" i="19"/>
  <c r="B2920" i="19"/>
  <c r="B2921" i="19"/>
  <c r="B2922" i="19"/>
  <c r="B2923" i="19"/>
  <c r="B2924" i="19"/>
  <c r="B2925" i="19"/>
  <c r="B2926" i="19"/>
  <c r="B2927" i="19"/>
  <c r="B2928" i="19"/>
  <c r="B2929" i="19"/>
  <c r="B2930" i="19"/>
  <c r="B2931" i="19"/>
  <c r="B2932" i="19"/>
  <c r="B2933" i="19"/>
  <c r="B2934" i="19"/>
  <c r="B2935" i="19"/>
  <c r="B2936" i="19"/>
  <c r="B2937" i="19"/>
  <c r="B2938" i="19"/>
  <c r="B2939" i="19"/>
  <c r="B2940" i="19"/>
  <c r="B2941" i="19"/>
  <c r="B2942" i="19"/>
  <c r="B2944" i="19"/>
  <c r="B2945" i="19"/>
  <c r="B2946" i="19"/>
  <c r="B2947" i="19"/>
  <c r="B2948" i="19"/>
  <c r="B2949" i="19"/>
  <c r="B2950" i="19"/>
  <c r="B2951" i="19"/>
  <c r="B2952" i="19"/>
  <c r="B2953" i="19"/>
  <c r="B2954" i="19"/>
  <c r="B2955" i="19"/>
  <c r="B2957" i="19"/>
  <c r="B2958" i="19"/>
  <c r="B2959" i="19"/>
  <c r="B2960" i="19"/>
  <c r="B2961" i="19"/>
  <c r="B2962" i="19"/>
  <c r="B2963" i="19"/>
  <c r="B2964" i="19"/>
  <c r="B2965" i="19"/>
  <c r="B2966" i="19"/>
  <c r="B2967" i="19"/>
  <c r="B2968" i="19"/>
  <c r="B2969" i="19"/>
  <c r="B2970" i="19"/>
  <c r="B2971" i="19"/>
  <c r="B2973" i="19"/>
  <c r="B2974" i="19"/>
  <c r="B2975" i="19"/>
  <c r="B2976" i="19"/>
  <c r="B2977" i="19"/>
  <c r="B2978" i="19"/>
  <c r="B2979" i="19"/>
  <c r="B2980" i="19"/>
  <c r="B2981" i="19"/>
  <c r="B2982" i="19"/>
  <c r="B2983" i="19"/>
  <c r="B2984" i="19"/>
  <c r="B2985" i="19"/>
  <c r="B2986" i="19"/>
  <c r="B2987" i="19"/>
  <c r="B2988" i="19"/>
  <c r="B2989" i="19"/>
  <c r="B2990" i="19"/>
  <c r="B2991" i="19"/>
  <c r="B2992" i="19"/>
  <c r="B2993" i="19"/>
  <c r="B2994" i="19"/>
  <c r="B2995" i="19"/>
  <c r="B2996" i="19"/>
  <c r="B2997" i="19"/>
  <c r="B2998" i="19"/>
  <c r="B2999" i="19"/>
  <c r="B3000" i="19"/>
  <c r="B3001" i="19"/>
  <c r="B3002" i="19"/>
  <c r="B3003" i="19"/>
  <c r="B3004" i="19"/>
  <c r="B3005" i="19"/>
  <c r="B3006" i="19"/>
  <c r="B3007" i="19"/>
  <c r="B3008" i="19"/>
  <c r="B3009" i="19"/>
  <c r="B3010" i="19"/>
  <c r="B3011" i="19"/>
  <c r="B3012" i="19"/>
  <c r="B3013" i="19"/>
  <c r="B3014" i="19"/>
  <c r="B3015" i="19"/>
  <c r="B3016" i="19"/>
  <c r="B3017" i="19"/>
  <c r="B3018" i="19"/>
  <c r="B3019" i="19"/>
  <c r="B3020" i="19"/>
  <c r="B3021" i="19"/>
  <c r="B3022" i="19"/>
  <c r="B3023" i="19"/>
  <c r="B3024" i="19"/>
  <c r="B3025" i="19"/>
  <c r="B3026" i="19"/>
  <c r="B3027" i="19"/>
  <c r="B3028" i="19"/>
  <c r="B3029" i="19"/>
  <c r="B3030" i="19"/>
  <c r="B3031" i="19"/>
  <c r="B3032" i="19"/>
  <c r="B3033" i="19"/>
  <c r="B3034" i="19"/>
  <c r="B3035" i="19"/>
  <c r="B3036" i="19"/>
  <c r="B3037" i="19"/>
  <c r="B3038" i="19"/>
  <c r="B3039" i="19"/>
  <c r="B3040" i="19"/>
  <c r="B3041" i="19"/>
  <c r="B3042" i="19"/>
  <c r="B3043" i="19"/>
  <c r="B3044" i="19"/>
  <c r="B3045" i="19"/>
  <c r="B3046" i="19"/>
  <c r="B3047" i="19"/>
  <c r="B3048" i="19"/>
  <c r="B3049" i="19"/>
  <c r="B3050" i="19"/>
  <c r="B3051" i="19"/>
  <c r="B3052" i="19"/>
  <c r="B3053" i="19"/>
  <c r="B3054" i="19"/>
  <c r="B3055" i="19"/>
  <c r="B3056" i="19"/>
  <c r="B3057" i="19"/>
  <c r="B3058" i="19"/>
  <c r="B3059" i="19"/>
  <c r="B3060" i="19"/>
  <c r="B3061" i="19"/>
  <c r="B3062" i="19"/>
  <c r="B3063" i="19"/>
  <c r="B3064" i="19"/>
  <c r="B3065" i="19"/>
  <c r="B3066" i="19"/>
  <c r="B3067" i="19"/>
  <c r="B3068" i="19"/>
  <c r="B3069" i="19"/>
  <c r="B3070" i="19"/>
  <c r="B3071" i="19"/>
  <c r="B3072" i="19"/>
  <c r="B3073" i="19"/>
  <c r="B3074" i="19"/>
  <c r="B3075" i="19"/>
  <c r="B3076" i="19"/>
  <c r="B3077" i="19"/>
  <c r="B3078" i="19"/>
  <c r="B3079" i="19"/>
  <c r="B3080" i="19"/>
  <c r="B3081" i="19"/>
  <c r="B3082" i="19"/>
  <c r="B3083" i="19"/>
  <c r="B3084" i="19"/>
  <c r="B3085" i="19"/>
  <c r="B3086" i="19"/>
  <c r="B3087" i="19"/>
  <c r="B3088" i="19"/>
  <c r="B3089" i="19"/>
  <c r="B3090" i="19"/>
  <c r="B3091" i="19"/>
  <c r="B3092" i="19"/>
  <c r="B3093" i="19"/>
  <c r="B3094" i="19"/>
  <c r="B3095" i="19"/>
  <c r="B3096" i="19"/>
  <c r="B3097" i="19"/>
  <c r="B3098" i="19"/>
  <c r="B3099" i="19"/>
  <c r="B3101" i="19"/>
  <c r="B3102" i="19"/>
  <c r="B3103" i="19"/>
  <c r="B3104" i="19"/>
  <c r="B3105" i="19"/>
  <c r="B3106" i="19"/>
  <c r="B3107" i="19"/>
  <c r="B3108" i="19"/>
  <c r="B3109" i="19"/>
  <c r="B3110" i="19"/>
  <c r="B3111" i="19"/>
  <c r="B3112" i="19"/>
  <c r="B3113" i="19"/>
  <c r="B3114" i="19"/>
  <c r="B3115" i="19"/>
  <c r="B3116" i="19"/>
  <c r="B3117" i="19"/>
  <c r="B3118" i="19"/>
  <c r="B3119" i="19"/>
  <c r="B3120" i="19"/>
  <c r="B3121" i="19"/>
  <c r="B3122" i="19"/>
  <c r="B3123" i="19"/>
  <c r="B3124" i="19"/>
  <c r="B3125" i="19"/>
  <c r="B3126" i="19"/>
  <c r="B3127" i="19"/>
  <c r="B3128" i="19"/>
  <c r="B3129" i="19"/>
  <c r="B3130" i="19"/>
  <c r="B3131" i="19"/>
  <c r="B3132" i="19"/>
  <c r="B3133" i="19"/>
  <c r="B3134" i="19"/>
  <c r="B3135" i="19"/>
  <c r="B3136" i="19"/>
  <c r="B3137" i="19"/>
  <c r="B3138" i="19"/>
  <c r="B3139" i="19"/>
  <c r="B3141" i="19"/>
  <c r="B3142" i="19"/>
  <c r="B3143" i="19"/>
  <c r="B3144" i="19"/>
  <c r="B3145" i="19"/>
  <c r="B3146" i="19"/>
  <c r="B3147" i="19"/>
  <c r="B3148" i="19"/>
  <c r="B3149" i="19"/>
  <c r="B3150" i="19"/>
  <c r="B3151" i="19"/>
  <c r="B3152" i="19"/>
  <c r="B3153" i="19"/>
  <c r="B3154" i="19"/>
  <c r="B3155" i="19"/>
  <c r="B3156" i="19"/>
  <c r="B3157" i="19"/>
  <c r="B3158" i="19"/>
  <c r="B3159" i="19"/>
  <c r="B3160" i="19"/>
  <c r="B3161" i="19"/>
  <c r="B3162" i="19"/>
  <c r="B3163" i="19"/>
  <c r="B3164" i="19"/>
  <c r="B3165" i="19"/>
  <c r="B3166" i="19"/>
  <c r="B3167" i="19"/>
  <c r="B3168" i="19"/>
  <c r="B3169" i="19"/>
  <c r="B3170" i="19"/>
  <c r="B3171" i="19"/>
  <c r="B3172" i="19"/>
  <c r="B3173" i="19"/>
  <c r="B3174" i="19"/>
  <c r="B3175" i="19"/>
  <c r="B3176" i="19"/>
  <c r="B3177" i="19"/>
  <c r="B3179" i="19"/>
  <c r="B3180" i="19"/>
  <c r="B3181" i="19"/>
  <c r="B3182" i="19"/>
  <c r="B3183" i="19"/>
  <c r="B3184" i="19"/>
  <c r="B3185" i="19"/>
  <c r="B3186" i="19"/>
  <c r="B3187" i="19"/>
  <c r="B3188" i="19"/>
  <c r="B3189" i="19"/>
  <c r="B3190" i="19"/>
  <c r="B3191" i="19"/>
  <c r="B3192" i="19"/>
  <c r="B3193" i="19"/>
  <c r="B3194" i="19"/>
  <c r="B3195" i="19"/>
  <c r="B3196" i="19"/>
  <c r="B3197" i="19"/>
  <c r="B3198" i="19"/>
  <c r="B3199" i="19"/>
  <c r="B3200" i="19"/>
  <c r="B3201" i="19"/>
  <c r="B3202" i="19"/>
  <c r="B3203" i="19"/>
  <c r="B3204" i="19"/>
  <c r="B3205" i="19"/>
  <c r="B3206" i="19"/>
  <c r="B3207" i="19"/>
  <c r="B3208" i="19"/>
  <c r="B3209" i="19"/>
  <c r="B3210" i="19"/>
  <c r="B3211" i="19"/>
  <c r="B3212" i="19"/>
  <c r="B3213" i="19"/>
  <c r="B3214" i="19"/>
  <c r="B3215" i="19"/>
  <c r="B3216" i="19"/>
  <c r="B3217" i="19"/>
  <c r="B3218" i="19"/>
  <c r="B3219" i="19"/>
  <c r="B3220" i="19"/>
  <c r="B3221" i="19"/>
  <c r="B3222" i="19"/>
  <c r="B3223" i="19"/>
  <c r="B3224" i="19"/>
  <c r="B3225" i="19"/>
  <c r="B3226" i="19"/>
  <c r="B3227" i="19"/>
  <c r="B3228" i="19"/>
  <c r="B3229" i="19"/>
  <c r="B3230" i="19"/>
  <c r="B3231" i="19"/>
  <c r="B3232" i="19"/>
  <c r="B3233" i="19"/>
  <c r="B3234" i="19"/>
  <c r="B3235" i="19"/>
  <c r="B3236" i="19"/>
  <c r="B3237" i="19"/>
  <c r="B3238" i="19"/>
  <c r="B3239" i="19"/>
  <c r="B3240" i="19"/>
  <c r="B3241" i="19"/>
  <c r="B3242" i="19"/>
  <c r="B3243" i="19"/>
  <c r="B3244" i="19"/>
  <c r="B3245" i="19"/>
  <c r="B3246" i="19"/>
  <c r="B3247" i="19"/>
  <c r="B3248" i="19"/>
  <c r="B3249" i="19"/>
  <c r="B3250" i="19"/>
  <c r="B3251" i="19"/>
  <c r="B3252" i="19"/>
  <c r="B3253" i="19"/>
  <c r="B3254" i="19"/>
  <c r="B3255" i="19"/>
  <c r="B3256" i="19"/>
  <c r="B3257" i="19"/>
  <c r="B3258" i="19"/>
  <c r="B3259" i="19"/>
  <c r="B3260" i="19"/>
  <c r="B3261" i="19"/>
  <c r="B3262" i="19"/>
  <c r="B3263" i="19"/>
  <c r="B3264" i="19"/>
  <c r="B3265" i="19"/>
  <c r="B3266" i="19"/>
  <c r="B3267" i="19"/>
  <c r="B3268" i="19"/>
  <c r="B3269" i="19"/>
  <c r="B3270" i="19"/>
  <c r="B3271" i="19"/>
  <c r="B3272" i="19"/>
  <c r="B3273" i="19"/>
  <c r="B3274" i="19"/>
  <c r="B3275" i="19"/>
  <c r="B3276" i="19"/>
  <c r="B3277" i="19"/>
  <c r="B3278" i="19"/>
  <c r="B3279" i="19"/>
  <c r="B3280" i="19"/>
  <c r="B3281" i="19"/>
  <c r="B3282" i="19"/>
  <c r="B3283" i="19"/>
  <c r="B3284" i="19"/>
  <c r="B3285" i="19"/>
  <c r="B3286" i="19"/>
  <c r="B3287" i="19"/>
  <c r="B3288" i="19"/>
  <c r="B3289" i="19"/>
  <c r="B3290" i="19"/>
  <c r="B3291" i="19"/>
  <c r="B3292" i="19"/>
  <c r="B3293" i="19"/>
  <c r="B3294" i="19"/>
  <c r="B3295" i="19"/>
  <c r="B3296" i="19"/>
  <c r="B3297" i="19"/>
  <c r="B3298" i="19"/>
  <c r="B3299" i="19"/>
  <c r="B3300" i="19"/>
  <c r="B3301" i="19"/>
  <c r="B3302" i="19"/>
  <c r="B3303" i="19"/>
  <c r="B3304" i="19"/>
  <c r="B3305" i="19"/>
  <c r="B3306" i="19"/>
  <c r="B3307" i="19"/>
  <c r="B3308" i="19"/>
  <c r="B3309" i="19"/>
  <c r="B3310" i="19"/>
  <c r="B3311" i="19"/>
  <c r="B3312" i="19"/>
  <c r="B3313" i="19"/>
  <c r="B3314" i="19"/>
  <c r="B3315" i="19"/>
  <c r="B3316" i="19"/>
  <c r="B3317" i="19"/>
  <c r="B3318" i="19"/>
  <c r="B3319" i="19"/>
  <c r="B3320" i="19"/>
  <c r="B3321" i="19"/>
  <c r="B3322" i="19"/>
  <c r="B3323" i="19"/>
  <c r="B3324" i="19"/>
  <c r="B3325" i="19"/>
  <c r="B3326" i="19"/>
  <c r="B3327" i="19"/>
  <c r="B3328" i="19"/>
  <c r="B3329" i="19"/>
  <c r="B3330" i="19"/>
  <c r="B3331" i="19"/>
  <c r="B3332" i="19"/>
  <c r="B3333" i="19"/>
  <c r="B3334" i="19"/>
  <c r="B3335" i="19"/>
  <c r="B3336" i="19"/>
  <c r="B3337" i="19"/>
  <c r="B3338" i="19"/>
  <c r="B3339" i="19"/>
  <c r="B3340" i="19"/>
  <c r="B3341" i="19"/>
  <c r="B3342" i="19"/>
  <c r="B3343" i="19"/>
  <c r="B3344" i="19"/>
  <c r="B3345" i="19"/>
  <c r="B3346" i="19"/>
  <c r="B3347" i="19"/>
  <c r="B3348" i="19"/>
  <c r="B3349" i="19"/>
  <c r="B3350" i="19"/>
  <c r="B3351" i="19"/>
  <c r="B3352" i="19"/>
  <c r="B3353" i="19"/>
  <c r="B3354" i="19"/>
  <c r="B3355" i="19"/>
  <c r="B3356" i="19"/>
  <c r="B3357" i="19"/>
  <c r="B3358" i="19"/>
  <c r="B3359" i="19"/>
  <c r="B3360" i="19"/>
  <c r="B3361" i="19"/>
  <c r="B3362" i="19"/>
  <c r="B3363" i="19"/>
  <c r="B3364" i="19"/>
  <c r="B3365" i="19"/>
  <c r="B3366" i="19"/>
  <c r="B3367" i="19"/>
  <c r="B3368" i="19"/>
  <c r="B3369" i="19"/>
  <c r="B3370" i="19"/>
  <c r="B3371" i="19"/>
  <c r="B3372" i="19"/>
  <c r="B3373" i="19"/>
  <c r="B3374" i="19"/>
  <c r="B3375" i="19"/>
  <c r="B3376" i="19"/>
  <c r="B3377" i="19"/>
  <c r="B3378" i="19"/>
  <c r="B3379" i="19"/>
  <c r="B3380" i="19"/>
  <c r="B3381" i="19"/>
  <c r="B3382" i="19"/>
  <c r="B3383" i="19"/>
  <c r="B3384" i="19"/>
  <c r="B3385" i="19"/>
  <c r="B3386" i="19"/>
  <c r="B3387" i="19"/>
  <c r="B3388" i="19"/>
  <c r="B3389" i="19"/>
  <c r="B3390" i="19"/>
  <c r="B3391" i="19"/>
  <c r="B3392" i="19"/>
  <c r="B3393" i="19"/>
  <c r="B3394" i="19"/>
  <c r="B3395" i="19"/>
  <c r="B3396" i="19"/>
  <c r="B3397" i="19"/>
  <c r="B3398" i="19"/>
  <c r="B3399" i="19"/>
  <c r="B3400" i="19"/>
  <c r="B3401" i="19"/>
  <c r="B3402" i="19"/>
  <c r="B3403" i="19"/>
  <c r="B3404" i="19"/>
  <c r="B3405" i="19"/>
  <c r="B3406" i="19"/>
  <c r="B3407" i="19"/>
  <c r="B3408" i="19"/>
  <c r="B3409" i="19"/>
  <c r="B3410" i="19"/>
  <c r="B3411" i="19"/>
  <c r="B3412" i="19"/>
  <c r="B3413" i="19"/>
  <c r="B3414" i="19"/>
  <c r="B3415" i="19"/>
  <c r="B3416" i="19"/>
  <c r="B3417" i="19"/>
  <c r="B3418" i="19"/>
  <c r="B3419" i="19"/>
  <c r="B3420" i="19"/>
  <c r="B3421" i="19"/>
  <c r="B3422" i="19"/>
  <c r="B3423" i="19"/>
  <c r="B3424" i="19"/>
  <c r="B3425" i="19"/>
  <c r="B3426" i="19"/>
  <c r="B3427" i="19"/>
  <c r="B3428" i="19"/>
  <c r="B3429" i="19"/>
  <c r="B3430" i="19"/>
  <c r="B3431" i="19"/>
  <c r="B3432" i="19"/>
  <c r="B3433" i="19"/>
  <c r="B3434" i="19"/>
  <c r="B3435" i="19"/>
  <c r="B3436" i="19"/>
  <c r="B3437" i="19"/>
  <c r="B3438" i="19"/>
  <c r="B3439" i="19"/>
  <c r="B3440" i="19"/>
  <c r="B3441" i="19"/>
  <c r="B3442" i="19"/>
  <c r="B3443" i="19"/>
  <c r="B3444" i="19"/>
  <c r="B3445" i="19"/>
  <c r="B3446" i="19"/>
  <c r="B3447" i="19"/>
  <c r="B3448" i="19"/>
  <c r="B3449" i="19"/>
  <c r="B3450" i="19"/>
  <c r="B3451" i="19"/>
  <c r="B3452" i="19"/>
  <c r="B3453" i="19"/>
  <c r="B3454" i="19"/>
  <c r="B3455" i="19"/>
  <c r="B3456" i="19"/>
  <c r="B3457" i="19"/>
  <c r="B3458" i="19"/>
  <c r="B3459" i="19"/>
  <c r="B3460" i="19"/>
  <c r="B3461" i="19"/>
  <c r="B3462" i="19"/>
  <c r="B3463" i="19"/>
  <c r="B3464" i="19"/>
  <c r="B3465" i="19"/>
  <c r="B3466" i="19"/>
  <c r="B3467" i="19"/>
  <c r="B3468" i="19"/>
  <c r="B3469" i="19"/>
  <c r="B3470" i="19"/>
  <c r="B3471" i="19"/>
  <c r="B3472" i="19"/>
  <c r="B3473" i="19"/>
  <c r="B3474" i="19"/>
  <c r="B3475" i="19"/>
  <c r="B3476" i="19"/>
  <c r="B3477" i="19"/>
  <c r="B3478" i="19"/>
  <c r="B3479" i="19"/>
  <c r="B3480" i="19"/>
  <c r="B3481" i="19"/>
  <c r="B3482" i="19"/>
  <c r="B3483" i="19"/>
  <c r="B3484" i="19"/>
  <c r="B3485" i="19"/>
  <c r="B3486" i="19"/>
  <c r="B3487" i="19"/>
  <c r="B3488" i="19"/>
  <c r="B3489" i="19"/>
  <c r="B3490" i="19"/>
  <c r="B3491" i="19"/>
  <c r="B3492" i="19"/>
  <c r="B3493" i="19"/>
  <c r="B3494" i="19"/>
  <c r="B3495" i="19"/>
  <c r="B3496" i="19"/>
  <c r="B3497" i="19"/>
  <c r="B3498" i="19"/>
  <c r="B3499" i="19"/>
  <c r="B3500" i="19"/>
  <c r="B3501" i="19"/>
  <c r="B3502" i="19"/>
  <c r="B3503" i="19"/>
  <c r="B3504" i="19"/>
  <c r="B3505" i="19"/>
  <c r="B3506" i="19"/>
  <c r="B3507" i="19"/>
  <c r="B3508" i="19"/>
  <c r="B3509" i="19"/>
  <c r="B3510" i="19"/>
  <c r="B3511" i="19"/>
  <c r="B3512" i="19"/>
  <c r="B3513" i="19"/>
  <c r="B3515" i="19"/>
  <c r="B3516" i="19"/>
  <c r="B3517" i="19"/>
  <c r="B3518" i="19"/>
  <c r="B3519" i="19"/>
  <c r="B3520" i="19"/>
  <c r="B3521" i="19"/>
  <c r="B3522" i="19"/>
  <c r="B3523" i="19"/>
  <c r="B3524" i="19"/>
  <c r="B3525" i="19"/>
  <c r="B3526" i="19"/>
  <c r="B3527" i="19"/>
  <c r="B3528" i="19"/>
  <c r="B3529" i="19"/>
  <c r="B3530" i="19"/>
  <c r="B3531" i="19"/>
  <c r="B3532" i="19"/>
  <c r="B3533" i="19"/>
  <c r="B3534" i="19"/>
  <c r="B3535" i="19"/>
  <c r="B3536" i="19"/>
  <c r="B3537" i="19"/>
  <c r="B3538" i="19"/>
  <c r="B3539" i="19"/>
  <c r="B3540" i="19"/>
  <c r="B3541" i="19"/>
  <c r="B3542" i="19"/>
  <c r="B3543" i="19"/>
  <c r="B3544" i="19"/>
  <c r="B3545" i="19"/>
  <c r="B3546" i="19"/>
  <c r="B3547" i="19"/>
  <c r="B3548" i="19"/>
  <c r="B3549" i="19"/>
  <c r="B3550" i="19"/>
  <c r="B3551" i="19"/>
  <c r="B3552" i="19"/>
  <c r="B3553" i="19"/>
  <c r="B3554" i="19"/>
  <c r="B3555" i="19"/>
  <c r="B3556" i="19"/>
  <c r="B3557" i="19"/>
  <c r="B3558" i="19"/>
  <c r="B3559" i="19"/>
  <c r="B3560" i="19"/>
  <c r="B3561" i="19"/>
  <c r="B3562" i="19"/>
  <c r="B3563" i="19"/>
  <c r="B3564" i="19"/>
  <c r="B3565" i="19"/>
  <c r="B3566" i="19"/>
  <c r="B3567" i="19"/>
  <c r="B3568" i="19"/>
  <c r="B3569" i="19"/>
  <c r="B3570" i="19"/>
  <c r="B3571" i="19"/>
  <c r="B3572" i="19"/>
  <c r="B3573" i="19"/>
  <c r="B3574" i="19"/>
  <c r="B3575" i="19"/>
  <c r="B3576" i="19"/>
  <c r="B3577" i="19"/>
  <c r="B3578" i="19"/>
  <c r="B3579" i="19"/>
  <c r="B3580" i="19"/>
  <c r="B3581" i="19"/>
  <c r="B3582" i="19"/>
  <c r="B3583" i="19"/>
  <c r="B3584" i="19"/>
  <c r="B3585" i="19"/>
  <c r="B3586" i="19"/>
  <c r="B3587" i="19"/>
  <c r="B3588" i="19"/>
  <c r="B3589" i="19"/>
  <c r="B3590" i="19"/>
  <c r="B3591" i="19"/>
  <c r="B3593" i="19"/>
  <c r="B3595" i="19"/>
  <c r="B3597" i="19"/>
  <c r="B3598" i="19"/>
  <c r="B3599" i="19"/>
  <c r="B3600" i="19"/>
  <c r="B3601" i="19"/>
  <c r="B3602" i="19"/>
  <c r="B3603" i="19"/>
  <c r="B3604" i="19"/>
  <c r="B3605" i="19"/>
  <c r="B3606" i="19"/>
  <c r="B3607" i="19"/>
  <c r="B3608" i="19"/>
  <c r="B3609" i="19"/>
  <c r="B3610" i="19"/>
  <c r="B3611" i="19"/>
  <c r="B3612" i="19"/>
  <c r="B3613" i="19"/>
  <c r="B3614" i="19"/>
  <c r="B3615" i="19"/>
  <c r="B3616" i="19"/>
  <c r="B3617" i="19"/>
  <c r="B3618" i="19"/>
  <c r="B3619" i="19"/>
  <c r="B3620" i="19"/>
  <c r="B3621" i="19"/>
  <c r="B3622" i="19"/>
  <c r="B3623" i="19"/>
  <c r="B3624" i="19"/>
  <c r="B3625" i="19"/>
  <c r="B3626" i="19"/>
  <c r="B3627" i="19"/>
  <c r="B3628" i="19"/>
  <c r="B3629" i="19"/>
  <c r="B3630" i="19"/>
  <c r="B3631" i="19"/>
  <c r="B3632" i="19"/>
  <c r="B3633" i="19"/>
  <c r="B3634" i="19"/>
  <c r="B3635" i="19"/>
  <c r="B3636" i="19"/>
  <c r="B3637" i="19"/>
  <c r="B3638" i="19"/>
  <c r="B3639" i="19"/>
  <c r="B3640" i="19"/>
  <c r="B3641" i="19"/>
  <c r="B3642" i="19"/>
  <c r="B3643" i="19"/>
  <c r="B3644" i="19"/>
  <c r="B3645" i="19"/>
  <c r="B3646" i="19"/>
  <c r="B3647" i="19"/>
  <c r="B3648" i="19"/>
  <c r="B3649" i="19"/>
  <c r="B3650" i="19"/>
  <c r="B3651" i="19"/>
  <c r="B3652" i="19"/>
  <c r="B3653" i="19"/>
  <c r="B3654" i="19"/>
  <c r="B3655" i="19"/>
  <c r="B3656" i="19"/>
  <c r="B3657" i="19"/>
  <c r="B3658" i="19"/>
  <c r="B3659" i="19"/>
  <c r="B3660" i="19"/>
  <c r="B3661" i="19"/>
  <c r="B3662" i="19"/>
  <c r="B3663" i="19"/>
  <c r="B3664" i="19"/>
  <c r="B3665" i="19"/>
  <c r="B3666" i="19"/>
  <c r="B3667" i="19"/>
  <c r="B3668" i="19"/>
  <c r="B3669" i="19"/>
  <c r="B3670" i="19"/>
  <c r="B3671" i="19"/>
  <c r="B3672" i="19"/>
  <c r="B3673" i="19"/>
  <c r="B3674" i="19"/>
  <c r="B3675" i="19"/>
  <c r="B3676" i="19"/>
  <c r="B3677" i="19"/>
  <c r="B3678" i="19"/>
  <c r="B3679" i="19"/>
  <c r="B3680" i="19"/>
  <c r="B3681" i="19"/>
  <c r="B3682" i="19"/>
  <c r="B3683" i="19"/>
  <c r="B3684" i="19"/>
  <c r="B3685" i="19"/>
  <c r="B3686" i="19"/>
  <c r="B3687" i="19"/>
  <c r="B3688" i="19"/>
  <c r="B3689" i="19"/>
  <c r="B3690" i="19"/>
  <c r="B3691" i="19"/>
  <c r="B3692" i="19"/>
  <c r="B3693" i="19"/>
  <c r="B3694" i="19"/>
  <c r="B3695" i="19"/>
  <c r="B3696" i="19"/>
  <c r="B3697" i="19"/>
  <c r="B3698" i="19"/>
  <c r="B3699" i="19"/>
  <c r="B3700" i="19"/>
  <c r="B3701" i="19"/>
  <c r="B3702" i="19"/>
  <c r="B3703" i="19"/>
  <c r="B3704" i="19"/>
  <c r="B3705" i="19"/>
  <c r="B3706" i="19"/>
  <c r="B3707" i="19"/>
  <c r="B3708" i="19"/>
  <c r="B3709" i="19"/>
  <c r="B3710" i="19"/>
  <c r="B3711" i="19"/>
  <c r="B3712" i="19"/>
  <c r="B3713" i="19"/>
  <c r="B3714" i="19"/>
  <c r="B3715" i="19"/>
  <c r="B3716" i="19"/>
  <c r="B3717" i="19"/>
  <c r="B3718" i="19"/>
  <c r="B3719" i="19"/>
  <c r="B3720" i="19"/>
  <c r="B3721" i="19"/>
  <c r="B3722" i="19"/>
  <c r="B3723" i="19"/>
  <c r="B3724" i="19"/>
  <c r="B3725" i="19"/>
  <c r="B3726" i="19"/>
  <c r="B3727" i="19"/>
  <c r="B3728" i="19"/>
  <c r="B3729" i="19"/>
  <c r="B3730" i="19"/>
  <c r="B3731" i="19"/>
  <c r="B3732" i="19"/>
  <c r="B3733" i="19"/>
  <c r="B2" i="19"/>
  <c r="D3609" i="19"/>
  <c r="D3597" i="19"/>
  <c r="D3596" i="19"/>
  <c r="B3596" i="19"/>
  <c r="D3595" i="19"/>
  <c r="D3594" i="19"/>
  <c r="B3594" i="19"/>
  <c r="D3593" i="19"/>
  <c r="D3592" i="19"/>
  <c r="B3592" i="19"/>
  <c r="D3514" i="19"/>
  <c r="B3514" i="19"/>
  <c r="D3178" i="19"/>
  <c r="B3178" i="19"/>
  <c r="D3140" i="19"/>
  <c r="B3140" i="19"/>
  <c r="D3100" i="19"/>
  <c r="B3100" i="19"/>
  <c r="D3043" i="19"/>
  <c r="D2972" i="19"/>
  <c r="B2972" i="19"/>
  <c r="D2969" i="19"/>
  <c r="D2956" i="19"/>
  <c r="B2956" i="19"/>
  <c r="D2953" i="19"/>
  <c r="D2943" i="19"/>
  <c r="B2943" i="19"/>
  <c r="D2898" i="19"/>
  <c r="B2898" i="19"/>
  <c r="D2881" i="19"/>
  <c r="D2831" i="19"/>
  <c r="B2831" i="19"/>
  <c r="D2822" i="19"/>
  <c r="B2822" i="19"/>
  <c r="D2809" i="19"/>
  <c r="D2785" i="19"/>
  <c r="B2785" i="19"/>
  <c r="D2782" i="19"/>
  <c r="B2782" i="19"/>
  <c r="D2739" i="19"/>
  <c r="B2739" i="19"/>
  <c r="D2627" i="19"/>
  <c r="AZ264" i="1"/>
  <c r="BA264" i="1"/>
  <c r="BE264" i="1" s="1"/>
  <c r="BT264" i="1" s="1"/>
  <c r="AZ285" i="1"/>
  <c r="BF285" i="1" s="1"/>
  <c r="BA285" i="1"/>
  <c r="BE285" i="1" s="1"/>
  <c r="BT285" i="1" s="1"/>
  <c r="BG285" i="1"/>
  <c r="BH285" i="1"/>
  <c r="BI285" i="1"/>
  <c r="BA737" i="1"/>
  <c r="BE737" i="1" s="1"/>
  <c r="BA5" i="1"/>
  <c r="BE5" i="1" s="1"/>
  <c r="BA364" i="1"/>
  <c r="BE364" i="1" s="1"/>
  <c r="BT364" i="1" s="1"/>
  <c r="BA503" i="1"/>
  <c r="BE503" i="1" s="1"/>
  <c r="BA9" i="1"/>
  <c r="BE9" i="1" s="1"/>
  <c r="BT9" i="1" s="1"/>
  <c r="BA15" i="1"/>
  <c r="BE15" i="1" s="1"/>
  <c r="BA51" i="1"/>
  <c r="BE51" i="1" s="1"/>
  <c r="BA16" i="1"/>
  <c r="BE16" i="1" s="1"/>
  <c r="BT16" i="1" s="1"/>
  <c r="BA28" i="1"/>
  <c r="BE28" i="1" s="1"/>
  <c r="BT28" i="1" s="1"/>
  <c r="BA21" i="1"/>
  <c r="BE21" i="1" s="1"/>
  <c r="BA65" i="1"/>
  <c r="BE65" i="1" s="1"/>
  <c r="BA13" i="1"/>
  <c r="BE13" i="1" s="1"/>
  <c r="BA17" i="1"/>
  <c r="BE17" i="1" s="1"/>
  <c r="BT17" i="1" s="1"/>
  <c r="BA24" i="1"/>
  <c r="BE24" i="1" s="1"/>
  <c r="BT24" i="1" s="1"/>
  <c r="BA14" i="1"/>
  <c r="BE14" i="1" s="1"/>
  <c r="BT14" i="1" s="1"/>
  <c r="BA23" i="1"/>
  <c r="BE23" i="1" s="1"/>
  <c r="BA353" i="1"/>
  <c r="BE353" i="1" s="1"/>
  <c r="BA20" i="1"/>
  <c r="BE20" i="1" s="1"/>
  <c r="BT20" i="1" s="1"/>
  <c r="BA31" i="1"/>
  <c r="BE31" i="1" s="1"/>
  <c r="BT31" i="1" s="1"/>
  <c r="BA447" i="1"/>
  <c r="BE447" i="1" s="1"/>
  <c r="BT447" i="1" s="1"/>
  <c r="BA32" i="1"/>
  <c r="BE32" i="1" s="1"/>
  <c r="BA35" i="1"/>
  <c r="BE35" i="1" s="1"/>
  <c r="BT35" i="1" s="1"/>
  <c r="BA38" i="1"/>
  <c r="BE38" i="1" s="1"/>
  <c r="BT38" i="1" s="1"/>
  <c r="BA181" i="1"/>
  <c r="BE181" i="1" s="1"/>
  <c r="BT181" i="1" s="1"/>
  <c r="BA268" i="1"/>
  <c r="BE268" i="1" s="1"/>
  <c r="BA34" i="1"/>
  <c r="BE34" i="1" s="1"/>
  <c r="BT34" i="1" s="1"/>
  <c r="BA43" i="1"/>
  <c r="BE43" i="1" s="1"/>
  <c r="BA208" i="1"/>
  <c r="BE208" i="1" s="1"/>
  <c r="BT208" i="1" s="1"/>
  <c r="BA338" i="1"/>
  <c r="BE338" i="1" s="1"/>
  <c r="BT338" i="1" s="1"/>
  <c r="BA76" i="1"/>
  <c r="BE76" i="1" s="1"/>
  <c r="BA45" i="1"/>
  <c r="BE45" i="1" s="1"/>
  <c r="BA44" i="1"/>
  <c r="BE44" i="1" s="1"/>
  <c r="BT44" i="1" s="1"/>
  <c r="BA46" i="1"/>
  <c r="BE46" i="1" s="1"/>
  <c r="BT46" i="1" s="1"/>
  <c r="BA37" i="1"/>
  <c r="BE37" i="1" s="1"/>
  <c r="BA211" i="1"/>
  <c r="BE211" i="1" s="1"/>
  <c r="BA89" i="1"/>
  <c r="BE89" i="1" s="1"/>
  <c r="BA251" i="1"/>
  <c r="BE251" i="1" s="1"/>
  <c r="BA42" i="1"/>
  <c r="BE42" i="1" s="1"/>
  <c r="BT42" i="1" s="1"/>
  <c r="BA52" i="1"/>
  <c r="BE52" i="1" s="1"/>
  <c r="BT52" i="1" s="1"/>
  <c r="BA56" i="1"/>
  <c r="BE56" i="1" s="1"/>
  <c r="BT56" i="1" s="1"/>
  <c r="BA27" i="1"/>
  <c r="BE27" i="1" s="1"/>
  <c r="BA69" i="1"/>
  <c r="BE69" i="1" s="1"/>
  <c r="BT69" i="1" s="1"/>
  <c r="BA71" i="1"/>
  <c r="BE71" i="1" s="1"/>
  <c r="BT71" i="1" s="1"/>
  <c r="BA55" i="1"/>
  <c r="BE55" i="1" s="1"/>
  <c r="BT55" i="1" s="1"/>
  <c r="BA49" i="1"/>
  <c r="BE49" i="1" s="1"/>
  <c r="BA259" i="1"/>
  <c r="BE259" i="1" s="1"/>
  <c r="BT259" i="1" s="1"/>
  <c r="BA57" i="1"/>
  <c r="BE57" i="1" s="1"/>
  <c r="BT57" i="1" s="1"/>
  <c r="BA54" i="1"/>
  <c r="BE54" i="1" s="1"/>
  <c r="BT54" i="1" s="1"/>
  <c r="BA50" i="1"/>
  <c r="BE50" i="1" s="1"/>
  <c r="BA306" i="1"/>
  <c r="BE306" i="1" s="1"/>
  <c r="BA60" i="1"/>
  <c r="BE60" i="1" s="1"/>
  <c r="BA90" i="1"/>
  <c r="BE90" i="1" s="1"/>
  <c r="BT90" i="1" s="1"/>
  <c r="BA83" i="1"/>
  <c r="BE83" i="1" s="1"/>
  <c r="BT83" i="1" s="1"/>
  <c r="BA235" i="1"/>
  <c r="BE235" i="1" s="1"/>
  <c r="BA299" i="1"/>
  <c r="BE299" i="1" s="1"/>
  <c r="BA62" i="1"/>
  <c r="BE62" i="1" s="1"/>
  <c r="BT62" i="1" s="1"/>
  <c r="BA93" i="1"/>
  <c r="BE93" i="1" s="1"/>
  <c r="BA563" i="1"/>
  <c r="BE563" i="1" s="1"/>
  <c r="BT563" i="1" s="1"/>
  <c r="BA564" i="1"/>
  <c r="BE564" i="1" s="1"/>
  <c r="BT564" i="1" s="1"/>
  <c r="BA67" i="1"/>
  <c r="BE67" i="1" s="1"/>
  <c r="BA36" i="1"/>
  <c r="BE36" i="1" s="1"/>
  <c r="BT36" i="1" s="1"/>
  <c r="BA94" i="1"/>
  <c r="BE94" i="1" s="1"/>
  <c r="BA66" i="1"/>
  <c r="BE66" i="1" s="1"/>
  <c r="BT66" i="1" s="1"/>
  <c r="BA267" i="1"/>
  <c r="BE267" i="1" s="1"/>
  <c r="BT267" i="1" s="1"/>
  <c r="BA75" i="1"/>
  <c r="BE75" i="1" s="1"/>
  <c r="BA70" i="1"/>
  <c r="BE70" i="1" s="1"/>
  <c r="BT70" i="1" s="1"/>
  <c r="BA103" i="1"/>
  <c r="BE103" i="1" s="1"/>
  <c r="BT103" i="1" s="1"/>
  <c r="BA137" i="1"/>
  <c r="BE137" i="1" s="1"/>
  <c r="BT137" i="1" s="1"/>
  <c r="BA26" i="1"/>
  <c r="BE26" i="1" s="1"/>
  <c r="BA85" i="1"/>
  <c r="BE85" i="1" s="1"/>
  <c r="BT85" i="1" s="1"/>
  <c r="BA751" i="1"/>
  <c r="BE751" i="1" s="1"/>
  <c r="BT751" i="1" s="1"/>
  <c r="BA150" i="1"/>
  <c r="BE150" i="1" s="1"/>
  <c r="BA186" i="1"/>
  <c r="BE186" i="1" s="1"/>
  <c r="BT186" i="1" s="1"/>
  <c r="BA104" i="1"/>
  <c r="BE104" i="1" s="1"/>
  <c r="BA79" i="1"/>
  <c r="BE79" i="1" s="1"/>
  <c r="BT79" i="1" s="1"/>
  <c r="BA87" i="1"/>
  <c r="BE87" i="1" s="1"/>
  <c r="BT87" i="1" s="1"/>
  <c r="BA82" i="1"/>
  <c r="BE82" i="1" s="1"/>
  <c r="BT82" i="1" s="1"/>
  <c r="BA96" i="1"/>
  <c r="BE96" i="1" s="1"/>
  <c r="BA149" i="1"/>
  <c r="BE149" i="1" s="1"/>
  <c r="BT149" i="1" s="1"/>
  <c r="BA355" i="1"/>
  <c r="BE355" i="1" s="1"/>
  <c r="BT355" i="1" s="1"/>
  <c r="BA927" i="1"/>
  <c r="BE927" i="1" s="1"/>
  <c r="BT927" i="1" s="1"/>
  <c r="BA562" i="1"/>
  <c r="BE562" i="1" s="1"/>
  <c r="BA260" i="1"/>
  <c r="BE260" i="1" s="1"/>
  <c r="BA98" i="1"/>
  <c r="BE98" i="1" s="1"/>
  <c r="BT98" i="1" s="1"/>
  <c r="BA959" i="1"/>
  <c r="BE959" i="1" s="1"/>
  <c r="BT959" i="1" s="1"/>
  <c r="BA101" i="1"/>
  <c r="BE101" i="1" s="1"/>
  <c r="BA230" i="1"/>
  <c r="BE230" i="1" s="1"/>
  <c r="BA102" i="1"/>
  <c r="BE102" i="1" s="1"/>
  <c r="BA154" i="1"/>
  <c r="BE154" i="1" s="1"/>
  <c r="BT154" i="1" s="1"/>
  <c r="BA132" i="1"/>
  <c r="BE132" i="1" s="1"/>
  <c r="BT132" i="1" s="1"/>
  <c r="BA106" i="1"/>
  <c r="BE106" i="1" s="1"/>
  <c r="BT106" i="1" s="1"/>
  <c r="BA111" i="1"/>
  <c r="BE111" i="1" s="1"/>
  <c r="BA123" i="1"/>
  <c r="BE123" i="1" s="1"/>
  <c r="BT123" i="1" s="1"/>
  <c r="BA95" i="1"/>
  <c r="BE95" i="1" s="1"/>
  <c r="BT95" i="1" s="1"/>
  <c r="BA68" i="1"/>
  <c r="BE68" i="1" s="1"/>
  <c r="BT68" i="1" s="1"/>
  <c r="BA113" i="1"/>
  <c r="BE113" i="1" s="1"/>
  <c r="BA107" i="1"/>
  <c r="BE107" i="1" s="1"/>
  <c r="BA118" i="1"/>
  <c r="BE118" i="1" s="1"/>
  <c r="BA198" i="1"/>
  <c r="BE198" i="1" s="1"/>
  <c r="BT198" i="1" s="1"/>
  <c r="BA110" i="1"/>
  <c r="BE110" i="1" s="1"/>
  <c r="BT110" i="1" s="1"/>
  <c r="BA121" i="1"/>
  <c r="BE121" i="1" s="1"/>
  <c r="BT121" i="1" s="1"/>
  <c r="BA377" i="1"/>
  <c r="BE377" i="1" s="1"/>
  <c r="BA131" i="1"/>
  <c r="BE131" i="1" s="1"/>
  <c r="BT131" i="1" s="1"/>
  <c r="BA177" i="1"/>
  <c r="BE177" i="1" s="1"/>
  <c r="BT177" i="1" s="1"/>
  <c r="BA141" i="1"/>
  <c r="BE141" i="1" s="1"/>
  <c r="BT141" i="1" s="1"/>
  <c r="BA115" i="1"/>
  <c r="BE115" i="1" s="1"/>
  <c r="BA142" i="1"/>
  <c r="BE142" i="1" s="1"/>
  <c r="BT142" i="1" s="1"/>
  <c r="BA389" i="1"/>
  <c r="BE389" i="1" s="1"/>
  <c r="BT389" i="1" s="1"/>
  <c r="BA120" i="1"/>
  <c r="BE120" i="1" s="1"/>
  <c r="BT120" i="1" s="1"/>
  <c r="BA283" i="1"/>
  <c r="BE283" i="1" s="1"/>
  <c r="BA130" i="1"/>
  <c r="BE130" i="1" s="1"/>
  <c r="BT130" i="1" s="1"/>
  <c r="BA158" i="1"/>
  <c r="BE158" i="1" s="1"/>
  <c r="BT158" i="1" s="1"/>
  <c r="BA126" i="1"/>
  <c r="BE126" i="1" s="1"/>
  <c r="BT126" i="1" s="1"/>
  <c r="BA156" i="1"/>
  <c r="BE156" i="1" s="1"/>
  <c r="BA205" i="1"/>
  <c r="BE205" i="1" s="1"/>
  <c r="BT205" i="1" s="1"/>
  <c r="BA140" i="1"/>
  <c r="BE140" i="1" s="1"/>
  <c r="BT140" i="1" s="1"/>
  <c r="BA135" i="1"/>
  <c r="BE135" i="1" s="1"/>
  <c r="BT135" i="1" s="1"/>
  <c r="BA257" i="1"/>
  <c r="BE257" i="1" s="1"/>
  <c r="BA183" i="1"/>
  <c r="BE183" i="1" s="1"/>
  <c r="BT183" i="1" s="1"/>
  <c r="BA225" i="1"/>
  <c r="BE225" i="1" s="1"/>
  <c r="BA166" i="1"/>
  <c r="BE166" i="1" s="1"/>
  <c r="BA144" i="1"/>
  <c r="BE144" i="1" s="1"/>
  <c r="BT144" i="1" s="1"/>
  <c r="BA145" i="1"/>
  <c r="BE145" i="1" s="1"/>
  <c r="BT145" i="1" s="1"/>
  <c r="BA303" i="1"/>
  <c r="BE303" i="1" s="1"/>
  <c r="BA199" i="1"/>
  <c r="BE199" i="1" s="1"/>
  <c r="BT199" i="1" s="1"/>
  <c r="BA147" i="1"/>
  <c r="BE147" i="1" s="1"/>
  <c r="BT147" i="1" s="1"/>
  <c r="BA153" i="1"/>
  <c r="BE153" i="1" s="1"/>
  <c r="BT153" i="1" s="1"/>
  <c r="BA764" i="1"/>
  <c r="BE764" i="1" s="1"/>
  <c r="BA196" i="1"/>
  <c r="BE196" i="1" s="1"/>
  <c r="BT196" i="1" s="1"/>
  <c r="BA818" i="1"/>
  <c r="BE818" i="1" s="1"/>
  <c r="BT818" i="1" s="1"/>
  <c r="BA160" i="1"/>
  <c r="BE160" i="1" s="1"/>
  <c r="BA200" i="1"/>
  <c r="BE200" i="1" s="1"/>
  <c r="BT200" i="1" s="1"/>
  <c r="BA467" i="1"/>
  <c r="BE467" i="1" s="1"/>
  <c r="BA191" i="1"/>
  <c r="BE191" i="1" s="1"/>
  <c r="BT191" i="1" s="1"/>
  <c r="BA155" i="1"/>
  <c r="BE155" i="1" s="1"/>
  <c r="BT155" i="1" s="1"/>
  <c r="BA583" i="1"/>
  <c r="BE583" i="1" s="1"/>
  <c r="BT583" i="1" s="1"/>
  <c r="BA571" i="1"/>
  <c r="BE571" i="1" s="1"/>
  <c r="BA224" i="1"/>
  <c r="BE224" i="1" s="1"/>
  <c r="BT224" i="1" s="1"/>
  <c r="BA173" i="1"/>
  <c r="BE173" i="1" s="1"/>
  <c r="BA170" i="1"/>
  <c r="BE170" i="1" s="1"/>
  <c r="BT170" i="1" s="1"/>
  <c r="BA836" i="1"/>
  <c r="BE836" i="1" s="1"/>
  <c r="BT836" i="1" s="1"/>
  <c r="BA238" i="1"/>
  <c r="BE238" i="1" s="1"/>
  <c r="BA317" i="1"/>
  <c r="BE317" i="1" s="1"/>
  <c r="BT317" i="1" s="1"/>
  <c r="BA305" i="1"/>
  <c r="BE305" i="1" s="1"/>
  <c r="BT305" i="1" s="1"/>
  <c r="BA176" i="1"/>
  <c r="BE176" i="1" s="1"/>
  <c r="BT176" i="1" s="1"/>
  <c r="BA171" i="1"/>
  <c r="BE171" i="1" s="1"/>
  <c r="BA336" i="1"/>
  <c r="BE336" i="1" s="1"/>
  <c r="BT336" i="1" s="1"/>
  <c r="BA180" i="1"/>
  <c r="BE180" i="1" s="1"/>
  <c r="BT180" i="1" s="1"/>
  <c r="BA252" i="1"/>
  <c r="BE252" i="1" s="1"/>
  <c r="BT252" i="1" s="1"/>
  <c r="BA203" i="1"/>
  <c r="BE203" i="1" s="1"/>
  <c r="BA376" i="1"/>
  <c r="BE376" i="1" s="1"/>
  <c r="BT376" i="1" s="1"/>
  <c r="BA328" i="1"/>
  <c r="BA184" i="1"/>
  <c r="BE184" i="1" s="1"/>
  <c r="BT184" i="1" s="1"/>
  <c r="BA309" i="1"/>
  <c r="BE309" i="1" s="1"/>
  <c r="BA172" i="1"/>
  <c r="BE172" i="1" s="1"/>
  <c r="BT172" i="1" s="1"/>
  <c r="BA436" i="1"/>
  <c r="BE436" i="1" s="1"/>
  <c r="BA552" i="1"/>
  <c r="BE552" i="1" s="1"/>
  <c r="BT552" i="1" s="1"/>
  <c r="BA237" i="1"/>
  <c r="BE237" i="1" s="1"/>
  <c r="BT237" i="1" s="1"/>
  <c r="BA233" i="1"/>
  <c r="BE233" i="1" s="1"/>
  <c r="BT233" i="1" s="1"/>
  <c r="BA712" i="1"/>
  <c r="BE712" i="1" s="1"/>
  <c r="BA227" i="1"/>
  <c r="BE227" i="1" s="1"/>
  <c r="BA229" i="1"/>
  <c r="BE229" i="1" s="1"/>
  <c r="BT229" i="1" s="1"/>
  <c r="BA241" i="1"/>
  <c r="BE241" i="1" s="1"/>
  <c r="BT241" i="1" s="1"/>
  <c r="BA620" i="1"/>
  <c r="BE620" i="1" s="1"/>
  <c r="BT620" i="1" s="1"/>
  <c r="BA204" i="1"/>
  <c r="BE204" i="1" s="1"/>
  <c r="BA346" i="1"/>
  <c r="BE346" i="1" s="1"/>
  <c r="BA277" i="1"/>
  <c r="BE277" i="1" s="1"/>
  <c r="BT277" i="1" s="1"/>
  <c r="BA214" i="1"/>
  <c r="BE214" i="1" s="1"/>
  <c r="BT214" i="1" s="1"/>
  <c r="BA185" i="1"/>
  <c r="BE185" i="1" s="1"/>
  <c r="BT185" i="1" s="1"/>
  <c r="BA554" i="1"/>
  <c r="BE554" i="1" s="1"/>
  <c r="BA586" i="1"/>
  <c r="BE586" i="1" s="1"/>
  <c r="BT586" i="1" s="1"/>
  <c r="BA439" i="1"/>
  <c r="BE439" i="1" s="1"/>
  <c r="BT439" i="1" s="1"/>
  <c r="BA809" i="1"/>
  <c r="BE809" i="1" s="1"/>
  <c r="BA294" i="1"/>
  <c r="BE294" i="1" s="1"/>
  <c r="BT294" i="1" s="1"/>
  <c r="BA231" i="1"/>
  <c r="BE231" i="1" s="1"/>
  <c r="BA240" i="1"/>
  <c r="BE240" i="1" s="1"/>
  <c r="BT240" i="1" s="1"/>
  <c r="BA414" i="1"/>
  <c r="BE414" i="1" s="1"/>
  <c r="BT414" i="1" s="1"/>
  <c r="BA372" i="1"/>
  <c r="BE372" i="1" s="1"/>
  <c r="BA220" i="1"/>
  <c r="BE220" i="1" s="1"/>
  <c r="BT220" i="1" s="1"/>
  <c r="BA213" i="1"/>
  <c r="BE213" i="1" s="1"/>
  <c r="BT213" i="1" s="1"/>
  <c r="BA280" i="1"/>
  <c r="BE280" i="1" s="1"/>
  <c r="BT280" i="1" s="1"/>
  <c r="BA506" i="1"/>
  <c r="BE506" i="1" s="1"/>
  <c r="BA226" i="1"/>
  <c r="BE226" i="1" s="1"/>
  <c r="BA219" i="1"/>
  <c r="BE219" i="1" s="1"/>
  <c r="BT219" i="1" s="1"/>
  <c r="BA209" i="1"/>
  <c r="BE209" i="1" s="1"/>
  <c r="BT209" i="1" s="1"/>
  <c r="BA210" i="1"/>
  <c r="BE210" i="1" s="1"/>
  <c r="BA221" i="1"/>
  <c r="BE221" i="1" s="1"/>
  <c r="BA1073" i="1"/>
  <c r="BE1073" i="1" s="1"/>
  <c r="BT1073" i="1" s="1"/>
  <c r="BA242" i="1"/>
  <c r="BE242" i="1" s="1"/>
  <c r="BT242" i="1" s="1"/>
  <c r="BA236" i="1"/>
  <c r="BE236" i="1" s="1"/>
  <c r="BA248" i="1"/>
  <c r="BE248" i="1" s="1"/>
  <c r="BA310" i="1"/>
  <c r="BE310" i="1" s="1"/>
  <c r="BT310" i="1" s="1"/>
  <c r="BA844" i="1"/>
  <c r="BE844" i="1" s="1"/>
  <c r="BA247" i="1"/>
  <c r="BE247" i="1" s="1"/>
  <c r="BT247" i="1" s="1"/>
  <c r="BA368" i="1"/>
  <c r="BE368" i="1" s="1"/>
  <c r="BA258" i="1"/>
  <c r="BE258" i="1" s="1"/>
  <c r="BA222" i="1"/>
  <c r="BE222" i="1" s="1"/>
  <c r="BT222" i="1" s="1"/>
  <c r="BA1321" i="1"/>
  <c r="BE1321" i="1" s="1"/>
  <c r="BA254" i="1"/>
  <c r="BE254" i="1" s="1"/>
  <c r="BT254" i="1" s="1"/>
  <c r="BA228" i="1"/>
  <c r="BE228" i="1" s="1"/>
  <c r="BT228" i="1" s="1"/>
  <c r="BA288" i="1"/>
  <c r="BE288" i="1" s="1"/>
  <c r="BT288" i="1" s="1"/>
  <c r="BA239" i="1"/>
  <c r="BE239" i="1" s="1"/>
  <c r="BA385" i="1"/>
  <c r="BE385" i="1" s="1"/>
  <c r="BT385" i="1" s="1"/>
  <c r="BA841" i="1"/>
  <c r="BE841" i="1" s="1"/>
  <c r="BA274" i="1"/>
  <c r="BE274" i="1" s="1"/>
  <c r="BT274" i="1" s="1"/>
  <c r="BA291" i="1"/>
  <c r="BE291" i="1" s="1"/>
  <c r="BA232" i="1"/>
  <c r="BE232" i="1" s="1"/>
  <c r="BA289" i="1"/>
  <c r="BE289" i="1" s="1"/>
  <c r="BT289" i="1" s="1"/>
  <c r="BA928" i="1"/>
  <c r="BE928" i="1" s="1"/>
  <c r="BT928" i="1" s="1"/>
  <c r="BA300" i="1"/>
  <c r="BE300" i="1" s="1"/>
  <c r="BA906" i="1"/>
  <c r="BE906" i="1" s="1"/>
  <c r="BA602" i="1"/>
  <c r="BE602" i="1" s="1"/>
  <c r="BT602" i="1" s="1"/>
  <c r="BA271" i="1"/>
  <c r="BE271" i="1" s="1"/>
  <c r="BA287" i="1"/>
  <c r="BE287" i="1" s="1"/>
  <c r="BT287" i="1" s="1"/>
  <c r="BA234" i="1"/>
  <c r="BE234" i="1" s="1"/>
  <c r="BT234" i="1" s="1"/>
  <c r="BA284" i="1"/>
  <c r="BE284" i="1" s="1"/>
  <c r="BA575" i="1"/>
  <c r="BE575" i="1" s="1"/>
  <c r="BT575" i="1" s="1"/>
  <c r="BA314" i="1"/>
  <c r="BE314" i="1" s="1"/>
  <c r="BT314" i="1" s="1"/>
  <c r="BA1410" i="1"/>
  <c r="BE1410" i="1" s="1"/>
  <c r="BT1410" i="1" s="1"/>
  <c r="BA253" i="1"/>
  <c r="BE253" i="1" s="1"/>
  <c r="BA250" i="1"/>
  <c r="BE250" i="1" s="1"/>
  <c r="BT250" i="1" s="1"/>
  <c r="BA367" i="1"/>
  <c r="BE367" i="1" s="1"/>
  <c r="BT367" i="1" s="1"/>
  <c r="BA249" i="1"/>
  <c r="BE249" i="1" s="1"/>
  <c r="BT249" i="1" s="1"/>
  <c r="BA318" i="1"/>
  <c r="BE318" i="1" s="1"/>
  <c r="BA136" i="1"/>
  <c r="BE136" i="1" s="1"/>
  <c r="BT136" i="1" s="1"/>
  <c r="BA265" i="1"/>
  <c r="BE265" i="1" s="1"/>
  <c r="BT265" i="1" s="1"/>
  <c r="BA272" i="1"/>
  <c r="BE272" i="1" s="1"/>
  <c r="BT272" i="1" s="1"/>
  <c r="BA313" i="1"/>
  <c r="BE313" i="1" s="1"/>
  <c r="BA270" i="1"/>
  <c r="BE270" i="1" s="1"/>
  <c r="BT270" i="1" s="1"/>
  <c r="BA381" i="1"/>
  <c r="BE381" i="1" s="1"/>
  <c r="BT381" i="1" s="1"/>
  <c r="BA331" i="1"/>
  <c r="BE331" i="1" s="1"/>
  <c r="BT331" i="1" s="1"/>
  <c r="BA454" i="1"/>
  <c r="BE454" i="1" s="1"/>
  <c r="BA275" i="1"/>
  <c r="BE275" i="1" s="1"/>
  <c r="BA279" i="1"/>
  <c r="BE279" i="1" s="1"/>
  <c r="BT279" i="1" s="1"/>
  <c r="BA319" i="1"/>
  <c r="BE319" i="1" s="1"/>
  <c r="BT319" i="1" s="1"/>
  <c r="BA292" i="1"/>
  <c r="BE292" i="1" s="1"/>
  <c r="BT292" i="1" s="1"/>
  <c r="BA312" i="1"/>
  <c r="BE312" i="1" s="1"/>
  <c r="BA301" i="1"/>
  <c r="BE301" i="1" s="1"/>
  <c r="BT301" i="1" s="1"/>
  <c r="BA302" i="1"/>
  <c r="BE302" i="1" s="1"/>
  <c r="BT302" i="1" s="1"/>
  <c r="BA316" i="1"/>
  <c r="BE316" i="1" s="1"/>
  <c r="BT316" i="1" s="1"/>
  <c r="BA383" i="1"/>
  <c r="BE383" i="1" s="1"/>
  <c r="BA315" i="1"/>
  <c r="BE315" i="1" s="1"/>
  <c r="BT315" i="1" s="1"/>
  <c r="BA403" i="1"/>
  <c r="BE403" i="1" s="1"/>
  <c r="BT403" i="1" s="1"/>
  <c r="BA295" i="1"/>
  <c r="BE295" i="1" s="1"/>
  <c r="BT295" i="1" s="1"/>
  <c r="BA293" i="1"/>
  <c r="BE293" i="1" s="1"/>
  <c r="BA335" i="1"/>
  <c r="BE335" i="1" s="1"/>
  <c r="BT335" i="1" s="1"/>
  <c r="BA559" i="1"/>
  <c r="BE559" i="1" s="1"/>
  <c r="BT559" i="1" s="1"/>
  <c r="BA407" i="1"/>
  <c r="BE407" i="1" s="1"/>
  <c r="BA296" i="1"/>
  <c r="BE296" i="1" s="1"/>
  <c r="BT296" i="1" s="1"/>
  <c r="BA365" i="1"/>
  <c r="BE365" i="1" s="1"/>
  <c r="BA359" i="1"/>
  <c r="BE359" i="1" s="1"/>
  <c r="BT359" i="1" s="1"/>
  <c r="BA475" i="1"/>
  <c r="BE475" i="1" s="1"/>
  <c r="BT475" i="1" s="1"/>
  <c r="BA762" i="1"/>
  <c r="BE762" i="1" s="1"/>
  <c r="BT762" i="1" s="1"/>
  <c r="BA322" i="1"/>
  <c r="BE322" i="1" s="1"/>
  <c r="BA329" i="1"/>
  <c r="BE329" i="1" s="1"/>
  <c r="BT329" i="1" s="1"/>
  <c r="BA536" i="1"/>
  <c r="BE536" i="1" s="1"/>
  <c r="BT536" i="1" s="1"/>
  <c r="BA337" i="1"/>
  <c r="BE337" i="1" s="1"/>
  <c r="BT337" i="1" s="1"/>
  <c r="BA321" i="1"/>
  <c r="BE321" i="1" s="1"/>
  <c r="BA494" i="1"/>
  <c r="BE494" i="1" s="1"/>
  <c r="BT494" i="1" s="1"/>
  <c r="BA311" i="1"/>
  <c r="BE311" i="1" s="1"/>
  <c r="BT311" i="1" s="1"/>
  <c r="BA324" i="1"/>
  <c r="BE324" i="1" s="1"/>
  <c r="BT324" i="1" s="1"/>
  <c r="BA453" i="1"/>
  <c r="BE453" i="1" s="1"/>
  <c r="BA341" i="1"/>
  <c r="BE341" i="1" s="1"/>
  <c r="BA323" i="1"/>
  <c r="BE323" i="1" s="1"/>
  <c r="BT323" i="1" s="1"/>
  <c r="BA418" i="1"/>
  <c r="BE418" i="1" s="1"/>
  <c r="BT418" i="1" s="1"/>
  <c r="BA345" i="1"/>
  <c r="BE345" i="1" s="1"/>
  <c r="BA429" i="1"/>
  <c r="BE429" i="1" s="1"/>
  <c r="BA655" i="1"/>
  <c r="BE655" i="1" s="1"/>
  <c r="BA549" i="1"/>
  <c r="BE549" i="1" s="1"/>
  <c r="BT549" i="1" s="1"/>
  <c r="BA520" i="1"/>
  <c r="BE520" i="1" s="1"/>
  <c r="BT520" i="1" s="1"/>
  <c r="BA340" i="1"/>
  <c r="BE340" i="1" s="1"/>
  <c r="BA334" i="1"/>
  <c r="BE334" i="1" s="1"/>
  <c r="BT334" i="1" s="1"/>
  <c r="BA375" i="1"/>
  <c r="BE375" i="1" s="1"/>
  <c r="BA362" i="1"/>
  <c r="BE362" i="1" s="1"/>
  <c r="BA320" i="1"/>
  <c r="BE320" i="1" s="1"/>
  <c r="BT320" i="1" s="1"/>
  <c r="BA339" i="1"/>
  <c r="BE339" i="1" s="1"/>
  <c r="BT339" i="1" s="1"/>
  <c r="BA428" i="1"/>
  <c r="BE428" i="1" s="1"/>
  <c r="BT428" i="1" s="1"/>
  <c r="BA351" i="1"/>
  <c r="BE351" i="1" s="1"/>
  <c r="BA308" i="1"/>
  <c r="BE308" i="1" s="1"/>
  <c r="BT308" i="1" s="1"/>
  <c r="BA603" i="1"/>
  <c r="BE603" i="1" s="1"/>
  <c r="BT603" i="1" s="1"/>
  <c r="BA982" i="1"/>
  <c r="BE982" i="1" s="1"/>
  <c r="BT982" i="1" s="1"/>
  <c r="BA550" i="1"/>
  <c r="BE550" i="1" s="1"/>
  <c r="BA416" i="1"/>
  <c r="BE416" i="1" s="1"/>
  <c r="BA393" i="1"/>
  <c r="BE393" i="1" s="1"/>
  <c r="BT393" i="1" s="1"/>
  <c r="BA349" i="1"/>
  <c r="BE349" i="1" s="1"/>
  <c r="BA871" i="1"/>
  <c r="BE871" i="1" s="1"/>
  <c r="BA370" i="1"/>
  <c r="BE370" i="1" s="1"/>
  <c r="BT370" i="1" s="1"/>
  <c r="BA379" i="1"/>
  <c r="BE379" i="1" s="1"/>
  <c r="BT379" i="1" s="1"/>
  <c r="BA388" i="1"/>
  <c r="BE388" i="1" s="1"/>
  <c r="BA342" i="1"/>
  <c r="BE342" i="1" s="1"/>
  <c r="BT342" i="1" s="1"/>
  <c r="BA369" i="1"/>
  <c r="BE369" i="1" s="1"/>
  <c r="BT369" i="1" s="1"/>
  <c r="BA449" i="1"/>
  <c r="BE449" i="1" s="1"/>
  <c r="BT449" i="1" s="1"/>
  <c r="BA400" i="1"/>
  <c r="BE400" i="1" s="1"/>
  <c r="BA458" i="1"/>
  <c r="BE458" i="1" s="1"/>
  <c r="BT458" i="1" s="1"/>
  <c r="BA944" i="1"/>
  <c r="BE944" i="1" s="1"/>
  <c r="BT944" i="1" s="1"/>
  <c r="BA450" i="1"/>
  <c r="BE450" i="1" s="1"/>
  <c r="BT450" i="1" s="1"/>
  <c r="BA354" i="1"/>
  <c r="BE354" i="1" s="1"/>
  <c r="BA361" i="1"/>
  <c r="BE361" i="1" s="1"/>
  <c r="BT361" i="1" s="1"/>
  <c r="BA560" i="1"/>
  <c r="BE560" i="1" s="1"/>
  <c r="BT560" i="1" s="1"/>
  <c r="BA371" i="1"/>
  <c r="BE371" i="1" s="1"/>
  <c r="BT371" i="1" s="1"/>
  <c r="BA380" i="1"/>
  <c r="BE380" i="1" s="1"/>
  <c r="BA434" i="1"/>
  <c r="BE434" i="1" s="1"/>
  <c r="BT434" i="1" s="1"/>
  <c r="BA396" i="1"/>
  <c r="BE396" i="1" s="1"/>
  <c r="BT396" i="1" s="1"/>
  <c r="BA408" i="1"/>
  <c r="BE408" i="1" s="1"/>
  <c r="BT408" i="1" s="1"/>
  <c r="BA395" i="1"/>
  <c r="BE395" i="1" s="1"/>
  <c r="BA413" i="1"/>
  <c r="BE413" i="1" s="1"/>
  <c r="BT413" i="1" s="1"/>
  <c r="BA401" i="1"/>
  <c r="BE401" i="1" s="1"/>
  <c r="BT401" i="1" s="1"/>
  <c r="BA417" i="1"/>
  <c r="BE417" i="1" s="1"/>
  <c r="BT417" i="1" s="1"/>
  <c r="BA419" i="1"/>
  <c r="BE419" i="1" s="1"/>
  <c r="BA1031" i="1"/>
  <c r="BE1031" i="1" s="1"/>
  <c r="BA580" i="1"/>
  <c r="BE580" i="1" s="1"/>
  <c r="BT580" i="1" s="1"/>
  <c r="BA448" i="1"/>
  <c r="BE448" i="1" s="1"/>
  <c r="BT448" i="1" s="1"/>
  <c r="BA495" i="1"/>
  <c r="BE495" i="1" s="1"/>
  <c r="BA399" i="1"/>
  <c r="BE399" i="1" s="1"/>
  <c r="BA482" i="1"/>
  <c r="BE482" i="1" s="1"/>
  <c r="BA452" i="1"/>
  <c r="BE452" i="1" s="1"/>
  <c r="BA545" i="1"/>
  <c r="BE545" i="1" s="1"/>
  <c r="BT545" i="1" s="1"/>
  <c r="BA800" i="1"/>
  <c r="BE800" i="1" s="1"/>
  <c r="BT800" i="1" s="1"/>
  <c r="BA703" i="1"/>
  <c r="BE703" i="1" s="1"/>
  <c r="BT703" i="1" s="1"/>
  <c r="BA397" i="1"/>
  <c r="BE397" i="1" s="1"/>
  <c r="BA398" i="1"/>
  <c r="BE398" i="1" s="1"/>
  <c r="BT398" i="1" s="1"/>
  <c r="BA411" i="1"/>
  <c r="BE411" i="1" s="1"/>
  <c r="BT411" i="1" s="1"/>
  <c r="BA1226" i="1"/>
  <c r="BE1226" i="1" s="1"/>
  <c r="BT1226" i="1" s="1"/>
  <c r="BA464" i="1"/>
  <c r="BE464" i="1" s="1"/>
  <c r="BA498" i="1"/>
  <c r="BE498" i="1" s="1"/>
  <c r="BA415" i="1"/>
  <c r="BE415" i="1" s="1"/>
  <c r="BT415" i="1" s="1"/>
  <c r="BA768" i="1"/>
  <c r="BE768" i="1" s="1"/>
  <c r="BT768" i="1" s="1"/>
  <c r="BA461" i="1"/>
  <c r="BE461" i="1" s="1"/>
  <c r="BA433" i="1"/>
  <c r="BE433" i="1" s="1"/>
  <c r="BT433" i="1" s="1"/>
  <c r="BA485" i="1"/>
  <c r="BE485" i="1" s="1"/>
  <c r="BA443" i="1"/>
  <c r="BE443" i="1" s="1"/>
  <c r="BA627" i="1"/>
  <c r="BE627" i="1" s="1"/>
  <c r="BT627" i="1" s="1"/>
  <c r="BA474" i="1"/>
  <c r="BE474" i="1" s="1"/>
  <c r="BT474" i="1" s="1"/>
  <c r="BA444" i="1"/>
  <c r="BE444" i="1" s="1"/>
  <c r="BA440" i="1"/>
  <c r="BE440" i="1" s="1"/>
  <c r="BA644" i="1"/>
  <c r="BE644" i="1" s="1"/>
  <c r="BT644" i="1" s="1"/>
  <c r="BA325" i="1"/>
  <c r="BE325" i="1" s="1"/>
  <c r="BT325" i="1" s="1"/>
  <c r="BA481" i="1"/>
  <c r="BE481" i="1" s="1"/>
  <c r="BA588" i="1"/>
  <c r="BE588" i="1" s="1"/>
  <c r="BA848" i="1"/>
  <c r="BE848" i="1" s="1"/>
  <c r="BT848" i="1" s="1"/>
  <c r="BA438" i="1"/>
  <c r="BE438" i="1" s="1"/>
  <c r="BT438" i="1" s="1"/>
  <c r="BA515" i="1"/>
  <c r="BE515" i="1" s="1"/>
  <c r="BA422" i="1"/>
  <c r="BE422" i="1" s="1"/>
  <c r="BA676" i="1"/>
  <c r="BE676" i="1" s="1"/>
  <c r="BT676" i="1" s="1"/>
  <c r="BA533" i="1"/>
  <c r="BE533" i="1" s="1"/>
  <c r="BT533" i="1" s="1"/>
  <c r="BA731" i="1"/>
  <c r="BE731" i="1" s="1"/>
  <c r="BA501" i="1"/>
  <c r="BE501" i="1" s="1"/>
  <c r="BT501" i="1" s="1"/>
  <c r="BA600" i="1"/>
  <c r="BE600" i="1" s="1"/>
  <c r="BA512" i="1"/>
  <c r="BE512" i="1" s="1"/>
  <c r="BT512" i="1" s="1"/>
  <c r="BA538" i="1"/>
  <c r="BE538" i="1" s="1"/>
  <c r="BT538" i="1" s="1"/>
  <c r="BA539" i="1"/>
  <c r="BE539" i="1" s="1"/>
  <c r="BT539" i="1" s="1"/>
  <c r="BA459" i="1"/>
  <c r="BE459" i="1" s="1"/>
  <c r="BA479" i="1"/>
  <c r="BE479" i="1" s="1"/>
  <c r="BT479" i="1" s="1"/>
  <c r="BA473" i="1"/>
  <c r="BE473" i="1" s="1"/>
  <c r="BT473" i="1" s="1"/>
  <c r="BA1136" i="1"/>
  <c r="BE1136" i="1" s="1"/>
  <c r="BA614" i="1"/>
  <c r="BE614" i="1" s="1"/>
  <c r="BT614" i="1" s="1"/>
  <c r="BA487" i="1"/>
  <c r="BE487" i="1" s="1"/>
  <c r="BA451" i="1"/>
  <c r="BE451" i="1" s="1"/>
  <c r="BT451" i="1" s="1"/>
  <c r="BA484" i="1"/>
  <c r="BE484" i="1" s="1"/>
  <c r="BT484" i="1" s="1"/>
  <c r="BA499" i="1"/>
  <c r="BE499" i="1" s="1"/>
  <c r="BT499" i="1" s="1"/>
  <c r="BA455" i="1"/>
  <c r="BE455" i="1" s="1"/>
  <c r="BA624" i="1"/>
  <c r="BE624" i="1" s="1"/>
  <c r="BT624" i="1" s="1"/>
  <c r="BA465" i="1"/>
  <c r="BE465" i="1" s="1"/>
  <c r="BT465" i="1" s="1"/>
  <c r="BA483" i="1"/>
  <c r="BE483" i="1" s="1"/>
  <c r="BT483" i="1" s="1"/>
  <c r="BA489" i="1"/>
  <c r="BE489" i="1" s="1"/>
  <c r="BA529" i="1"/>
  <c r="BE529" i="1" s="1"/>
  <c r="BA528" i="1"/>
  <c r="BE528" i="1" s="1"/>
  <c r="BA476" i="1"/>
  <c r="BE476" i="1" s="1"/>
  <c r="BT476" i="1" s="1"/>
  <c r="BA513" i="1"/>
  <c r="BE513" i="1" s="1"/>
  <c r="BT513" i="1" s="1"/>
  <c r="BA599" i="1"/>
  <c r="BE599" i="1" s="1"/>
  <c r="BA507" i="1"/>
  <c r="BE507" i="1" s="1"/>
  <c r="BA674" i="1"/>
  <c r="BE674" i="1" s="1"/>
  <c r="BA625" i="1"/>
  <c r="BE625" i="1" s="1"/>
  <c r="BA496" i="1"/>
  <c r="BE496" i="1" s="1"/>
  <c r="BA497" i="1"/>
  <c r="BE497" i="1" s="1"/>
  <c r="BT497" i="1" s="1"/>
  <c r="BA610" i="1"/>
  <c r="BE610" i="1" s="1"/>
  <c r="BT610" i="1" s="1"/>
  <c r="BA524" i="1"/>
  <c r="BE524" i="1" s="1"/>
  <c r="BT524" i="1" s="1"/>
  <c r="BA632" i="1"/>
  <c r="BE632" i="1" s="1"/>
  <c r="BA621" i="1"/>
  <c r="BE621" i="1" s="1"/>
  <c r="BA531" i="1"/>
  <c r="BE531" i="1" s="1"/>
  <c r="BT531" i="1" s="1"/>
  <c r="BA514" i="1"/>
  <c r="BE514" i="1" s="1"/>
  <c r="BT514" i="1" s="1"/>
  <c r="BA509" i="1"/>
  <c r="BE509" i="1" s="1"/>
  <c r="BA656" i="1"/>
  <c r="BE656" i="1" s="1"/>
  <c r="BA546" i="1"/>
  <c r="BE546" i="1" s="1"/>
  <c r="BT546" i="1" s="1"/>
  <c r="BA1063" i="1"/>
  <c r="BE1063" i="1" s="1"/>
  <c r="BT1063" i="1" s="1"/>
  <c r="BA486" i="1"/>
  <c r="BE486" i="1" s="1"/>
  <c r="BA534" i="1"/>
  <c r="BE534" i="1" s="1"/>
  <c r="BA670" i="1"/>
  <c r="BE670" i="1" s="1"/>
  <c r="BA525" i="1"/>
  <c r="BE525" i="1" s="1"/>
  <c r="BA532" i="1"/>
  <c r="BE532" i="1" s="1"/>
  <c r="BA500" i="1"/>
  <c r="BE500" i="1" s="1"/>
  <c r="BT500" i="1" s="1"/>
  <c r="BA527" i="1"/>
  <c r="BE527" i="1" s="1"/>
  <c r="BT527" i="1" s="1"/>
  <c r="BA689" i="1"/>
  <c r="BE689" i="1" s="1"/>
  <c r="BA561" i="1"/>
  <c r="BE561" i="1" s="1"/>
  <c r="BA516" i="1"/>
  <c r="BE516" i="1" s="1"/>
  <c r="BA505" i="1"/>
  <c r="BE505" i="1" s="1"/>
  <c r="BA568" i="1"/>
  <c r="BE568" i="1" s="1"/>
  <c r="BT568" i="1" s="1"/>
  <c r="BA902" i="1"/>
  <c r="BE902" i="1" s="1"/>
  <c r="BT902" i="1" s="1"/>
  <c r="BA594" i="1"/>
  <c r="BE594" i="1" s="1"/>
  <c r="BA535" i="1"/>
  <c r="BE535" i="1" s="1"/>
  <c r="BT535" i="1" s="1"/>
  <c r="BA530" i="1"/>
  <c r="BE530" i="1" s="1"/>
  <c r="BA598" i="1"/>
  <c r="BE598" i="1" s="1"/>
  <c r="BA510" i="1"/>
  <c r="BE510" i="1" s="1"/>
  <c r="BT510" i="1" s="1"/>
  <c r="BA607" i="1"/>
  <c r="BE607" i="1" s="1"/>
  <c r="BA511" i="1"/>
  <c r="BE511" i="1" s="1"/>
  <c r="BT511" i="1" s="1"/>
  <c r="BA423" i="1"/>
  <c r="BE423" i="1" s="1"/>
  <c r="BA573" i="1"/>
  <c r="BE573" i="1" s="1"/>
  <c r="BA714" i="1"/>
  <c r="BE714" i="1" s="1"/>
  <c r="BT714" i="1" s="1"/>
  <c r="BA686" i="1"/>
  <c r="BE686" i="1" s="1"/>
  <c r="BT686" i="1" s="1"/>
  <c r="BA585" i="1"/>
  <c r="BE585" i="1" s="1"/>
  <c r="BA630" i="1"/>
  <c r="BE630" i="1" s="1"/>
  <c r="BA508" i="1"/>
  <c r="BE508" i="1" s="1"/>
  <c r="BT508" i="1" s="1"/>
  <c r="BA601" i="1"/>
  <c r="BE601" i="1" s="1"/>
  <c r="BA619" i="1"/>
  <c r="BE619" i="1" s="1"/>
  <c r="BT619" i="1" s="1"/>
  <c r="BA526" i="1"/>
  <c r="BE526" i="1" s="1"/>
  <c r="BT526" i="1" s="1"/>
  <c r="BA811" i="1"/>
  <c r="BE811" i="1" s="1"/>
  <c r="BA587" i="1"/>
  <c r="BE587" i="1" s="1"/>
  <c r="BT587" i="1" s="1"/>
  <c r="BA797" i="1"/>
  <c r="BE797" i="1" s="1"/>
  <c r="BT797" i="1" s="1"/>
  <c r="BA631" i="1"/>
  <c r="BE631" i="1" s="1"/>
  <c r="BT631" i="1" s="1"/>
  <c r="BA596" i="1"/>
  <c r="BE596" i="1" s="1"/>
  <c r="BA566" i="1"/>
  <c r="BE566" i="1" s="1"/>
  <c r="BA677" i="1"/>
  <c r="BE677" i="1" s="1"/>
  <c r="BT677" i="1" s="1"/>
  <c r="BA591" i="1"/>
  <c r="BE591" i="1" s="1"/>
  <c r="BT591" i="1" s="1"/>
  <c r="BA543" i="1"/>
  <c r="BE543" i="1" s="1"/>
  <c r="BT543" i="1" s="1"/>
  <c r="BA649" i="1"/>
  <c r="BE649" i="1" s="1"/>
  <c r="BA606" i="1"/>
  <c r="BE606" i="1" s="1"/>
  <c r="BT606" i="1" s="1"/>
  <c r="BA868" i="1"/>
  <c r="BE868" i="1" s="1"/>
  <c r="BT868" i="1" s="1"/>
  <c r="BA635" i="1"/>
  <c r="BE635" i="1" s="1"/>
  <c r="BT635" i="1" s="1"/>
  <c r="BA669" i="1"/>
  <c r="BE669" i="1" s="1"/>
  <c r="BA622" i="1"/>
  <c r="BE622" i="1" s="1"/>
  <c r="BT622" i="1" s="1"/>
  <c r="BA1057" i="1"/>
  <c r="BE1057" i="1" s="1"/>
  <c r="BT1057" i="1" s="1"/>
  <c r="BA565" i="1"/>
  <c r="BE565" i="1" s="1"/>
  <c r="BT565" i="1" s="1"/>
  <c r="BA780" i="1"/>
  <c r="BE780" i="1" s="1"/>
  <c r="BA567" i="1"/>
  <c r="BE567" i="1" s="1"/>
  <c r="BA822" i="1"/>
  <c r="BE822" i="1" s="1"/>
  <c r="BA604" i="1"/>
  <c r="BE604" i="1" s="1"/>
  <c r="BT604" i="1" s="1"/>
  <c r="BA651" i="1"/>
  <c r="BE651" i="1" s="1"/>
  <c r="BT651" i="1" s="1"/>
  <c r="BA584" i="1"/>
  <c r="BE584" i="1" s="1"/>
  <c r="BA581" i="1"/>
  <c r="BE581" i="1" s="1"/>
  <c r="BA1021" i="1"/>
  <c r="BE1021" i="1" s="1"/>
  <c r="BA1048" i="1"/>
  <c r="BE1048" i="1" s="1"/>
  <c r="BA569" i="1"/>
  <c r="BE569" i="1" s="1"/>
  <c r="BA693" i="1"/>
  <c r="BE693" i="1" s="1"/>
  <c r="BT693" i="1" s="1"/>
  <c r="BA668" i="1"/>
  <c r="BE668" i="1" s="1"/>
  <c r="BT668" i="1" s="1"/>
  <c r="BA716" i="1"/>
  <c r="BE716" i="1" s="1"/>
  <c r="BT716" i="1" s="1"/>
  <c r="BA605" i="1"/>
  <c r="BE605" i="1" s="1"/>
  <c r="BA671" i="1"/>
  <c r="BE671" i="1" s="1"/>
  <c r="BT671" i="1" s="1"/>
  <c r="BA690" i="1"/>
  <c r="BE690" i="1" s="1"/>
  <c r="BT690" i="1" s="1"/>
  <c r="BA701" i="1"/>
  <c r="BE701" i="1" s="1"/>
  <c r="BT701" i="1" s="1"/>
  <c r="BA582" i="1"/>
  <c r="BE582" i="1" s="1"/>
  <c r="BA615" i="1"/>
  <c r="BE615" i="1" s="1"/>
  <c r="BT615" i="1" s="1"/>
  <c r="BA775" i="1"/>
  <c r="BE775" i="1" s="1"/>
  <c r="BT775" i="1" s="1"/>
  <c r="BA661" i="1"/>
  <c r="BE661" i="1" s="1"/>
  <c r="BT661" i="1" s="1"/>
  <c r="BA617" i="1"/>
  <c r="BE617" i="1" s="1"/>
  <c r="BA697" i="1"/>
  <c r="BE697" i="1" s="1"/>
  <c r="BA746" i="1"/>
  <c r="BE746" i="1" s="1"/>
  <c r="BA747" i="1"/>
  <c r="BE747" i="1" s="1"/>
  <c r="BA681" i="1"/>
  <c r="BE681" i="1" s="1"/>
  <c r="BA682" i="1"/>
  <c r="BE682" i="1" s="1"/>
  <c r="BT682" i="1" s="1"/>
  <c r="BA658" i="1"/>
  <c r="BE658" i="1" s="1"/>
  <c r="BA695" i="1"/>
  <c r="BE695" i="1" s="1"/>
  <c r="BT695" i="1" s="1"/>
  <c r="BA795" i="1"/>
  <c r="BE795" i="1" s="1"/>
  <c r="BA657" i="1"/>
  <c r="BE657" i="1" s="1"/>
  <c r="BA648" i="1"/>
  <c r="BE648" i="1" s="1"/>
  <c r="BA641" i="1"/>
  <c r="BE641" i="1" s="1"/>
  <c r="BT641" i="1" s="1"/>
  <c r="BA1041" i="1"/>
  <c r="BE1041" i="1" s="1"/>
  <c r="BA698" i="1"/>
  <c r="BE698" i="1" s="1"/>
  <c r="BA611" i="1"/>
  <c r="BE611" i="1" s="1"/>
  <c r="BT611" i="1" s="1"/>
  <c r="BA637" i="1"/>
  <c r="BE637" i="1" s="1"/>
  <c r="BT637" i="1" s="1"/>
  <c r="BA623" i="1"/>
  <c r="BE623" i="1" s="1"/>
  <c r="BA628" i="1"/>
  <c r="BE628" i="1" s="1"/>
  <c r="BT628" i="1" s="1"/>
  <c r="BA613" i="1"/>
  <c r="BE613" i="1" s="1"/>
  <c r="BT613" i="1" s="1"/>
  <c r="BA618" i="1"/>
  <c r="BE618" i="1" s="1"/>
  <c r="BT618" i="1" s="1"/>
  <c r="BA725" i="1"/>
  <c r="BE725" i="1" s="1"/>
  <c r="BA743" i="1"/>
  <c r="BE743" i="1" s="1"/>
  <c r="BA636" i="1"/>
  <c r="BE636" i="1" s="1"/>
  <c r="BT636" i="1" s="1"/>
  <c r="BA763" i="1"/>
  <c r="BE763" i="1" s="1"/>
  <c r="BT763" i="1" s="1"/>
  <c r="BA1006" i="1"/>
  <c r="BE1006" i="1" s="1"/>
  <c r="BA647" i="1"/>
  <c r="BE647" i="1" s="1"/>
  <c r="BA1061" i="1"/>
  <c r="BE1061" i="1" s="1"/>
  <c r="BT1061" i="1" s="1"/>
  <c r="BA865" i="1"/>
  <c r="BE865" i="1" s="1"/>
  <c r="BT865" i="1" s="1"/>
  <c r="BA650" i="1"/>
  <c r="BE650" i="1" s="1"/>
  <c r="BA692" i="1"/>
  <c r="BE692" i="1" s="1"/>
  <c r="BA662" i="1"/>
  <c r="BE662" i="1" s="1"/>
  <c r="BT662" i="1" s="1"/>
  <c r="BA634" i="1"/>
  <c r="BE634" i="1" s="1"/>
  <c r="BT634" i="1" s="1"/>
  <c r="BA968" i="1"/>
  <c r="BE968" i="1" s="1"/>
  <c r="BA665" i="1"/>
  <c r="BE665" i="1" s="1"/>
  <c r="BT665" i="1" s="1"/>
  <c r="BA708" i="1"/>
  <c r="BE708" i="1" s="1"/>
  <c r="BA700" i="1"/>
  <c r="BE700" i="1" s="1"/>
  <c r="BA786" i="1"/>
  <c r="BE786" i="1" s="1"/>
  <c r="BT786" i="1" s="1"/>
  <c r="BA643" i="1"/>
  <c r="BE643" i="1" s="1"/>
  <c r="BT643" i="1" s="1"/>
  <c r="BA728" i="1"/>
  <c r="BE728" i="1" s="1"/>
  <c r="BT728" i="1" s="1"/>
  <c r="BA652" i="1"/>
  <c r="BE652" i="1" s="1"/>
  <c r="BA856" i="1"/>
  <c r="BE856" i="1" s="1"/>
  <c r="BA730" i="1"/>
  <c r="BE730" i="1" s="1"/>
  <c r="BT730" i="1" s="1"/>
  <c r="BA680" i="1"/>
  <c r="BE680" i="1" s="1"/>
  <c r="BT680" i="1" s="1"/>
  <c r="BA710" i="1"/>
  <c r="BE710" i="1" s="1"/>
  <c r="BT710" i="1" s="1"/>
  <c r="BA834" i="1"/>
  <c r="BE834" i="1" s="1"/>
  <c r="BA717" i="1"/>
  <c r="BE717" i="1" s="1"/>
  <c r="BT717" i="1" s="1"/>
  <c r="BA769" i="1"/>
  <c r="BE769" i="1" s="1"/>
  <c r="BA673" i="1"/>
  <c r="BE673" i="1" s="1"/>
  <c r="BT673" i="1" s="1"/>
  <c r="BA722" i="1"/>
  <c r="BE722" i="1" s="1"/>
  <c r="BA667" i="1"/>
  <c r="BE667" i="1" s="1"/>
  <c r="BA833" i="1"/>
  <c r="BE833" i="1" s="1"/>
  <c r="BA683" i="1"/>
  <c r="BE683" i="1" s="1"/>
  <c r="BT683" i="1" s="1"/>
  <c r="BA705" i="1"/>
  <c r="BE705" i="1" s="1"/>
  <c r="BT705" i="1" s="1"/>
  <c r="BA672" i="1"/>
  <c r="BE672" i="1" s="1"/>
  <c r="BT672" i="1" s="1"/>
  <c r="BA977" i="1"/>
  <c r="BE977" i="1" s="1"/>
  <c r="BA721" i="1"/>
  <c r="BE721" i="1" s="1"/>
  <c r="BT721" i="1" s="1"/>
  <c r="BA727" i="1"/>
  <c r="BE727" i="1" s="1"/>
  <c r="BT727" i="1" s="1"/>
  <c r="BA678" i="1"/>
  <c r="BE678" i="1" s="1"/>
  <c r="BT678" i="1" s="1"/>
  <c r="BA679" i="1"/>
  <c r="BE679" i="1" s="1"/>
  <c r="BA801" i="1"/>
  <c r="BE801" i="1" s="1"/>
  <c r="BT801" i="1" s="1"/>
  <c r="BA771" i="1"/>
  <c r="BE771" i="1" s="1"/>
  <c r="BT771" i="1" s="1"/>
  <c r="BA857" i="1"/>
  <c r="BE857" i="1" s="1"/>
  <c r="BA685" i="1"/>
  <c r="BE685" i="1" s="1"/>
  <c r="BA713" i="1"/>
  <c r="BE713" i="1" s="1"/>
  <c r="BA684" i="1"/>
  <c r="BE684" i="1" s="1"/>
  <c r="BA767" i="1"/>
  <c r="BE767" i="1" s="1"/>
  <c r="BA715" i="1"/>
  <c r="BE715" i="1" s="1"/>
  <c r="BT715" i="1" s="1"/>
  <c r="BA687" i="1"/>
  <c r="BE687" i="1" s="1"/>
  <c r="BT687" i="1" s="1"/>
  <c r="BA724" i="1"/>
  <c r="BE724" i="1" s="1"/>
  <c r="BA699" i="1"/>
  <c r="BE699" i="1" s="1"/>
  <c r="BT699" i="1" s="1"/>
  <c r="BA753" i="1"/>
  <c r="BE753" i="1" s="1"/>
  <c r="BA752" i="1"/>
  <c r="BE752" i="1" s="1"/>
  <c r="BT752" i="1" s="1"/>
  <c r="BA732" i="1"/>
  <c r="BE732" i="1" s="1"/>
  <c r="BT732" i="1" s="1"/>
  <c r="BA757" i="1"/>
  <c r="BE757" i="1" s="1"/>
  <c r="BT757" i="1" s="1"/>
  <c r="BA694" i="1"/>
  <c r="BE694" i="1" s="1"/>
  <c r="BA1064" i="1"/>
  <c r="BE1064" i="1" s="1"/>
  <c r="BT1064" i="1" s="1"/>
  <c r="BA745" i="1"/>
  <c r="BE745" i="1" s="1"/>
  <c r="BT745" i="1" s="1"/>
  <c r="BA696" i="1"/>
  <c r="BE696" i="1" s="1"/>
  <c r="BT696" i="1" s="1"/>
  <c r="BA719" i="1"/>
  <c r="BE719" i="1" s="1"/>
  <c r="BA740" i="1"/>
  <c r="BE740" i="1" s="1"/>
  <c r="BT740" i="1" s="1"/>
  <c r="BA1152" i="1"/>
  <c r="BE1152" i="1" s="1"/>
  <c r="BT1152" i="1" s="1"/>
  <c r="BA744" i="1"/>
  <c r="BE744" i="1" s="1"/>
  <c r="BA734" i="1"/>
  <c r="BE734" i="1" s="1"/>
  <c r="BA793" i="1"/>
  <c r="BE793" i="1" s="1"/>
  <c r="BT793" i="1" s="1"/>
  <c r="BA207" i="1"/>
  <c r="BE207" i="1" s="1"/>
  <c r="BA972" i="1"/>
  <c r="BE972" i="1" s="1"/>
  <c r="BA758" i="1"/>
  <c r="BE758" i="1" s="1"/>
  <c r="BA735" i="1"/>
  <c r="BE735" i="1" s="1"/>
  <c r="BT735" i="1" s="1"/>
  <c r="BA794" i="1"/>
  <c r="BE794" i="1" s="1"/>
  <c r="BA726" i="1"/>
  <c r="BE726" i="1" s="1"/>
  <c r="BT726" i="1" s="1"/>
  <c r="BA998" i="1"/>
  <c r="BE998" i="1" s="1"/>
  <c r="BA879" i="1"/>
  <c r="BE879" i="1" s="1"/>
  <c r="BT879" i="1" s="1"/>
  <c r="BA729" i="1"/>
  <c r="BE729" i="1" s="1"/>
  <c r="BA798" i="1"/>
  <c r="BE798" i="1" s="1"/>
  <c r="BA790" i="1"/>
  <c r="BE790" i="1" s="1"/>
  <c r="BT790" i="1" s="1"/>
  <c r="BA749" i="1"/>
  <c r="BE749" i="1" s="1"/>
  <c r="BT749" i="1" s="1"/>
  <c r="BA733" i="1"/>
  <c r="BE733" i="1" s="1"/>
  <c r="BA941" i="1"/>
  <c r="BE941" i="1" s="1"/>
  <c r="BA992" i="1"/>
  <c r="BE992" i="1" s="1"/>
  <c r="BT992" i="1" s="1"/>
  <c r="BA845" i="1"/>
  <c r="BE845" i="1" s="1"/>
  <c r="BT845" i="1" s="1"/>
  <c r="BA742" i="1"/>
  <c r="BE742" i="1" s="1"/>
  <c r="BA862" i="1"/>
  <c r="BE862" i="1" s="1"/>
  <c r="BA755" i="1"/>
  <c r="BE755" i="1" s="1"/>
  <c r="BT755" i="1" s="1"/>
  <c r="BA787" i="1"/>
  <c r="BE787" i="1" s="1"/>
  <c r="BT787" i="1" s="1"/>
  <c r="BA815" i="1"/>
  <c r="BE815" i="1" s="1"/>
  <c r="BA781" i="1"/>
  <c r="BE781" i="1" s="1"/>
  <c r="BA772" i="1"/>
  <c r="BE772" i="1" s="1"/>
  <c r="BT772" i="1" s="1"/>
  <c r="BA838" i="1"/>
  <c r="BE838" i="1" s="1"/>
  <c r="BA756" i="1"/>
  <c r="BE756" i="1" s="1"/>
  <c r="BT756" i="1" s="1"/>
  <c r="BA788" i="1"/>
  <c r="BE788" i="1" s="1"/>
  <c r="BA782" i="1"/>
  <c r="BE782" i="1" s="1"/>
  <c r="BT782" i="1" s="1"/>
  <c r="BA995" i="1"/>
  <c r="BE995" i="1" s="1"/>
  <c r="BA803" i="1"/>
  <c r="BE803" i="1" s="1"/>
  <c r="BT803" i="1" s="1"/>
  <c r="BA759" i="1"/>
  <c r="BE759" i="1" s="1"/>
  <c r="BT759" i="1" s="1"/>
  <c r="BA1027" i="1"/>
  <c r="BE1027" i="1" s="1"/>
  <c r="BT1027" i="1" s="1"/>
  <c r="BA958" i="1"/>
  <c r="BE958" i="1" s="1"/>
  <c r="BA816" i="1"/>
  <c r="BE816" i="1" s="1"/>
  <c r="BA796" i="1"/>
  <c r="BE796" i="1" s="1"/>
  <c r="BT796" i="1" s="1"/>
  <c r="BA765" i="1"/>
  <c r="BE765" i="1" s="1"/>
  <c r="BT765" i="1" s="1"/>
  <c r="BA965" i="1"/>
  <c r="BE965" i="1" s="1"/>
  <c r="BT965" i="1" s="1"/>
  <c r="BA846" i="1"/>
  <c r="BE846" i="1" s="1"/>
  <c r="BA1045" i="1"/>
  <c r="BE1045" i="1" s="1"/>
  <c r="BT1045" i="1" s="1"/>
  <c r="BA922" i="1"/>
  <c r="BE922" i="1" s="1"/>
  <c r="BT922" i="1" s="1"/>
  <c r="BA890" i="1"/>
  <c r="BE890" i="1" s="1"/>
  <c r="BT890" i="1" s="1"/>
  <c r="BA829" i="1"/>
  <c r="BE829" i="1" s="1"/>
  <c r="BA778" i="1"/>
  <c r="BE778" i="1" s="1"/>
  <c r="BT778" i="1" s="1"/>
  <c r="BA908" i="1"/>
  <c r="BE908" i="1" s="1"/>
  <c r="BT908" i="1" s="1"/>
  <c r="BA860" i="1"/>
  <c r="BE860" i="1" s="1"/>
  <c r="BT860" i="1" s="1"/>
  <c r="BA996" i="1"/>
  <c r="BE996" i="1" s="1"/>
  <c r="BA1024" i="1"/>
  <c r="BE1024" i="1" s="1"/>
  <c r="BA825" i="1"/>
  <c r="BE825" i="1" s="1"/>
  <c r="BA932" i="1"/>
  <c r="BE932" i="1" s="1"/>
  <c r="BT932" i="1" s="1"/>
  <c r="BA776" i="1"/>
  <c r="BE776" i="1" s="1"/>
  <c r="BT776" i="1" s="1"/>
  <c r="BA923" i="1"/>
  <c r="BE923" i="1" s="1"/>
  <c r="BT923" i="1" s="1"/>
  <c r="BA870" i="1"/>
  <c r="BE870" i="1" s="1"/>
  <c r="BA883" i="1"/>
  <c r="BE883" i="1" s="1"/>
  <c r="BA784" i="1"/>
  <c r="BE784" i="1" s="1"/>
  <c r="BT784" i="1" s="1"/>
  <c r="BA812" i="1"/>
  <c r="BE812" i="1" s="1"/>
  <c r="BT812" i="1" s="1"/>
  <c r="BA806" i="1"/>
  <c r="BE806" i="1" s="1"/>
  <c r="BT806" i="1" s="1"/>
  <c r="BA1349" i="1"/>
  <c r="BE1349" i="1" s="1"/>
  <c r="BA1010" i="1"/>
  <c r="BE1010" i="1" s="1"/>
  <c r="BT1010" i="1" s="1"/>
  <c r="BA789" i="1"/>
  <c r="BE789" i="1" s="1"/>
  <c r="BT789" i="1" s="1"/>
  <c r="BA863" i="1"/>
  <c r="BE863" i="1" s="1"/>
  <c r="BA839" i="1"/>
  <c r="BE839" i="1" s="1"/>
  <c r="BT839" i="1" s="1"/>
  <c r="BA962" i="1"/>
  <c r="BE962" i="1" s="1"/>
  <c r="BA799" i="1"/>
  <c r="BE799" i="1" s="1"/>
  <c r="BT799" i="1" s="1"/>
  <c r="BA891" i="1"/>
  <c r="BE891" i="1" s="1"/>
  <c r="BA1032" i="1"/>
  <c r="BE1032" i="1" s="1"/>
  <c r="BT1032" i="1" s="1"/>
  <c r="BA639" i="1"/>
  <c r="BE639" i="1" s="1"/>
  <c r="BA901" i="1"/>
  <c r="BE901" i="1" s="1"/>
  <c r="BA807" i="1"/>
  <c r="BE807" i="1" s="1"/>
  <c r="BT807" i="1" s="1"/>
  <c r="BA808" i="1"/>
  <c r="BE808" i="1" s="1"/>
  <c r="BT808" i="1" s="1"/>
  <c r="BA810" i="1"/>
  <c r="BE810" i="1" s="1"/>
  <c r="BA1074" i="1"/>
  <c r="BE1074" i="1" s="1"/>
  <c r="BA878" i="1"/>
  <c r="BE878" i="1" s="1"/>
  <c r="BT878" i="1" s="1"/>
  <c r="BA915" i="1"/>
  <c r="BE915" i="1" s="1"/>
  <c r="BT915" i="1" s="1"/>
  <c r="BA823" i="1"/>
  <c r="BE823" i="1" s="1"/>
  <c r="BA824" i="1"/>
  <c r="BE824" i="1" s="1"/>
  <c r="BA853" i="1"/>
  <c r="BE853" i="1" s="1"/>
  <c r="BT853" i="1" s="1"/>
  <c r="BA893" i="1"/>
  <c r="BE893" i="1" s="1"/>
  <c r="BT893" i="1" s="1"/>
  <c r="BA903" i="1"/>
  <c r="BE903" i="1" s="1"/>
  <c r="BA880" i="1"/>
  <c r="BE880" i="1" s="1"/>
  <c r="BA925" i="1"/>
  <c r="BE925" i="1" s="1"/>
  <c r="BT925" i="1" s="1"/>
  <c r="BA831" i="1"/>
  <c r="BE831" i="1" s="1"/>
  <c r="BT831" i="1" s="1"/>
  <c r="BA888" i="1"/>
  <c r="BE888" i="1" s="1"/>
  <c r="BA866" i="1"/>
  <c r="BE866" i="1" s="1"/>
  <c r="BA835" i="1"/>
  <c r="BE835" i="1" s="1"/>
  <c r="BT835" i="1" s="1"/>
  <c r="BA842" i="1"/>
  <c r="BE842" i="1" s="1"/>
  <c r="BT842" i="1" s="1"/>
  <c r="BA987" i="1"/>
  <c r="BE987" i="1" s="1"/>
  <c r="BA867" i="1"/>
  <c r="BE867" i="1" s="1"/>
  <c r="BA942" i="1"/>
  <c r="BE942" i="1" s="1"/>
  <c r="BT942" i="1" s="1"/>
  <c r="BA847" i="1"/>
  <c r="BE847" i="1" s="1"/>
  <c r="BT847" i="1" s="1"/>
  <c r="BA872" i="1"/>
  <c r="BE872" i="1" s="1"/>
  <c r="BA1001" i="1"/>
  <c r="BE1001" i="1" s="1"/>
  <c r="BA851" i="1"/>
  <c r="BE851" i="1" s="1"/>
  <c r="BT851" i="1" s="1"/>
  <c r="BA711" i="1"/>
  <c r="BE711" i="1" s="1"/>
  <c r="BT711" i="1" s="1"/>
  <c r="BA954" i="1"/>
  <c r="BE954" i="1" s="1"/>
  <c r="BA955" i="1"/>
  <c r="BE955" i="1" s="1"/>
  <c r="BA1000" i="1"/>
  <c r="BE1000" i="1" s="1"/>
  <c r="BA1186" i="1"/>
  <c r="BE1186" i="1" s="1"/>
  <c r="BT1186" i="1" s="1"/>
  <c r="BA1187" i="1"/>
  <c r="BE1187" i="1" s="1"/>
  <c r="BT1187" i="1" s="1"/>
  <c r="BA858" i="1"/>
  <c r="BE858" i="1" s="1"/>
  <c r="BT858" i="1" s="1"/>
  <c r="BA854" i="1"/>
  <c r="BE854" i="1" s="1"/>
  <c r="BA859" i="1"/>
  <c r="BE859" i="1" s="1"/>
  <c r="BT859" i="1" s="1"/>
  <c r="BA1085" i="1"/>
  <c r="BE1085" i="1" s="1"/>
  <c r="BT1085" i="1" s="1"/>
  <c r="BA1022" i="1"/>
  <c r="BE1022" i="1" s="1"/>
  <c r="BT1022" i="1" s="1"/>
  <c r="BA876" i="1"/>
  <c r="BE876" i="1" s="1"/>
  <c r="BA896" i="1"/>
  <c r="BE896" i="1" s="1"/>
  <c r="BT896" i="1" s="1"/>
  <c r="BA1228" i="1"/>
  <c r="BE1228" i="1" s="1"/>
  <c r="BT1228" i="1" s="1"/>
  <c r="BA1047" i="1"/>
  <c r="BE1047" i="1" s="1"/>
  <c r="BT1047" i="1" s="1"/>
  <c r="BA869" i="1"/>
  <c r="BE869" i="1" s="1"/>
  <c r="BA943" i="1"/>
  <c r="BE943" i="1" s="1"/>
  <c r="BA874" i="1"/>
  <c r="BE874" i="1" s="1"/>
  <c r="BT874" i="1" s="1"/>
  <c r="BA875" i="1"/>
  <c r="BE875" i="1" s="1"/>
  <c r="BT875" i="1" s="1"/>
  <c r="BA1110" i="1"/>
  <c r="BE1110" i="1" s="1"/>
  <c r="BT1110" i="1" s="1"/>
  <c r="BA974" i="1"/>
  <c r="BE974" i="1" s="1"/>
  <c r="BA779" i="1"/>
  <c r="BE779" i="1" s="1"/>
  <c r="BT779" i="1" s="1"/>
  <c r="BA881" i="1"/>
  <c r="BE881" i="1" s="1"/>
  <c r="BT881" i="1" s="1"/>
  <c r="BA895" i="1"/>
  <c r="BE895" i="1" s="1"/>
  <c r="BT895" i="1" s="1"/>
  <c r="BA897" i="1"/>
  <c r="BE897" i="1" s="1"/>
  <c r="BA956" i="1"/>
  <c r="BE956" i="1" s="1"/>
  <c r="BT956" i="1" s="1"/>
  <c r="BA1411" i="1"/>
  <c r="BE1411" i="1" s="1"/>
  <c r="BT1411" i="1" s="1"/>
  <c r="BA884" i="1"/>
  <c r="BE884" i="1" s="1"/>
  <c r="BT884" i="1" s="1"/>
  <c r="BA918" i="1"/>
  <c r="BE918" i="1" s="1"/>
  <c r="BA914" i="1"/>
  <c r="BE914" i="1" s="1"/>
  <c r="BT914" i="1" s="1"/>
  <c r="BA912" i="1"/>
  <c r="BE912" i="1" s="1"/>
  <c r="BT912" i="1" s="1"/>
  <c r="BA886" i="1"/>
  <c r="BE886" i="1" s="1"/>
  <c r="BT886" i="1" s="1"/>
  <c r="BA887" i="1"/>
  <c r="BE887" i="1" s="1"/>
  <c r="BA907" i="1"/>
  <c r="BE907" i="1" s="1"/>
  <c r="BT907" i="1" s="1"/>
  <c r="BA894" i="1"/>
  <c r="BE894" i="1" s="1"/>
  <c r="BT894" i="1" s="1"/>
  <c r="BA1059" i="1"/>
  <c r="BE1059" i="1" s="1"/>
  <c r="BT1059" i="1" s="1"/>
  <c r="BA929" i="1"/>
  <c r="BE929" i="1" s="1"/>
  <c r="BA1005" i="1"/>
  <c r="BE1005" i="1" s="1"/>
  <c r="BT1005" i="1" s="1"/>
  <c r="BA1053" i="1"/>
  <c r="BE1053" i="1" s="1"/>
  <c r="BT1053" i="1" s="1"/>
  <c r="BA892" i="1"/>
  <c r="BE892" i="1" s="1"/>
  <c r="BT892" i="1" s="1"/>
  <c r="BA898" i="1"/>
  <c r="BE898" i="1" s="1"/>
  <c r="BA900" i="1"/>
  <c r="BE900" i="1" s="1"/>
  <c r="BT900" i="1" s="1"/>
  <c r="BA953" i="1"/>
  <c r="BE953" i="1" s="1"/>
  <c r="BT953" i="1" s="1"/>
  <c r="BA948" i="1"/>
  <c r="BE948" i="1" s="1"/>
  <c r="BT948" i="1" s="1"/>
  <c r="BA1060" i="1"/>
  <c r="BE1060" i="1" s="1"/>
  <c r="BA946" i="1"/>
  <c r="BE946" i="1" s="1"/>
  <c r="BA935" i="1"/>
  <c r="BE935" i="1" s="1"/>
  <c r="BT935" i="1" s="1"/>
  <c r="BA917" i="1"/>
  <c r="BE917" i="1" s="1"/>
  <c r="BT917" i="1" s="1"/>
  <c r="BA937" i="1"/>
  <c r="BE937" i="1" s="1"/>
  <c r="BT937" i="1" s="1"/>
  <c r="BA950" i="1"/>
  <c r="BE950" i="1" s="1"/>
  <c r="BA913" i="1"/>
  <c r="BE913" i="1" s="1"/>
  <c r="BT913" i="1" s="1"/>
  <c r="BA997" i="1"/>
  <c r="BE997" i="1" s="1"/>
  <c r="BT997" i="1" s="1"/>
  <c r="BA994" i="1"/>
  <c r="BE994" i="1" s="1"/>
  <c r="BT994" i="1" s="1"/>
  <c r="BA919" i="1"/>
  <c r="BE919" i="1" s="1"/>
  <c r="BA920" i="1"/>
  <c r="BE920" i="1" s="1"/>
  <c r="BT920" i="1" s="1"/>
  <c r="BA952" i="1"/>
  <c r="BE952" i="1" s="1"/>
  <c r="BT952" i="1" s="1"/>
  <c r="BA921" i="1"/>
  <c r="BE921" i="1" s="1"/>
  <c r="BT921" i="1" s="1"/>
  <c r="BA1080" i="1"/>
  <c r="BE1080" i="1" s="1"/>
  <c r="BA924" i="1"/>
  <c r="BE924" i="1" s="1"/>
  <c r="BT924" i="1" s="1"/>
  <c r="BA1017" i="1"/>
  <c r="BE1017" i="1" s="1"/>
  <c r="BT1017" i="1" s="1"/>
  <c r="BA980" i="1"/>
  <c r="BE980" i="1" s="1"/>
  <c r="BT980" i="1" s="1"/>
  <c r="BA1082" i="1"/>
  <c r="BE1082" i="1" s="1"/>
  <c r="BA960" i="1"/>
  <c r="BE960" i="1" s="1"/>
  <c r="BT960" i="1" s="1"/>
  <c r="BA930" i="1"/>
  <c r="BE930" i="1" s="1"/>
  <c r="BT930" i="1" s="1"/>
  <c r="BA949" i="1"/>
  <c r="BE949" i="1" s="1"/>
  <c r="BT949" i="1" s="1"/>
  <c r="BA938" i="1"/>
  <c r="BE938" i="1" s="1"/>
  <c r="BA939" i="1"/>
  <c r="BE939" i="1" s="1"/>
  <c r="BT939" i="1" s="1"/>
  <c r="BA940" i="1"/>
  <c r="BE940" i="1" s="1"/>
  <c r="BT940" i="1" s="1"/>
  <c r="BA984" i="1"/>
  <c r="BE984" i="1" s="1"/>
  <c r="BT984" i="1" s="1"/>
  <c r="BA1225" i="1"/>
  <c r="BE1225" i="1" s="1"/>
  <c r="BA945" i="1"/>
  <c r="BE945" i="1" s="1"/>
  <c r="BT945" i="1" s="1"/>
  <c r="BA1146" i="1"/>
  <c r="BE1146" i="1" s="1"/>
  <c r="BT1146" i="1" s="1"/>
  <c r="BA988" i="1"/>
  <c r="BE988" i="1" s="1"/>
  <c r="BT988" i="1" s="1"/>
  <c r="BA951" i="1"/>
  <c r="BE951" i="1" s="1"/>
  <c r="BA973" i="1"/>
  <c r="BE973" i="1" s="1"/>
  <c r="BT973" i="1" s="1"/>
  <c r="BA1028" i="1"/>
  <c r="BE1028" i="1" s="1"/>
  <c r="BA1203" i="1"/>
  <c r="BE1203" i="1" s="1"/>
  <c r="BA1098" i="1"/>
  <c r="BE1098" i="1" s="1"/>
  <c r="BT1098" i="1" s="1"/>
  <c r="BA957" i="1"/>
  <c r="BE957" i="1" s="1"/>
  <c r="BT957" i="1" s="1"/>
  <c r="BA1008" i="1"/>
  <c r="BE1008" i="1" s="1"/>
  <c r="BA961" i="1"/>
  <c r="BE961" i="1" s="1"/>
  <c r="BT961" i="1" s="1"/>
  <c r="BA1092" i="1"/>
  <c r="BE1092" i="1" s="1"/>
  <c r="BA963" i="1"/>
  <c r="BE963" i="1" s="1"/>
  <c r="BT963" i="1" s="1"/>
  <c r="BA1034" i="1"/>
  <c r="BE1034" i="1" s="1"/>
  <c r="BT1034" i="1" s="1"/>
  <c r="BA964" i="1"/>
  <c r="BE964" i="1" s="1"/>
  <c r="BA1088" i="1"/>
  <c r="BE1088" i="1" s="1"/>
  <c r="BT1088" i="1" s="1"/>
  <c r="BA966" i="1"/>
  <c r="BE966" i="1" s="1"/>
  <c r="BT966" i="1" s="1"/>
  <c r="BA967" i="1"/>
  <c r="BE967" i="1" s="1"/>
  <c r="BT967" i="1" s="1"/>
  <c r="BA969" i="1"/>
  <c r="BE969" i="1" s="1"/>
  <c r="BA1012" i="1"/>
  <c r="BE1012" i="1" s="1"/>
  <c r="BA970" i="1"/>
  <c r="BE970" i="1" s="1"/>
  <c r="BT970" i="1" s="1"/>
  <c r="BA971" i="1"/>
  <c r="BE971" i="1" s="1"/>
  <c r="BT971" i="1" s="1"/>
  <c r="BA1042" i="1"/>
  <c r="BE1042" i="1" s="1"/>
  <c r="BT1042" i="1" s="1"/>
  <c r="BA989" i="1"/>
  <c r="BE989" i="1" s="1"/>
  <c r="BA1015" i="1"/>
  <c r="BE1015" i="1" s="1"/>
  <c r="BT1015" i="1" s="1"/>
  <c r="BA986" i="1"/>
  <c r="BE986" i="1" s="1"/>
  <c r="BT986" i="1" s="1"/>
  <c r="BA1019" i="1"/>
  <c r="BE1019" i="1" s="1"/>
  <c r="BT1019" i="1" s="1"/>
  <c r="BA990" i="1"/>
  <c r="BE990" i="1" s="1"/>
  <c r="BA991" i="1"/>
  <c r="BE991" i="1" s="1"/>
  <c r="BT991" i="1" s="1"/>
  <c r="BA1018" i="1"/>
  <c r="BE1018" i="1" s="1"/>
  <c r="BT1018" i="1" s="1"/>
  <c r="BA1040" i="1"/>
  <c r="BE1040" i="1" s="1"/>
  <c r="BT1040" i="1" s="1"/>
  <c r="BA1054" i="1"/>
  <c r="BE1054" i="1" s="1"/>
  <c r="BA1030" i="1"/>
  <c r="BE1030" i="1" s="1"/>
  <c r="BT1030" i="1" s="1"/>
  <c r="BA1007" i="1"/>
  <c r="BE1007" i="1" s="1"/>
  <c r="BT1007" i="1" s="1"/>
  <c r="BA1043" i="1"/>
  <c r="BE1043" i="1" s="1"/>
  <c r="BT1043" i="1" s="1"/>
  <c r="BA1009" i="1"/>
  <c r="BE1009" i="1" s="1"/>
  <c r="BA1254" i="1"/>
  <c r="BE1254" i="1" s="1"/>
  <c r="BT1254" i="1" s="1"/>
  <c r="BA1123" i="1"/>
  <c r="BE1123" i="1" s="1"/>
  <c r="BT1123" i="1" s="1"/>
  <c r="BA1011" i="1"/>
  <c r="BE1011" i="1" s="1"/>
  <c r="BT1011" i="1" s="1"/>
  <c r="BA1013" i="1"/>
  <c r="BE1013" i="1" s="1"/>
  <c r="BA1412" i="1"/>
  <c r="BE1412" i="1" s="1"/>
  <c r="BT1412" i="1" s="1"/>
  <c r="BA1014" i="1"/>
  <c r="BE1014" i="1" s="1"/>
  <c r="BT1014" i="1" s="1"/>
  <c r="BA1125" i="1"/>
  <c r="BE1125" i="1" s="1"/>
  <c r="BT1125" i="1" s="1"/>
  <c r="BA1095" i="1"/>
  <c r="BE1095" i="1" s="1"/>
  <c r="BA1016" i="1"/>
  <c r="BE1016" i="1" s="1"/>
  <c r="BT1016" i="1" s="1"/>
  <c r="BA1052" i="1"/>
  <c r="BE1052" i="1" s="1"/>
  <c r="BA1020" i="1"/>
  <c r="BE1020" i="1" s="1"/>
  <c r="BT1020" i="1" s="1"/>
  <c r="BA1037" i="1"/>
  <c r="BE1037" i="1" s="1"/>
  <c r="BA1111" i="1"/>
  <c r="BE1111" i="1" s="1"/>
  <c r="BA1025" i="1"/>
  <c r="BE1025" i="1" s="1"/>
  <c r="BT1025" i="1" s="1"/>
  <c r="BA1117" i="1"/>
  <c r="BE1117" i="1" s="1"/>
  <c r="BT1117" i="1" s="1"/>
  <c r="BA1026" i="1"/>
  <c r="BE1026" i="1" s="1"/>
  <c r="BA1046" i="1"/>
  <c r="BE1046" i="1" s="1"/>
  <c r="BA1099" i="1"/>
  <c r="BE1099" i="1" s="1"/>
  <c r="BT1099" i="1" s="1"/>
  <c r="BA1318" i="1"/>
  <c r="BE1318" i="1" s="1"/>
  <c r="BT1318" i="1" s="1"/>
  <c r="BA1413" i="1"/>
  <c r="BE1413" i="1" s="1"/>
  <c r="BA1033" i="1"/>
  <c r="BE1033" i="1" s="1"/>
  <c r="BA1120" i="1"/>
  <c r="BE1120" i="1" s="1"/>
  <c r="BT1120" i="1" s="1"/>
  <c r="BA1035" i="1"/>
  <c r="BE1035" i="1" s="1"/>
  <c r="BT1035" i="1" s="1"/>
  <c r="BA1036" i="1"/>
  <c r="BE1036" i="1" s="1"/>
  <c r="BA1058" i="1"/>
  <c r="BE1058" i="1" s="1"/>
  <c r="BA1038" i="1"/>
  <c r="BE1038" i="1" s="1"/>
  <c r="BT1038" i="1" s="1"/>
  <c r="BA1211" i="1"/>
  <c r="BE1211" i="1" s="1"/>
  <c r="BT1211" i="1" s="1"/>
  <c r="BA1116" i="1"/>
  <c r="BE1116" i="1" s="1"/>
  <c r="BA1184" i="1"/>
  <c r="BE1184" i="1" s="1"/>
  <c r="BA1070" i="1"/>
  <c r="BE1070" i="1" s="1"/>
  <c r="BT1070" i="1" s="1"/>
  <c r="BA1414" i="1"/>
  <c r="BE1414" i="1" s="1"/>
  <c r="BT1414" i="1" s="1"/>
  <c r="BA1114" i="1"/>
  <c r="BE1114" i="1" s="1"/>
  <c r="BA1067" i="1"/>
  <c r="BE1067" i="1" s="1"/>
  <c r="BA1155" i="1"/>
  <c r="BE1155" i="1" s="1"/>
  <c r="BT1155" i="1" s="1"/>
  <c r="BA1078" i="1"/>
  <c r="BE1078" i="1" s="1"/>
  <c r="BT1078" i="1" s="1"/>
  <c r="BA1109" i="1"/>
  <c r="BE1109" i="1" s="1"/>
  <c r="BA1049" i="1"/>
  <c r="BE1049" i="1" s="1"/>
  <c r="BA1050" i="1"/>
  <c r="BE1050" i="1" s="1"/>
  <c r="BT1050" i="1" s="1"/>
  <c r="BA1075" i="1"/>
  <c r="BE1075" i="1" s="1"/>
  <c r="BA1121" i="1"/>
  <c r="BE1121" i="1" s="1"/>
  <c r="BT1121" i="1" s="1"/>
  <c r="BA1094" i="1"/>
  <c r="BE1094" i="1" s="1"/>
  <c r="BT1094" i="1" s="1"/>
  <c r="BA1415" i="1"/>
  <c r="BE1415" i="1" s="1"/>
  <c r="BA1150" i="1"/>
  <c r="BE1150" i="1" s="1"/>
  <c r="BT1150" i="1" s="1"/>
  <c r="BA1126" i="1"/>
  <c r="BE1126" i="1" s="1"/>
  <c r="BT1126" i="1" s="1"/>
  <c r="BA1068" i="1"/>
  <c r="BE1068" i="1" s="1"/>
  <c r="BT1068" i="1" s="1"/>
  <c r="BA1069" i="1"/>
  <c r="BE1069" i="1" s="1"/>
  <c r="BA1230" i="1"/>
  <c r="BE1230" i="1" s="1"/>
  <c r="BT1230" i="1" s="1"/>
  <c r="BA1263" i="1"/>
  <c r="BE1263" i="1" s="1"/>
  <c r="BT1263" i="1" s="1"/>
  <c r="BA1071" i="1"/>
  <c r="BE1071" i="1" s="1"/>
  <c r="BT1071" i="1" s="1"/>
  <c r="BA1076" i="1"/>
  <c r="BE1076" i="1" s="1"/>
  <c r="BA1174" i="1"/>
  <c r="BE1174" i="1" s="1"/>
  <c r="BT1174" i="1" s="1"/>
  <c r="BA1077" i="1"/>
  <c r="BE1077" i="1" s="1"/>
  <c r="BT1077" i="1" s="1"/>
  <c r="BA1147" i="1"/>
  <c r="BE1147" i="1" s="1"/>
  <c r="BT1147" i="1" s="1"/>
  <c r="BA1176" i="1"/>
  <c r="BE1176" i="1" s="1"/>
  <c r="BA1101" i="1"/>
  <c r="BE1101" i="1" s="1"/>
  <c r="BT1101" i="1" s="1"/>
  <c r="BA1132" i="1"/>
  <c r="BE1132" i="1" s="1"/>
  <c r="BT1132" i="1" s="1"/>
  <c r="BA1133" i="1"/>
  <c r="BE1133" i="1" s="1"/>
  <c r="BT1133" i="1" s="1"/>
  <c r="BA1081" i="1"/>
  <c r="BE1081" i="1" s="1"/>
  <c r="BA1083" i="1"/>
  <c r="BE1083" i="1" s="1"/>
  <c r="BT1083" i="1" s="1"/>
  <c r="BA1305" i="1"/>
  <c r="BE1305" i="1" s="1"/>
  <c r="BT1305" i="1" s="1"/>
  <c r="BA1084" i="1"/>
  <c r="BE1084" i="1" s="1"/>
  <c r="BT1084" i="1" s="1"/>
  <c r="BA1086" i="1"/>
  <c r="BE1086" i="1" s="1"/>
  <c r="BA1162" i="1"/>
  <c r="BE1162" i="1" s="1"/>
  <c r="BT1162" i="1" s="1"/>
  <c r="BA1112" i="1"/>
  <c r="BE1112" i="1" s="1"/>
  <c r="BT1112" i="1" s="1"/>
  <c r="BA1102" i="1"/>
  <c r="BE1102" i="1" s="1"/>
  <c r="BT1102" i="1" s="1"/>
  <c r="BA1180" i="1"/>
  <c r="BE1180" i="1" s="1"/>
  <c r="BA1214" i="1"/>
  <c r="BE1214" i="1" s="1"/>
  <c r="BT1214" i="1" s="1"/>
  <c r="BA1091" i="1"/>
  <c r="BE1091" i="1" s="1"/>
  <c r="BT1091" i="1" s="1"/>
  <c r="BA1104" i="1"/>
  <c r="BE1104" i="1" s="1"/>
  <c r="BT1104" i="1" s="1"/>
  <c r="BA1220" i="1"/>
  <c r="BE1220" i="1" s="1"/>
  <c r="BA1093" i="1"/>
  <c r="BE1093" i="1" s="1"/>
  <c r="BT1093" i="1" s="1"/>
  <c r="BA1164" i="1"/>
  <c r="BE1164" i="1" s="1"/>
  <c r="BT1164" i="1" s="1"/>
  <c r="BA1198" i="1"/>
  <c r="BE1198" i="1" s="1"/>
  <c r="BT1198" i="1" s="1"/>
  <c r="BA1156" i="1"/>
  <c r="BE1156" i="1" s="1"/>
  <c r="BA1108" i="1"/>
  <c r="BE1108" i="1" s="1"/>
  <c r="BT1108" i="1" s="1"/>
  <c r="BA1243" i="1"/>
  <c r="BE1243" i="1" s="1"/>
  <c r="BA1096" i="1"/>
  <c r="BE1096" i="1" s="1"/>
  <c r="BT1096" i="1" s="1"/>
  <c r="BA1200" i="1"/>
  <c r="BE1200" i="1" s="1"/>
  <c r="BT1200" i="1" s="1"/>
  <c r="BA1158" i="1"/>
  <c r="BE1158" i="1" s="1"/>
  <c r="BA1097" i="1"/>
  <c r="BE1097" i="1" s="1"/>
  <c r="BA1223" i="1"/>
  <c r="BE1223" i="1" s="1"/>
  <c r="BT1223" i="1" s="1"/>
  <c r="BA1103" i="1"/>
  <c r="BE1103" i="1" s="1"/>
  <c r="BT1103" i="1" s="1"/>
  <c r="BA1115" i="1"/>
  <c r="BE1115" i="1" s="1"/>
  <c r="BT1115" i="1" s="1"/>
  <c r="BA1260" i="1"/>
  <c r="BE1260" i="1" s="1"/>
  <c r="BA1105" i="1"/>
  <c r="BE1105" i="1" s="1"/>
  <c r="BT1105" i="1" s="1"/>
  <c r="BA1128" i="1"/>
  <c r="BE1128" i="1" s="1"/>
  <c r="BA1151" i="1"/>
  <c r="BE1151" i="1" s="1"/>
  <c r="BT1151" i="1" s="1"/>
  <c r="BA1106" i="1"/>
  <c r="BE1106" i="1" s="1"/>
  <c r="BA1171" i="1"/>
  <c r="BE1171" i="1" s="1"/>
  <c r="BA1238" i="1"/>
  <c r="BE1238" i="1" s="1"/>
  <c r="BT1238" i="1" s="1"/>
  <c r="BA1127" i="1"/>
  <c r="BE1127" i="1" s="1"/>
  <c r="BT1127" i="1" s="1"/>
  <c r="BA1310" i="1"/>
  <c r="BE1310" i="1" s="1"/>
  <c r="BA1416" i="1"/>
  <c r="BE1416" i="1" s="1"/>
  <c r="BT1416" i="1" s="1"/>
  <c r="BA1183" i="1"/>
  <c r="BE1183" i="1" s="1"/>
  <c r="BA1107" i="1"/>
  <c r="BE1107" i="1" s="1"/>
  <c r="BT1107" i="1" s="1"/>
  <c r="BA1138" i="1"/>
  <c r="BE1138" i="1" s="1"/>
  <c r="BT1138" i="1" s="1"/>
  <c r="BA1244" i="1"/>
  <c r="BE1244" i="1" s="1"/>
  <c r="BT1244" i="1" s="1"/>
  <c r="BA1417" i="1"/>
  <c r="BE1417" i="1" s="1"/>
  <c r="BA1153" i="1"/>
  <c r="BE1153" i="1" s="1"/>
  <c r="BT1153" i="1" s="1"/>
  <c r="BA1145" i="1"/>
  <c r="BE1145" i="1" s="1"/>
  <c r="BT1145" i="1" s="1"/>
  <c r="BA1418" i="1"/>
  <c r="BE1418" i="1" s="1"/>
  <c r="BT1418" i="1" s="1"/>
  <c r="BA1159" i="1"/>
  <c r="BE1159" i="1" s="1"/>
  <c r="BA1119" i="1"/>
  <c r="BE1119" i="1" s="1"/>
  <c r="BT1119" i="1" s="1"/>
  <c r="BA1124" i="1"/>
  <c r="BE1124" i="1" s="1"/>
  <c r="BT1124" i="1" s="1"/>
  <c r="BA1205" i="1"/>
  <c r="BE1205" i="1" s="1"/>
  <c r="BT1205" i="1" s="1"/>
  <c r="BA1166" i="1"/>
  <c r="BE1166" i="1" s="1"/>
  <c r="BA1163" i="1"/>
  <c r="BE1163" i="1" s="1"/>
  <c r="BT1163" i="1" s="1"/>
  <c r="BA1129" i="1"/>
  <c r="BE1129" i="1" s="1"/>
  <c r="BT1129" i="1" s="1"/>
  <c r="BA1336" i="1"/>
  <c r="BE1336" i="1" s="1"/>
  <c r="BT1336" i="1" s="1"/>
  <c r="BA1130" i="1"/>
  <c r="BE1130" i="1" s="1"/>
  <c r="BA1131" i="1"/>
  <c r="BE1131" i="1" s="1"/>
  <c r="BT1131" i="1" s="1"/>
  <c r="BA1157" i="1"/>
  <c r="BE1157" i="1" s="1"/>
  <c r="BT1157" i="1" s="1"/>
  <c r="BA1134" i="1"/>
  <c r="BE1134" i="1" s="1"/>
  <c r="BT1134" i="1" s="1"/>
  <c r="BA1135" i="1"/>
  <c r="BE1135" i="1" s="1"/>
  <c r="BA1298" i="1"/>
  <c r="BE1298" i="1" s="1"/>
  <c r="BA1204" i="1"/>
  <c r="BE1204" i="1" s="1"/>
  <c r="BT1204" i="1" s="1"/>
  <c r="BA1137" i="1"/>
  <c r="BE1137" i="1" s="1"/>
  <c r="BT1137" i="1" s="1"/>
  <c r="BA1139" i="1"/>
  <c r="BE1139" i="1" s="1"/>
  <c r="BT1139" i="1" s="1"/>
  <c r="BA1419" i="1"/>
  <c r="BE1419" i="1" s="1"/>
  <c r="BA1148" i="1"/>
  <c r="BE1148" i="1" s="1"/>
  <c r="BT1148" i="1" s="1"/>
  <c r="BA1217" i="1"/>
  <c r="BE1217" i="1" s="1"/>
  <c r="BT1217" i="1" s="1"/>
  <c r="BA1177" i="1"/>
  <c r="BE1177" i="1" s="1"/>
  <c r="BT1177" i="1" s="1"/>
  <c r="BA1160" i="1"/>
  <c r="BE1160" i="1" s="1"/>
  <c r="BA1161" i="1"/>
  <c r="BE1161" i="1" s="1"/>
  <c r="BT1161" i="1" s="1"/>
  <c r="BA1209" i="1"/>
  <c r="BE1209" i="1" s="1"/>
  <c r="BT1209" i="1" s="1"/>
  <c r="BA1255" i="1"/>
  <c r="BE1255" i="1" s="1"/>
  <c r="BT1255" i="1" s="1"/>
  <c r="BA1165" i="1"/>
  <c r="BE1165" i="1" s="1"/>
  <c r="BA1281" i="1"/>
  <c r="BE1281" i="1" s="1"/>
  <c r="BT1281" i="1" s="1"/>
  <c r="BA1420" i="1"/>
  <c r="BE1420" i="1" s="1"/>
  <c r="BT1420" i="1" s="1"/>
  <c r="BA1167" i="1"/>
  <c r="BE1167" i="1" s="1"/>
  <c r="BT1167" i="1" s="1"/>
  <c r="BA1313" i="1"/>
  <c r="BE1313" i="1" s="1"/>
  <c r="BA1250" i="1"/>
  <c r="BE1250" i="1" s="1"/>
  <c r="BT1250" i="1" s="1"/>
  <c r="BA1169" i="1"/>
  <c r="BE1169" i="1" s="1"/>
  <c r="BT1169" i="1" s="1"/>
  <c r="BA1233" i="1"/>
  <c r="BE1233" i="1" s="1"/>
  <c r="BT1233" i="1" s="1"/>
  <c r="BA1338" i="1"/>
  <c r="BE1338" i="1" s="1"/>
  <c r="BA1303" i="1"/>
  <c r="BE1303" i="1" s="1"/>
  <c r="BT1303" i="1" s="1"/>
  <c r="BA1173" i="1"/>
  <c r="BE1173" i="1" s="1"/>
  <c r="BT1173" i="1" s="1"/>
  <c r="BA1421" i="1"/>
  <c r="BE1421" i="1" s="1"/>
  <c r="BT1421" i="1" s="1"/>
  <c r="BA1422" i="1"/>
  <c r="BE1422" i="1" s="1"/>
  <c r="BA1175" i="1"/>
  <c r="BE1175" i="1" s="1"/>
  <c r="BT1175" i="1" s="1"/>
  <c r="BA1423" i="1"/>
  <c r="BE1423" i="1" s="1"/>
  <c r="BT1423" i="1" s="1"/>
  <c r="BA1222" i="1"/>
  <c r="BE1222" i="1" s="1"/>
  <c r="BT1222" i="1" s="1"/>
  <c r="BA1197" i="1"/>
  <c r="BE1197" i="1" s="1"/>
  <c r="BA1424" i="1"/>
  <c r="BE1424" i="1" s="1"/>
  <c r="BT1424" i="1" s="1"/>
  <c r="BA1181" i="1"/>
  <c r="BE1181" i="1" s="1"/>
  <c r="BT1181" i="1" s="1"/>
  <c r="BA1253" i="1"/>
  <c r="BE1253" i="1" s="1"/>
  <c r="BT1253" i="1" s="1"/>
  <c r="BA1292" i="1"/>
  <c r="BE1292" i="1" s="1"/>
  <c r="BA1275" i="1"/>
  <c r="BE1275" i="1" s="1"/>
  <c r="BT1275" i="1" s="1"/>
  <c r="BA1189" i="1"/>
  <c r="BE1189" i="1" s="1"/>
  <c r="BT1189" i="1" s="1"/>
  <c r="BA1191" i="1"/>
  <c r="BE1191" i="1" s="1"/>
  <c r="BT1191" i="1" s="1"/>
  <c r="BA1215" i="1"/>
  <c r="BE1215" i="1" s="1"/>
  <c r="BA1193" i="1"/>
  <c r="BE1193" i="1" s="1"/>
  <c r="BT1193" i="1" s="1"/>
  <c r="BA1212" i="1"/>
  <c r="BE1212" i="1" s="1"/>
  <c r="BT1212" i="1" s="1"/>
  <c r="BA1374" i="1"/>
  <c r="BE1374" i="1" s="1"/>
  <c r="BT1374" i="1" s="1"/>
  <c r="BA1195" i="1"/>
  <c r="BE1195" i="1" s="1"/>
  <c r="BA1301" i="1"/>
  <c r="BE1301" i="1" s="1"/>
  <c r="BT1301" i="1" s="1"/>
  <c r="BA1425" i="1"/>
  <c r="BE1425" i="1" s="1"/>
  <c r="BT1425" i="1" s="1"/>
  <c r="BA1386" i="1"/>
  <c r="BE1386" i="1" s="1"/>
  <c r="BT1386" i="1" s="1"/>
  <c r="BA1201" i="1"/>
  <c r="BE1201" i="1" s="1"/>
  <c r="BA1216" i="1"/>
  <c r="BE1216" i="1" s="1"/>
  <c r="BT1216" i="1" s="1"/>
  <c r="BA1202" i="1"/>
  <c r="BE1202" i="1" s="1"/>
  <c r="BT1202" i="1" s="1"/>
  <c r="BA1426" i="1"/>
  <c r="BE1426" i="1" s="1"/>
  <c r="BT1426" i="1" s="1"/>
  <c r="BA1206" i="1"/>
  <c r="BE1206" i="1" s="1"/>
  <c r="BA1207" i="1"/>
  <c r="BE1207" i="1" s="1"/>
  <c r="BT1207" i="1" s="1"/>
  <c r="BA1285" i="1"/>
  <c r="BE1285" i="1" s="1"/>
  <c r="BT1285" i="1" s="1"/>
  <c r="BA1286" i="1"/>
  <c r="BE1286" i="1" s="1"/>
  <c r="BT1286" i="1" s="1"/>
  <c r="BA1287" i="1"/>
  <c r="BE1287" i="1" s="1"/>
  <c r="BA1142" i="1"/>
  <c r="BE1142" i="1" s="1"/>
  <c r="BT1142" i="1" s="1"/>
  <c r="BA1210" i="1"/>
  <c r="BE1210" i="1" s="1"/>
  <c r="BT1210" i="1" s="1"/>
  <c r="BA1213" i="1"/>
  <c r="BE1213" i="1" s="1"/>
  <c r="BT1213" i="1" s="1"/>
  <c r="BA1262" i="1"/>
  <c r="BE1262" i="1" s="1"/>
  <c r="BA1290" i="1"/>
  <c r="BE1290" i="1" s="1"/>
  <c r="BA1241" i="1"/>
  <c r="BE1241" i="1" s="1"/>
  <c r="BA1427" i="1"/>
  <c r="BE1427" i="1" s="1"/>
  <c r="BT1427" i="1" s="1"/>
  <c r="BA1218" i="1"/>
  <c r="BE1218" i="1" s="1"/>
  <c r="BT1218" i="1" s="1"/>
  <c r="BA1219" i="1"/>
  <c r="BE1219" i="1" s="1"/>
  <c r="BT1219" i="1" s="1"/>
  <c r="BA1294" i="1"/>
  <c r="BE1294" i="1" s="1"/>
  <c r="BA1428" i="1"/>
  <c r="BE1428" i="1" s="1"/>
  <c r="BT1428" i="1" s="1"/>
  <c r="BA1295" i="1"/>
  <c r="BE1295" i="1" s="1"/>
  <c r="BT1295" i="1" s="1"/>
  <c r="BA1429" i="1"/>
  <c r="BE1429" i="1" s="1"/>
  <c r="BT1429" i="1" s="1"/>
  <c r="BA1267" i="1"/>
  <c r="BE1267" i="1" s="1"/>
  <c r="BA1345" i="1"/>
  <c r="BE1345" i="1" s="1"/>
  <c r="BT1345" i="1" s="1"/>
  <c r="BA1227" i="1"/>
  <c r="BE1227" i="1" s="1"/>
  <c r="BT1227" i="1" s="1"/>
  <c r="BA1229" i="1"/>
  <c r="BE1229" i="1" s="1"/>
  <c r="BT1229" i="1" s="1"/>
  <c r="BA1168" i="1"/>
  <c r="BE1168" i="1" s="1"/>
  <c r="BA1251" i="1"/>
  <c r="BE1251" i="1" s="1"/>
  <c r="BT1251" i="1" s="1"/>
  <c r="BA1232" i="1"/>
  <c r="BE1232" i="1" s="1"/>
  <c r="BT1232" i="1" s="1"/>
  <c r="BA1192" i="1"/>
  <c r="BE1192" i="1" s="1"/>
  <c r="BT1192" i="1" s="1"/>
  <c r="BA1234" i="1"/>
  <c r="BE1234" i="1" s="1"/>
  <c r="BA1235" i="1"/>
  <c r="BE1235" i="1" s="1"/>
  <c r="BT1235" i="1" s="1"/>
  <c r="BA1282" i="1"/>
  <c r="BE1282" i="1" s="1"/>
  <c r="BT1282" i="1" s="1"/>
  <c r="BA1237" i="1"/>
  <c r="BE1237" i="1" s="1"/>
  <c r="BT1237" i="1" s="1"/>
  <c r="BA1239" i="1"/>
  <c r="BE1239" i="1" s="1"/>
  <c r="BA1353" i="1"/>
  <c r="BE1353" i="1" s="1"/>
  <c r="BT1353" i="1" s="1"/>
  <c r="BA1242" i="1"/>
  <c r="BE1242" i="1" s="1"/>
  <c r="BT1242" i="1" s="1"/>
  <c r="BA1246" i="1"/>
  <c r="BE1246" i="1" s="1"/>
  <c r="BT1246" i="1" s="1"/>
  <c r="BA1247" i="1"/>
  <c r="BE1247" i="1" s="1"/>
  <c r="BA1300" i="1"/>
  <c r="BE1300" i="1" s="1"/>
  <c r="BT1300" i="1" s="1"/>
  <c r="BA1430" i="1"/>
  <c r="BE1430" i="1" s="1"/>
  <c r="BT1430" i="1" s="1"/>
  <c r="BA1277" i="1"/>
  <c r="BE1277" i="1" s="1"/>
  <c r="BT1277" i="1" s="1"/>
  <c r="BA1315" i="1"/>
  <c r="BE1315" i="1" s="1"/>
  <c r="BA1431" i="1"/>
  <c r="BE1431" i="1" s="1"/>
  <c r="BT1431" i="1" s="1"/>
  <c r="BA1252" i="1"/>
  <c r="BE1252" i="1" s="1"/>
  <c r="BT1252" i="1" s="1"/>
  <c r="BA1264" i="1"/>
  <c r="BE1264" i="1" s="1"/>
  <c r="BT1264" i="1" s="1"/>
  <c r="BA1256" i="1"/>
  <c r="BE1256" i="1" s="1"/>
  <c r="BA1432" i="1"/>
  <c r="BE1432" i="1" s="1"/>
  <c r="BT1432" i="1" s="1"/>
  <c r="BA1326" i="1"/>
  <c r="BE1326" i="1" s="1"/>
  <c r="BT1326" i="1" s="1"/>
  <c r="BA1257" i="1"/>
  <c r="BE1257" i="1" s="1"/>
  <c r="BT1257" i="1" s="1"/>
  <c r="BA1258" i="1"/>
  <c r="BE1258" i="1" s="1"/>
  <c r="BA1261" i="1"/>
  <c r="BE1261" i="1" s="1"/>
  <c r="BT1261" i="1" s="1"/>
  <c r="BA1433" i="1"/>
  <c r="BE1433" i="1" s="1"/>
  <c r="BT1433" i="1" s="1"/>
  <c r="BA1265" i="1"/>
  <c r="BE1265" i="1" s="1"/>
  <c r="BT1265" i="1" s="1"/>
  <c r="BA1266" i="1"/>
  <c r="BE1266" i="1" s="1"/>
  <c r="BA1434" i="1"/>
  <c r="BE1434" i="1" s="1"/>
  <c r="BT1434" i="1" s="1"/>
  <c r="BA1245" i="1"/>
  <c r="BE1245" i="1" s="1"/>
  <c r="BT1245" i="1" s="1"/>
  <c r="BA1399" i="1"/>
  <c r="BE1399" i="1" s="1"/>
  <c r="BT1399" i="1" s="1"/>
  <c r="BA1435" i="1"/>
  <c r="BE1435" i="1" s="1"/>
  <c r="BA1268" i="1"/>
  <c r="BE1268" i="1" s="1"/>
  <c r="BT1268" i="1" s="1"/>
  <c r="BA1269" i="1"/>
  <c r="BE1269" i="1" s="1"/>
  <c r="BT1269" i="1" s="1"/>
  <c r="BA1270" i="1"/>
  <c r="BE1270" i="1" s="1"/>
  <c r="BT1270" i="1" s="1"/>
  <c r="BA1272" i="1"/>
  <c r="BE1272" i="1" s="1"/>
  <c r="BA1325" i="1"/>
  <c r="BE1325" i="1" s="1"/>
  <c r="BT1325" i="1" s="1"/>
  <c r="BA1273" i="1"/>
  <c r="BE1273" i="1" s="1"/>
  <c r="BT1273" i="1" s="1"/>
  <c r="BA1274" i="1"/>
  <c r="BE1274" i="1" s="1"/>
  <c r="BT1274" i="1" s="1"/>
  <c r="BA1436" i="1"/>
  <c r="BE1436" i="1" s="1"/>
  <c r="BA1311" i="1"/>
  <c r="BE1311" i="1" s="1"/>
  <c r="BT1311" i="1" s="1"/>
  <c r="BA1276" i="1"/>
  <c r="BE1276" i="1" s="1"/>
  <c r="BT1276" i="1" s="1"/>
  <c r="BA1437" i="1"/>
  <c r="BE1437" i="1" s="1"/>
  <c r="BT1437" i="1" s="1"/>
  <c r="BA1278" i="1"/>
  <c r="BE1278" i="1" s="1"/>
  <c r="BA1279" i="1"/>
  <c r="BE1279" i="1" s="1"/>
  <c r="BT1279" i="1" s="1"/>
  <c r="BA1280" i="1"/>
  <c r="BE1280" i="1" s="1"/>
  <c r="BT1280" i="1" s="1"/>
  <c r="BA1283" i="1"/>
  <c r="BE1283" i="1" s="1"/>
  <c r="BT1283" i="1" s="1"/>
  <c r="BA1360" i="1"/>
  <c r="BE1360" i="1" s="1"/>
  <c r="BA1284" i="1"/>
  <c r="BE1284" i="1" s="1"/>
  <c r="BT1284" i="1" s="1"/>
  <c r="BA1288" i="1"/>
  <c r="BE1288" i="1" s="1"/>
  <c r="BT1288" i="1" s="1"/>
  <c r="BA1438" i="1"/>
  <c r="BE1438" i="1" s="1"/>
  <c r="BT1438" i="1" s="1"/>
  <c r="BA1306" i="1"/>
  <c r="BE1306" i="1" s="1"/>
  <c r="BA1439" i="1"/>
  <c r="BE1439" i="1" s="1"/>
  <c r="BT1439" i="1" s="1"/>
  <c r="BA1339" i="1"/>
  <c r="BE1339" i="1" s="1"/>
  <c r="BT1339" i="1" s="1"/>
  <c r="BA1291" i="1"/>
  <c r="BE1291" i="1" s="1"/>
  <c r="BT1291" i="1" s="1"/>
  <c r="BA1367" i="1"/>
  <c r="BE1367" i="1" s="1"/>
  <c r="BA1293" i="1"/>
  <c r="BE1293" i="1" s="1"/>
  <c r="BT1293" i="1" s="1"/>
  <c r="BA1296" i="1"/>
  <c r="BE1296" i="1" s="1"/>
  <c r="BT1296" i="1" s="1"/>
  <c r="BA1440" i="1"/>
  <c r="BE1440" i="1" s="1"/>
  <c r="BT1440" i="1" s="1"/>
  <c r="BA1297" i="1"/>
  <c r="BE1297" i="1" s="1"/>
  <c r="BA1224" i="1"/>
  <c r="BE1224" i="1" s="1"/>
  <c r="BT1224" i="1" s="1"/>
  <c r="BA1299" i="1"/>
  <c r="BE1299" i="1" s="1"/>
  <c r="BT1299" i="1" s="1"/>
  <c r="BA1441" i="1"/>
  <c r="BE1441" i="1" s="1"/>
  <c r="BT1441" i="1" s="1"/>
  <c r="BA1442" i="1"/>
  <c r="BE1442" i="1" s="1"/>
  <c r="BA1271" i="1"/>
  <c r="BE1271" i="1" s="1"/>
  <c r="BT1271" i="1" s="1"/>
  <c r="BA1376" i="1"/>
  <c r="BE1376" i="1" s="1"/>
  <c r="BT1376" i="1" s="1"/>
  <c r="BA1443" i="1"/>
  <c r="BE1443" i="1" s="1"/>
  <c r="BT1443" i="1" s="1"/>
  <c r="BA1304" i="1"/>
  <c r="BE1304" i="1" s="1"/>
  <c r="BA1444" i="1"/>
  <c r="BE1444" i="1" s="1"/>
  <c r="BT1444" i="1" s="1"/>
  <c r="BA1314" i="1"/>
  <c r="BE1314" i="1" s="1"/>
  <c r="BT1314" i="1" s="1"/>
  <c r="BA1378" i="1"/>
  <c r="BE1378" i="1" s="1"/>
  <c r="BT1378" i="1" s="1"/>
  <c r="BA1307" i="1"/>
  <c r="BE1307" i="1" s="1"/>
  <c r="BA1348" i="1"/>
  <c r="BE1348" i="1" s="1"/>
  <c r="BT1348" i="1" s="1"/>
  <c r="BA1445" i="1"/>
  <c r="BE1445" i="1" s="1"/>
  <c r="BT1445" i="1" s="1"/>
  <c r="BA1308" i="1"/>
  <c r="BE1308" i="1" s="1"/>
  <c r="BT1308" i="1" s="1"/>
  <c r="BA1309" i="1"/>
  <c r="BE1309" i="1" s="1"/>
  <c r="BA1446" i="1"/>
  <c r="BE1446" i="1" s="1"/>
  <c r="BT1446" i="1" s="1"/>
  <c r="BA1381" i="1"/>
  <c r="BE1381" i="1" s="1"/>
  <c r="BT1381" i="1" s="1"/>
  <c r="BA1447" i="1"/>
  <c r="BE1447" i="1" s="1"/>
  <c r="BT1447" i="1" s="1"/>
  <c r="BA1312" i="1"/>
  <c r="BE1312" i="1" s="1"/>
  <c r="BA1316" i="1"/>
  <c r="BE1316" i="1" s="1"/>
  <c r="BT1316" i="1" s="1"/>
  <c r="BA1448" i="1"/>
  <c r="BE1448" i="1" s="1"/>
  <c r="BT1448" i="1" s="1"/>
  <c r="BA1317" i="1"/>
  <c r="BE1317" i="1" s="1"/>
  <c r="BT1317" i="1" s="1"/>
  <c r="BA1449" i="1"/>
  <c r="BE1449" i="1" s="1"/>
  <c r="BA1319" i="1"/>
  <c r="BE1319" i="1" s="1"/>
  <c r="BT1319" i="1" s="1"/>
  <c r="BA1450" i="1"/>
  <c r="BE1450" i="1" s="1"/>
  <c r="BT1450" i="1" s="1"/>
  <c r="BA1320" i="1"/>
  <c r="BE1320" i="1" s="1"/>
  <c r="BT1320" i="1" s="1"/>
  <c r="BA1366" i="1"/>
  <c r="BE1366" i="1" s="1"/>
  <c r="BA1451" i="1"/>
  <c r="BE1451" i="1" s="1"/>
  <c r="BT1451" i="1" s="1"/>
  <c r="BA1322" i="1"/>
  <c r="BE1322" i="1" s="1"/>
  <c r="BT1322" i="1" s="1"/>
  <c r="BA1452" i="1"/>
  <c r="BE1452" i="1" s="1"/>
  <c r="BT1452" i="1" s="1"/>
  <c r="BA1323" i="1"/>
  <c r="BE1323" i="1" s="1"/>
  <c r="BA1324" i="1"/>
  <c r="BE1324" i="1" s="1"/>
  <c r="BT1324" i="1" s="1"/>
  <c r="BA1453" i="1"/>
  <c r="BE1453" i="1" s="1"/>
  <c r="BT1453" i="1" s="1"/>
  <c r="BA1327" i="1"/>
  <c r="BE1327" i="1" s="1"/>
  <c r="BT1327" i="1" s="1"/>
  <c r="BA1328" i="1"/>
  <c r="BE1328" i="1" s="1"/>
  <c r="BA1329" i="1"/>
  <c r="BE1329" i="1" s="1"/>
  <c r="BT1329" i="1" s="1"/>
  <c r="BA1330" i="1"/>
  <c r="BE1330" i="1" s="1"/>
  <c r="BT1330" i="1" s="1"/>
  <c r="BA1331" i="1"/>
  <c r="BE1331" i="1" s="1"/>
  <c r="BT1331" i="1" s="1"/>
  <c r="BA1332" i="1"/>
  <c r="BE1332" i="1" s="1"/>
  <c r="BA1333" i="1"/>
  <c r="BE1333" i="1" s="1"/>
  <c r="BT1333" i="1" s="1"/>
  <c r="BA1334" i="1"/>
  <c r="BE1334" i="1" s="1"/>
  <c r="BT1334" i="1" s="1"/>
  <c r="BA1335" i="1"/>
  <c r="BE1335" i="1" s="1"/>
  <c r="BT1335" i="1" s="1"/>
  <c r="BA1389" i="1"/>
  <c r="BE1389" i="1" s="1"/>
  <c r="BA1454" i="1"/>
  <c r="BE1454" i="1" s="1"/>
  <c r="BT1454" i="1" s="1"/>
  <c r="BA1337" i="1"/>
  <c r="BE1337" i="1" s="1"/>
  <c r="BT1337" i="1" s="1"/>
  <c r="BA1340" i="1"/>
  <c r="BE1340" i="1" s="1"/>
  <c r="BT1340" i="1" s="1"/>
  <c r="BA1455" i="1"/>
  <c r="BE1455" i="1" s="1"/>
  <c r="BA1456" i="1"/>
  <c r="BE1456" i="1" s="1"/>
  <c r="BT1456" i="1" s="1"/>
  <c r="BA1342" i="1"/>
  <c r="BE1342" i="1" s="1"/>
  <c r="BT1342" i="1" s="1"/>
  <c r="BA1457" i="1"/>
  <c r="BE1457" i="1" s="1"/>
  <c r="BT1457" i="1" s="1"/>
  <c r="BA1343" i="1"/>
  <c r="BE1343" i="1" s="1"/>
  <c r="BA1344" i="1"/>
  <c r="BE1344" i="1" s="1"/>
  <c r="BT1344" i="1" s="1"/>
  <c r="BA1346" i="1"/>
  <c r="BE1346" i="1" s="1"/>
  <c r="BT1346" i="1" s="1"/>
  <c r="BA1387" i="1"/>
  <c r="BE1387" i="1" s="1"/>
  <c r="BT1387" i="1" s="1"/>
  <c r="BA1347" i="1"/>
  <c r="BE1347" i="1" s="1"/>
  <c r="BA1231" i="1"/>
  <c r="BE1231" i="1" s="1"/>
  <c r="BT1231" i="1" s="1"/>
  <c r="BA1350" i="1"/>
  <c r="BE1350" i="1" s="1"/>
  <c r="BT1350" i="1" s="1"/>
  <c r="BA1351" i="1"/>
  <c r="BE1351" i="1" s="1"/>
  <c r="BT1351" i="1" s="1"/>
  <c r="BA1458" i="1"/>
  <c r="BE1458" i="1" s="1"/>
  <c r="BA1352" i="1"/>
  <c r="BE1352" i="1" s="1"/>
  <c r="BT1352" i="1" s="1"/>
  <c r="BA1354" i="1"/>
  <c r="BE1354" i="1" s="1"/>
  <c r="BT1354" i="1" s="1"/>
  <c r="BA1356" i="1"/>
  <c r="BE1356" i="1" s="1"/>
  <c r="BT1356" i="1" s="1"/>
  <c r="BA1357" i="1"/>
  <c r="BE1357" i="1" s="1"/>
  <c r="BA1359" i="1"/>
  <c r="BE1359" i="1" s="1"/>
  <c r="BT1359" i="1" s="1"/>
  <c r="BA1362" i="1"/>
  <c r="BE1362" i="1" s="1"/>
  <c r="BT1362" i="1" s="1"/>
  <c r="BA1363" i="1"/>
  <c r="BE1363" i="1" s="1"/>
  <c r="BT1363" i="1" s="1"/>
  <c r="BA1364" i="1"/>
  <c r="BE1364" i="1" s="1"/>
  <c r="BA1365" i="1"/>
  <c r="BE1365" i="1" s="1"/>
  <c r="BT1365" i="1" s="1"/>
  <c r="BA1368" i="1"/>
  <c r="BE1368" i="1" s="1"/>
  <c r="BT1368" i="1" s="1"/>
  <c r="BA1459" i="1"/>
  <c r="BE1459" i="1" s="1"/>
  <c r="BT1459" i="1" s="1"/>
  <c r="BA1369" i="1"/>
  <c r="BE1369" i="1" s="1"/>
  <c r="BA1370" i="1"/>
  <c r="BE1370" i="1" s="1"/>
  <c r="BT1370" i="1" s="1"/>
  <c r="BA1371" i="1"/>
  <c r="BE1371" i="1" s="1"/>
  <c r="BT1371" i="1" s="1"/>
  <c r="BA1460" i="1"/>
  <c r="BE1460" i="1" s="1"/>
  <c r="BT1460" i="1" s="1"/>
  <c r="BA1372" i="1"/>
  <c r="BE1372" i="1" s="1"/>
  <c r="BA1373" i="1"/>
  <c r="BE1373" i="1" s="1"/>
  <c r="BT1373" i="1" s="1"/>
  <c r="BA1375" i="1"/>
  <c r="BE1375" i="1" s="1"/>
  <c r="BT1375" i="1" s="1"/>
  <c r="BA1461" i="1"/>
  <c r="BE1461" i="1" s="1"/>
  <c r="BT1461" i="1" s="1"/>
  <c r="BA1462" i="1"/>
  <c r="BE1462" i="1" s="1"/>
  <c r="BA1463" i="1"/>
  <c r="BE1463" i="1" s="1"/>
  <c r="BT1463" i="1" s="1"/>
  <c r="BA1379" i="1"/>
  <c r="BE1379" i="1" s="1"/>
  <c r="BT1379" i="1" s="1"/>
  <c r="BA1397" i="1"/>
  <c r="BE1397" i="1" s="1"/>
  <c r="BT1397" i="1" s="1"/>
  <c r="BA1384" i="1"/>
  <c r="BE1384" i="1" s="1"/>
  <c r="BA1464" i="1"/>
  <c r="BE1464" i="1" s="1"/>
  <c r="BT1464" i="1" s="1"/>
  <c r="BA1465" i="1"/>
  <c r="BE1465" i="1" s="1"/>
  <c r="BT1465" i="1" s="1"/>
  <c r="BA1466" i="1"/>
  <c r="BE1466" i="1" s="1"/>
  <c r="BT1466" i="1" s="1"/>
  <c r="BA1401" i="1"/>
  <c r="BE1401" i="1" s="1"/>
  <c r="BA1388" i="1"/>
  <c r="BE1388" i="1" s="1"/>
  <c r="BT1388" i="1" s="1"/>
  <c r="BA1390" i="1"/>
  <c r="BE1390" i="1" s="1"/>
  <c r="BT1390" i="1" s="1"/>
  <c r="BA1467" i="1"/>
  <c r="BE1467" i="1" s="1"/>
  <c r="BT1467" i="1" s="1"/>
  <c r="BA1391" i="1"/>
  <c r="BE1391" i="1" s="1"/>
  <c r="BA1392" i="1"/>
  <c r="BE1392" i="1" s="1"/>
  <c r="BT1392" i="1" s="1"/>
  <c r="BA1393" i="1"/>
  <c r="BE1393" i="1" s="1"/>
  <c r="BT1393" i="1" s="1"/>
  <c r="BA1394" i="1"/>
  <c r="BE1394" i="1" s="1"/>
  <c r="BT1394" i="1" s="1"/>
  <c r="BA1468" i="1"/>
  <c r="BE1468" i="1" s="1"/>
  <c r="BA1469" i="1"/>
  <c r="BE1469" i="1" s="1"/>
  <c r="BT1469" i="1" s="1"/>
  <c r="BA1395" i="1"/>
  <c r="BE1395" i="1" s="1"/>
  <c r="BT1395" i="1" s="1"/>
  <c r="BA1396" i="1"/>
  <c r="BE1396" i="1" s="1"/>
  <c r="BT1396" i="1" s="1"/>
  <c r="BA1398" i="1"/>
  <c r="BE1398" i="1" s="1"/>
  <c r="BA1470" i="1"/>
  <c r="BE1470" i="1" s="1"/>
  <c r="BT1470" i="1" s="1"/>
  <c r="BA1405" i="1"/>
  <c r="BE1405" i="1" s="1"/>
  <c r="BT1405" i="1" s="1"/>
  <c r="BA1408" i="1"/>
  <c r="BE1408" i="1" s="1"/>
  <c r="BT1408" i="1" s="1"/>
  <c r="BA1402" i="1"/>
  <c r="BE1402" i="1" s="1"/>
  <c r="BA1403" i="1"/>
  <c r="BE1403" i="1" s="1"/>
  <c r="BT1403" i="1" s="1"/>
  <c r="BA1471" i="1"/>
  <c r="BE1471" i="1" s="1"/>
  <c r="BT1471" i="1" s="1"/>
  <c r="BA1406" i="1"/>
  <c r="BE1406" i="1" s="1"/>
  <c r="BT1406" i="1" s="1"/>
  <c r="BA1407" i="1"/>
  <c r="BE1407" i="1" s="1"/>
  <c r="BA1409" i="1"/>
  <c r="BE1409" i="1" s="1"/>
  <c r="BT1409" i="1" s="1"/>
  <c r="BA1472" i="1"/>
  <c r="BE1472" i="1" s="1"/>
  <c r="BT1472" i="1" s="1"/>
  <c r="BA1473" i="1"/>
  <c r="BE1473" i="1" s="1"/>
  <c r="BT1473" i="1" s="1"/>
  <c r="BA1474" i="1"/>
  <c r="BE1474" i="1" s="1"/>
  <c r="BA1475" i="1"/>
  <c r="BE1475" i="1" s="1"/>
  <c r="BT1475" i="1" s="1"/>
  <c r="BA1476" i="1"/>
  <c r="BE1476" i="1" s="1"/>
  <c r="BT1476" i="1" s="1"/>
  <c r="BA1477" i="1"/>
  <c r="BE1477" i="1" s="1"/>
  <c r="BT1477" i="1" s="1"/>
  <c r="BA1478" i="1"/>
  <c r="BE1478" i="1" s="1"/>
  <c r="BA1479" i="1"/>
  <c r="BE1479" i="1" s="1"/>
  <c r="BT1479" i="1" s="1"/>
  <c r="BA1480" i="1"/>
  <c r="BE1480" i="1" s="1"/>
  <c r="BT1480" i="1" s="1"/>
  <c r="BA1481" i="1"/>
  <c r="BE1481" i="1" s="1"/>
  <c r="BT1481" i="1" s="1"/>
  <c r="BA1482" i="1"/>
  <c r="BE1482" i="1" s="1"/>
  <c r="BA1483" i="1"/>
  <c r="BE1483" i="1" s="1"/>
  <c r="BT1483" i="1" s="1"/>
  <c r="BA1484" i="1"/>
  <c r="BE1484" i="1" s="1"/>
  <c r="BT1484" i="1" s="1"/>
  <c r="BA1485" i="1"/>
  <c r="BE1485" i="1" s="1"/>
  <c r="BT1485" i="1" s="1"/>
  <c r="BA1486" i="1"/>
  <c r="BE1486" i="1" s="1"/>
  <c r="BA1487" i="1"/>
  <c r="BE1487" i="1" s="1"/>
  <c r="BT1487" i="1" s="1"/>
  <c r="BA1488" i="1"/>
  <c r="BE1488" i="1" s="1"/>
  <c r="BT1488" i="1" s="1"/>
  <c r="BA1489" i="1"/>
  <c r="BE1489" i="1" s="1"/>
  <c r="BT1489" i="1" s="1"/>
  <c r="BA1490" i="1"/>
  <c r="BE1490" i="1" s="1"/>
  <c r="BA1491" i="1"/>
  <c r="BE1491" i="1" s="1"/>
  <c r="BT1491" i="1" s="1"/>
  <c r="BA1492" i="1"/>
  <c r="BE1492" i="1" s="1"/>
  <c r="BT1492" i="1" s="1"/>
  <c r="BA1493" i="1"/>
  <c r="BE1493" i="1" s="1"/>
  <c r="BT1493" i="1" s="1"/>
  <c r="BA1494" i="1"/>
  <c r="BE1494" i="1" s="1"/>
  <c r="BA1380" i="1"/>
  <c r="BE1380" i="1" s="1"/>
  <c r="BT1380" i="1" s="1"/>
  <c r="BA1495" i="1"/>
  <c r="BE1495" i="1" s="1"/>
  <c r="BT1495" i="1" s="1"/>
  <c r="BA1496" i="1"/>
  <c r="BE1496" i="1" s="1"/>
  <c r="BT1496" i="1" s="1"/>
  <c r="BA1497" i="1"/>
  <c r="BE1497" i="1" s="1"/>
  <c r="BA1498" i="1"/>
  <c r="BE1498" i="1" s="1"/>
  <c r="BT1498" i="1" s="1"/>
  <c r="BA1289" i="1"/>
  <c r="BE1289" i="1" s="1"/>
  <c r="BT1289" i="1" s="1"/>
  <c r="BA1499" i="1"/>
  <c r="BE1499" i="1" s="1"/>
  <c r="BT1499" i="1" s="1"/>
  <c r="BA1500" i="1"/>
  <c r="BE1500" i="1" s="1"/>
  <c r="BA1501" i="1"/>
  <c r="BE1501" i="1" s="1"/>
  <c r="BT1501" i="1" s="1"/>
  <c r="BA1502" i="1"/>
  <c r="BE1502" i="1" s="1"/>
  <c r="BT1502" i="1" s="1"/>
  <c r="BA1503" i="1"/>
  <c r="BE1503" i="1" s="1"/>
  <c r="BT1503" i="1" s="1"/>
  <c r="BA1504" i="1"/>
  <c r="BE1504" i="1" s="1"/>
  <c r="BA1505" i="1"/>
  <c r="BE1505" i="1" s="1"/>
  <c r="BT1505" i="1" s="1"/>
  <c r="BA1506" i="1"/>
  <c r="BE1506" i="1" s="1"/>
  <c r="BT1506" i="1" s="1"/>
  <c r="BA1507" i="1"/>
  <c r="BE1507" i="1" s="1"/>
  <c r="BT1507" i="1" s="1"/>
  <c r="BA1508" i="1"/>
  <c r="BE1508" i="1" s="1"/>
  <c r="BA1509" i="1"/>
  <c r="BE1509" i="1" s="1"/>
  <c r="BT1509" i="1" s="1"/>
  <c r="BA1510" i="1"/>
  <c r="BE1510" i="1" s="1"/>
  <c r="BT1510" i="1" s="1"/>
  <c r="BA1511" i="1"/>
  <c r="BE1511" i="1" s="1"/>
  <c r="BT1511" i="1" s="1"/>
  <c r="BA1512" i="1"/>
  <c r="BE1512" i="1" s="1"/>
  <c r="BA1513" i="1"/>
  <c r="BE1513" i="1" s="1"/>
  <c r="BT1513" i="1" s="1"/>
  <c r="BA1514" i="1"/>
  <c r="BE1514" i="1" s="1"/>
  <c r="BT1514" i="1" s="1"/>
  <c r="BA1515" i="1"/>
  <c r="BE1515" i="1" s="1"/>
  <c r="BT1515" i="1" s="1"/>
  <c r="BA1516" i="1"/>
  <c r="BE1516" i="1" s="1"/>
  <c r="BA1517" i="1"/>
  <c r="BE1517" i="1" s="1"/>
  <c r="BT1517" i="1" s="1"/>
  <c r="BA1518" i="1"/>
  <c r="BE1518" i="1" s="1"/>
  <c r="BT1518" i="1" s="1"/>
  <c r="BA1519" i="1"/>
  <c r="BE1519" i="1" s="1"/>
  <c r="BT1519" i="1" s="1"/>
  <c r="BA1520" i="1"/>
  <c r="BE1520" i="1" s="1"/>
  <c r="BA1521" i="1"/>
  <c r="BE1521" i="1" s="1"/>
  <c r="BT1521" i="1" s="1"/>
  <c r="BA1522" i="1"/>
  <c r="BE1522" i="1" s="1"/>
  <c r="BT1522" i="1" s="1"/>
  <c r="BA1523" i="1"/>
  <c r="BE1523" i="1" s="1"/>
  <c r="BT1523" i="1" s="1"/>
  <c r="BA1524" i="1"/>
  <c r="BE1524" i="1" s="1"/>
  <c r="BA1525" i="1"/>
  <c r="BE1525" i="1" s="1"/>
  <c r="BT1525" i="1" s="1"/>
  <c r="BA1526" i="1"/>
  <c r="BE1526" i="1" s="1"/>
  <c r="BT1526" i="1" s="1"/>
  <c r="BA1527" i="1"/>
  <c r="BE1527" i="1" s="1"/>
  <c r="BT1527" i="1" s="1"/>
  <c r="BA432" i="1"/>
  <c r="BE432" i="1" s="1"/>
  <c r="BA1528" i="1"/>
  <c r="BE1528" i="1" s="1"/>
  <c r="BT1528" i="1" s="1"/>
  <c r="BA1529" i="1"/>
  <c r="BE1529" i="1" s="1"/>
  <c r="BT1529" i="1" s="1"/>
  <c r="BA1530" i="1"/>
  <c r="BE1530" i="1" s="1"/>
  <c r="BT1530" i="1" s="1"/>
  <c r="BA1531" i="1"/>
  <c r="BE1531" i="1" s="1"/>
  <c r="BA1532" i="1"/>
  <c r="BE1532" i="1" s="1"/>
  <c r="BT1532" i="1" s="1"/>
  <c r="BA1533" i="1"/>
  <c r="BE1533" i="1" s="1"/>
  <c r="BT1533" i="1" s="1"/>
  <c r="BA1534" i="1"/>
  <c r="BE1534" i="1" s="1"/>
  <c r="BT1534" i="1" s="1"/>
  <c r="BA1535" i="1"/>
  <c r="BE1535" i="1" s="1"/>
  <c r="BA1536" i="1"/>
  <c r="BE1536" i="1" s="1"/>
  <c r="BT1536" i="1" s="1"/>
  <c r="BA1537" i="1"/>
  <c r="BE1537" i="1" s="1"/>
  <c r="BT1537" i="1" s="1"/>
  <c r="BA1538" i="1"/>
  <c r="BE1538" i="1" s="1"/>
  <c r="BT1538" i="1" s="1"/>
  <c r="BA1358" i="1"/>
  <c r="BE1358" i="1" s="1"/>
  <c r="BA1539" i="1"/>
  <c r="BE1539" i="1" s="1"/>
  <c r="BT1539" i="1" s="1"/>
  <c r="BA1540" i="1"/>
  <c r="BE1540" i="1" s="1"/>
  <c r="BT1540" i="1" s="1"/>
  <c r="BA1541" i="1"/>
  <c r="BE1541" i="1" s="1"/>
  <c r="BT1541" i="1" s="1"/>
  <c r="BA1542" i="1"/>
  <c r="BE1542" i="1" s="1"/>
  <c r="BA1543" i="1"/>
  <c r="BE1543" i="1" s="1"/>
  <c r="BT1543" i="1" s="1"/>
  <c r="BA1544" i="1"/>
  <c r="BE1544" i="1" s="1"/>
  <c r="BT1544" i="1" s="1"/>
  <c r="BA1545" i="1"/>
  <c r="BE1545" i="1" s="1"/>
  <c r="BT1545" i="1" s="1"/>
  <c r="BA1546" i="1"/>
  <c r="BE1546" i="1" s="1"/>
  <c r="BA1547" i="1"/>
  <c r="BE1547" i="1" s="1"/>
  <c r="BT1547" i="1" s="1"/>
  <c r="BA1548" i="1"/>
  <c r="BE1548" i="1" s="1"/>
  <c r="BT1548" i="1" s="1"/>
  <c r="BA1549" i="1"/>
  <c r="BE1549" i="1" s="1"/>
  <c r="BT1549" i="1" s="1"/>
  <c r="BA1550" i="1"/>
  <c r="BE1550" i="1" s="1"/>
  <c r="BA1551" i="1"/>
  <c r="BE1551" i="1" s="1"/>
  <c r="BT1551" i="1" s="1"/>
  <c r="BA1552" i="1"/>
  <c r="BE1552" i="1" s="1"/>
  <c r="BT1552" i="1" s="1"/>
  <c r="BA1553" i="1"/>
  <c r="BE1553" i="1" s="1"/>
  <c r="BT1553" i="1" s="1"/>
  <c r="BA1554" i="1"/>
  <c r="BE1554" i="1" s="1"/>
  <c r="BA1555" i="1"/>
  <c r="BE1555" i="1" s="1"/>
  <c r="BT1555" i="1" s="1"/>
  <c r="BA1556" i="1"/>
  <c r="BE1556" i="1" s="1"/>
  <c r="BT1556" i="1" s="1"/>
  <c r="BA1557" i="1"/>
  <c r="BE1557" i="1" s="1"/>
  <c r="BT1557" i="1" s="1"/>
  <c r="BA1558" i="1"/>
  <c r="BE1558" i="1" s="1"/>
  <c r="BA1559" i="1"/>
  <c r="BE1559" i="1" s="1"/>
  <c r="BT1559" i="1" s="1"/>
  <c r="BA1560" i="1"/>
  <c r="BE1560" i="1" s="1"/>
  <c r="BT1560" i="1" s="1"/>
  <c r="BA1561" i="1"/>
  <c r="BE1561" i="1" s="1"/>
  <c r="BT1561" i="1" s="1"/>
  <c r="BA1562" i="1"/>
  <c r="BE1562" i="1" s="1"/>
  <c r="BA1563" i="1"/>
  <c r="BE1563" i="1" s="1"/>
  <c r="BT1563" i="1" s="1"/>
  <c r="BA1564" i="1"/>
  <c r="BE1564" i="1" s="1"/>
  <c r="BT1564" i="1" s="1"/>
  <c r="BA1565" i="1"/>
  <c r="BE1565" i="1" s="1"/>
  <c r="BT1565" i="1" s="1"/>
  <c r="BA1566" i="1"/>
  <c r="BE1566" i="1" s="1"/>
  <c r="BA1567" i="1"/>
  <c r="BE1567" i="1" s="1"/>
  <c r="BT1567" i="1" s="1"/>
  <c r="BA1568" i="1"/>
  <c r="BE1568" i="1" s="1"/>
  <c r="BT1568" i="1" s="1"/>
  <c r="BA1569" i="1"/>
  <c r="BE1569" i="1" s="1"/>
  <c r="BT1569" i="1" s="1"/>
  <c r="BA1570" i="1"/>
  <c r="BE1570" i="1" s="1"/>
  <c r="BA1571" i="1"/>
  <c r="BE1571" i="1" s="1"/>
  <c r="BT1571" i="1" s="1"/>
  <c r="BA1572" i="1"/>
  <c r="BE1572" i="1" s="1"/>
  <c r="BT1572" i="1" s="1"/>
  <c r="BA1573" i="1"/>
  <c r="BE1573" i="1" s="1"/>
  <c r="BT1573" i="1" s="1"/>
  <c r="BA1574" i="1"/>
  <c r="BE1574" i="1" s="1"/>
  <c r="BA1575" i="1"/>
  <c r="BE1575" i="1" s="1"/>
  <c r="BT1575" i="1" s="1"/>
  <c r="BA1576" i="1"/>
  <c r="BE1576" i="1" s="1"/>
  <c r="BT1576" i="1" s="1"/>
  <c r="BA1577" i="1"/>
  <c r="BE1577" i="1" s="1"/>
  <c r="BT1577" i="1" s="1"/>
  <c r="BA1578" i="1"/>
  <c r="BE1578" i="1" s="1"/>
  <c r="BA1579" i="1"/>
  <c r="BE1579" i="1" s="1"/>
  <c r="BT1579" i="1" s="1"/>
  <c r="BA1580" i="1"/>
  <c r="BE1580" i="1" s="1"/>
  <c r="BT1580" i="1" s="1"/>
  <c r="BA1581" i="1"/>
  <c r="BE1581" i="1" s="1"/>
  <c r="BT1581" i="1" s="1"/>
  <c r="BA1582" i="1"/>
  <c r="BE1582" i="1" s="1"/>
  <c r="BA1583" i="1"/>
  <c r="BE1583" i="1" s="1"/>
  <c r="BT1583" i="1" s="1"/>
  <c r="BA1584" i="1"/>
  <c r="BE1584" i="1" s="1"/>
  <c r="BT1584" i="1" s="1"/>
  <c r="BA1585" i="1"/>
  <c r="BE1585" i="1" s="1"/>
  <c r="BT1585" i="1" s="1"/>
  <c r="BA1586" i="1"/>
  <c r="BE1586" i="1" s="1"/>
  <c r="BA1587" i="1"/>
  <c r="BE1587" i="1" s="1"/>
  <c r="BT1587" i="1" s="1"/>
  <c r="BA1588" i="1"/>
  <c r="BE1588" i="1" s="1"/>
  <c r="BT1588" i="1" s="1"/>
  <c r="BA1589" i="1"/>
  <c r="BE1589" i="1" s="1"/>
  <c r="BT1589" i="1" s="1"/>
  <c r="BA1590" i="1"/>
  <c r="BE1590" i="1" s="1"/>
  <c r="BA1591" i="1"/>
  <c r="BE1591" i="1" s="1"/>
  <c r="BT1591" i="1" s="1"/>
  <c r="BA1592" i="1"/>
  <c r="BE1592" i="1" s="1"/>
  <c r="BT1592" i="1" s="1"/>
  <c r="BA1593" i="1"/>
  <c r="BE1593" i="1" s="1"/>
  <c r="BT1593" i="1" s="1"/>
  <c r="BA1594" i="1"/>
  <c r="BE1594" i="1" s="1"/>
  <c r="BA1595" i="1"/>
  <c r="BE1595" i="1" s="1"/>
  <c r="BT1595" i="1" s="1"/>
  <c r="BA1596" i="1"/>
  <c r="BE1596" i="1" s="1"/>
  <c r="BT1596" i="1" s="1"/>
  <c r="BA1597" i="1"/>
  <c r="BE1597" i="1" s="1"/>
  <c r="BT1597" i="1" s="1"/>
  <c r="BA1598" i="1"/>
  <c r="BE1598" i="1" s="1"/>
  <c r="BA1599" i="1"/>
  <c r="BE1599" i="1" s="1"/>
  <c r="BT1599" i="1" s="1"/>
  <c r="BA1600" i="1"/>
  <c r="BE1600" i="1" s="1"/>
  <c r="BT1600" i="1" s="1"/>
  <c r="BA1601" i="1"/>
  <c r="BE1601" i="1" s="1"/>
  <c r="BT1601" i="1" s="1"/>
  <c r="BA1602" i="1"/>
  <c r="BE1602" i="1" s="1"/>
  <c r="BA1603" i="1"/>
  <c r="BE1603" i="1" s="1"/>
  <c r="BT1603" i="1" s="1"/>
  <c r="BA1604" i="1"/>
  <c r="BE1604" i="1" s="1"/>
  <c r="BT1604" i="1" s="1"/>
  <c r="BA1605" i="1"/>
  <c r="BE1605" i="1" s="1"/>
  <c r="BT1605" i="1" s="1"/>
  <c r="BA1606" i="1"/>
  <c r="BE1606" i="1" s="1"/>
  <c r="BA1607" i="1"/>
  <c r="BE1607" i="1" s="1"/>
  <c r="BT1607" i="1" s="1"/>
  <c r="BA1608" i="1"/>
  <c r="BE1608" i="1" s="1"/>
  <c r="BT1608" i="1" s="1"/>
  <c r="BA1609" i="1"/>
  <c r="BE1609" i="1" s="1"/>
  <c r="BT1609" i="1" s="1"/>
  <c r="BA1610" i="1"/>
  <c r="BE1610" i="1" s="1"/>
  <c r="BA4" i="1"/>
  <c r="BE4" i="1" s="1"/>
  <c r="BS1298" i="1"/>
  <c r="BS1075" i="1"/>
  <c r="BS1203" i="1"/>
  <c r="BS883" i="1"/>
  <c r="BS958" i="1"/>
  <c r="BS700" i="1"/>
  <c r="BS747" i="1"/>
  <c r="BS1048" i="1"/>
  <c r="BS566" i="1"/>
  <c r="BS530" i="1"/>
  <c r="BS625" i="1"/>
  <c r="BS349" i="1"/>
  <c r="BS1128" i="1"/>
  <c r="BS1052" i="1"/>
  <c r="BS1028" i="1"/>
  <c r="BS1000" i="1"/>
  <c r="BT1000" i="1" s="1"/>
  <c r="BS891" i="1"/>
  <c r="BS863" i="1"/>
  <c r="BS825" i="1"/>
  <c r="BS998" i="1"/>
  <c r="BS758" i="1"/>
  <c r="BS734" i="1"/>
  <c r="BS685" i="1"/>
  <c r="BS833" i="1"/>
  <c r="BS769" i="1"/>
  <c r="BS648" i="1"/>
  <c r="BS658" i="1"/>
  <c r="BS1021" i="1"/>
  <c r="BS607" i="1"/>
  <c r="BS670" i="1"/>
  <c r="BS674" i="1"/>
  <c r="BS461" i="1"/>
  <c r="BS452" i="1"/>
  <c r="BS655" i="1"/>
  <c r="BS407" i="1"/>
  <c r="BS454" i="1"/>
  <c r="BT454" i="1" s="1"/>
  <c r="BS841" i="1"/>
  <c r="BS258" i="1"/>
  <c r="BS712" i="1"/>
  <c r="BE328" i="1"/>
  <c r="BS328" i="1"/>
  <c r="BS225" i="1"/>
  <c r="BS113" i="1"/>
  <c r="BS102" i="1"/>
  <c r="BS150" i="1"/>
  <c r="BS89" i="1"/>
  <c r="BS23" i="1"/>
  <c r="BS13" i="1"/>
  <c r="BS503" i="1"/>
  <c r="BS1262" i="1"/>
  <c r="BS1060" i="1"/>
  <c r="BS838" i="1"/>
  <c r="BS713" i="1"/>
  <c r="BS689" i="1"/>
  <c r="BS419" i="1"/>
  <c r="BS93" i="1"/>
  <c r="BS50" i="1"/>
  <c r="BS1024" i="1"/>
  <c r="BS788" i="1"/>
  <c r="BS798" i="1"/>
  <c r="BS972" i="1"/>
  <c r="BS744" i="1"/>
  <c r="BS857" i="1"/>
  <c r="BS743" i="1"/>
  <c r="BS698" i="1"/>
  <c r="BS697" i="1"/>
  <c r="BS581" i="1"/>
  <c r="BS822" i="1"/>
  <c r="BS594" i="1"/>
  <c r="BS516" i="1"/>
  <c r="BS528" i="1"/>
  <c r="BS1136" i="1"/>
  <c r="BS340" i="1"/>
  <c r="BS368" i="1"/>
  <c r="BS248" i="1"/>
  <c r="BS231" i="1"/>
  <c r="BS173" i="1"/>
  <c r="BS160" i="1"/>
  <c r="BS260" i="1"/>
  <c r="BS43" i="1"/>
  <c r="BS1158" i="1"/>
  <c r="BS943" i="1"/>
  <c r="BS780" i="1"/>
  <c r="BS601" i="1"/>
  <c r="BS525" i="1"/>
  <c r="BS498" i="1"/>
  <c r="BS495" i="1"/>
  <c r="BS271" i="1"/>
  <c r="BS166" i="1"/>
  <c r="BS251" i="1"/>
  <c r="BS1290" i="1"/>
  <c r="BS1310" i="1"/>
  <c r="BS1243" i="1"/>
  <c r="BS1012" i="1"/>
  <c r="BS1092" i="1"/>
  <c r="BS794" i="1"/>
  <c r="BS724" i="1"/>
  <c r="BS856" i="1"/>
  <c r="BS968" i="1"/>
  <c r="BS1041" i="1"/>
  <c r="BS681" i="1"/>
  <c r="BS617" i="1"/>
  <c r="BS532" i="1"/>
  <c r="BS632" i="1"/>
  <c r="BS496" i="1"/>
  <c r="BS529" i="1"/>
  <c r="BS731" i="1"/>
  <c r="BS485" i="1"/>
  <c r="BS871" i="1"/>
  <c r="BS550" i="1"/>
  <c r="BS362" i="1"/>
  <c r="BS453" i="1"/>
  <c r="BS236" i="1"/>
  <c r="BS506" i="1"/>
  <c r="BS346" i="1"/>
  <c r="BS309" i="1"/>
  <c r="BS118" i="1"/>
  <c r="BS94" i="1"/>
  <c r="BS306" i="1"/>
  <c r="BS76" i="1"/>
  <c r="BI89" i="1"/>
  <c r="BH89" i="1"/>
  <c r="BG89" i="1"/>
  <c r="BI55" i="1"/>
  <c r="BH55" i="1"/>
  <c r="BG55" i="1"/>
  <c r="BI31" i="1"/>
  <c r="BH31" i="1"/>
  <c r="BG31" i="1"/>
  <c r="BI35" i="1"/>
  <c r="BH35" i="1"/>
  <c r="BG35" i="1"/>
  <c r="BI76" i="1"/>
  <c r="BH76" i="1"/>
  <c r="BG76" i="1"/>
  <c r="BI56" i="1"/>
  <c r="BH56" i="1"/>
  <c r="BG56" i="1"/>
  <c r="BI21" i="1"/>
  <c r="BH21" i="1"/>
  <c r="BG21" i="1"/>
  <c r="BI14" i="1"/>
  <c r="BH14" i="1"/>
  <c r="BG14" i="1"/>
  <c r="BI308" i="1"/>
  <c r="BH308" i="1"/>
  <c r="BG308" i="1"/>
  <c r="BI209" i="1"/>
  <c r="BH209" i="1"/>
  <c r="BG209" i="1"/>
  <c r="BI274" i="1"/>
  <c r="BH274" i="1"/>
  <c r="BG274" i="1"/>
  <c r="BI325" i="1"/>
  <c r="BH325" i="1"/>
  <c r="BG325" i="1"/>
  <c r="BI228" i="1"/>
  <c r="BH228" i="1"/>
  <c r="BG228" i="1"/>
  <c r="BI226" i="1"/>
  <c r="BH226" i="1"/>
  <c r="BG226" i="1"/>
  <c r="BI312" i="1"/>
  <c r="BH312" i="1"/>
  <c r="BG312" i="1"/>
  <c r="BI210" i="1"/>
  <c r="BH210" i="1"/>
  <c r="BG210" i="1"/>
  <c r="BI247" i="1"/>
  <c r="BH247" i="1"/>
  <c r="BG247" i="1"/>
  <c r="BI314" i="1"/>
  <c r="BH314" i="1"/>
  <c r="BG314" i="1"/>
  <c r="BI95" i="1"/>
  <c r="BH95" i="1"/>
  <c r="BG95" i="1"/>
  <c r="BI214" i="1"/>
  <c r="BH214" i="1"/>
  <c r="BG214" i="1"/>
  <c r="BI564" i="1"/>
  <c r="BH564" i="1"/>
  <c r="BG564" i="1"/>
  <c r="BI563" i="1"/>
  <c r="BH563" i="1"/>
  <c r="BG563" i="1"/>
  <c r="BI483" i="1"/>
  <c r="BH483" i="1"/>
  <c r="BG483" i="1"/>
  <c r="BI26" i="1"/>
  <c r="BH26" i="1"/>
  <c r="BG26" i="1"/>
  <c r="BI207" i="1"/>
  <c r="BH207" i="1"/>
  <c r="BG207" i="1"/>
  <c r="BI267" i="1"/>
  <c r="BH267" i="1"/>
  <c r="BG267" i="1"/>
  <c r="BI15" i="1"/>
  <c r="BH15" i="1"/>
  <c r="BG15" i="1"/>
  <c r="BI841" i="1"/>
  <c r="BH841" i="1"/>
  <c r="BG841" i="1"/>
  <c r="BI681" i="1"/>
  <c r="BH681" i="1"/>
  <c r="BG681" i="1"/>
  <c r="BI120" i="1"/>
  <c r="BH120" i="1"/>
  <c r="BG120" i="1"/>
  <c r="BI258" i="1"/>
  <c r="BH258" i="1"/>
  <c r="BG258" i="1"/>
  <c r="BI970" i="1"/>
  <c r="BH970" i="1"/>
  <c r="BG970" i="1"/>
  <c r="BI528" i="1"/>
  <c r="BH528" i="1"/>
  <c r="BG528" i="1"/>
  <c r="BI349" i="1"/>
  <c r="BH349" i="1"/>
  <c r="BG349" i="1"/>
  <c r="BI213" i="1"/>
  <c r="BH213" i="1"/>
  <c r="BG213" i="1"/>
  <c r="BI433" i="1"/>
  <c r="BH433" i="1"/>
  <c r="BG433" i="1"/>
  <c r="BI1005" i="1"/>
  <c r="BH1005" i="1"/>
  <c r="BG1005" i="1"/>
  <c r="BI249" i="1"/>
  <c r="BH249" i="1"/>
  <c r="BG249" i="1"/>
  <c r="BI516" i="1"/>
  <c r="BH516" i="1"/>
  <c r="BG516" i="1"/>
  <c r="BI637" i="1"/>
  <c r="BH637" i="1"/>
  <c r="BG637" i="1"/>
  <c r="BI591" i="1"/>
  <c r="BH591" i="1"/>
  <c r="BG591" i="1"/>
  <c r="BI763" i="1"/>
  <c r="BH763" i="1"/>
  <c r="BG763" i="1"/>
  <c r="BI614" i="1"/>
  <c r="BH614" i="1"/>
  <c r="BG614" i="1"/>
  <c r="BI856" i="1"/>
  <c r="BH856" i="1"/>
  <c r="BG856" i="1"/>
  <c r="BI529" i="1"/>
  <c r="BH529" i="1"/>
  <c r="BG529" i="1"/>
  <c r="BI670" i="1"/>
  <c r="BH670" i="1"/>
  <c r="BG670" i="1"/>
  <c r="BI712" i="1"/>
  <c r="BH712" i="1"/>
  <c r="BG712" i="1"/>
  <c r="BI833" i="1"/>
  <c r="BH833" i="1"/>
  <c r="BG833" i="1"/>
  <c r="BI459" i="1"/>
  <c r="BH459" i="1"/>
  <c r="BG459" i="1"/>
  <c r="BI485" i="1"/>
  <c r="BH485" i="1"/>
  <c r="BG485" i="1"/>
  <c r="BI1217" i="1"/>
  <c r="BH1217" i="1"/>
  <c r="BG1217" i="1"/>
  <c r="BI1048" i="1"/>
  <c r="BH1048" i="1"/>
  <c r="BG1048" i="1"/>
  <c r="BI506" i="1"/>
  <c r="BH506" i="1"/>
  <c r="BG506" i="1"/>
  <c r="BI415" i="1"/>
  <c r="BH415" i="1"/>
  <c r="BG415" i="1"/>
  <c r="BI417" i="1"/>
  <c r="BH417" i="1"/>
  <c r="BG417" i="1"/>
  <c r="BI906" i="1"/>
  <c r="BH906" i="1"/>
  <c r="BG906" i="1"/>
  <c r="BI395" i="1"/>
  <c r="BH395" i="1"/>
  <c r="BG395" i="1"/>
  <c r="BI747" i="1"/>
  <c r="BH747" i="1"/>
  <c r="BG747" i="1"/>
  <c r="BI428" i="1"/>
  <c r="BH428" i="1"/>
  <c r="BG428" i="1"/>
  <c r="BI1136" i="1"/>
  <c r="BH1136" i="1"/>
  <c r="BG1136" i="1"/>
  <c r="BI1226" i="1"/>
  <c r="BH1226" i="1"/>
  <c r="BG1226" i="1"/>
  <c r="BI1384" i="1"/>
  <c r="BH1384" i="1"/>
  <c r="BG1384" i="1"/>
  <c r="BI234" i="1"/>
  <c r="BH234" i="1"/>
  <c r="BG234" i="1"/>
  <c r="BI1282" i="1"/>
  <c r="BH1282" i="1"/>
  <c r="BG1282" i="1"/>
  <c r="BI674" i="1"/>
  <c r="BH674" i="1"/>
  <c r="BG674" i="1"/>
  <c r="BI689" i="1"/>
  <c r="BH689" i="1"/>
  <c r="BG689" i="1"/>
  <c r="BI328" i="1"/>
  <c r="BH328" i="1"/>
  <c r="BG328" i="1"/>
  <c r="BI346" i="1"/>
  <c r="BH346" i="1"/>
  <c r="BG346" i="1"/>
  <c r="BI550" i="1"/>
  <c r="BH550" i="1"/>
  <c r="BG550" i="1"/>
  <c r="BI1610" i="1"/>
  <c r="BH1610" i="1"/>
  <c r="BG1610" i="1"/>
  <c r="BI918" i="1"/>
  <c r="BH918" i="1"/>
  <c r="BG918" i="1"/>
  <c r="BI795" i="1"/>
  <c r="BH795" i="1"/>
  <c r="BG795" i="1"/>
  <c r="BI334" i="1"/>
  <c r="BH334" i="1"/>
  <c r="BG334" i="1"/>
  <c r="BI732" i="1"/>
  <c r="BH732" i="1"/>
  <c r="BG732" i="1"/>
  <c r="BI657" i="1"/>
  <c r="BH657" i="1"/>
  <c r="BG657" i="1"/>
  <c r="BI24" i="1"/>
  <c r="BH24" i="1"/>
  <c r="BG24" i="1"/>
  <c r="BI154" i="1"/>
  <c r="BH154" i="1"/>
  <c r="BG154" i="1"/>
  <c r="BI615" i="1"/>
  <c r="BH615" i="1"/>
  <c r="BG615" i="1"/>
  <c r="BI545" i="1"/>
  <c r="BH545" i="1"/>
  <c r="BG545" i="1"/>
  <c r="BI318" i="1"/>
  <c r="BH318" i="1"/>
  <c r="BG318" i="1"/>
  <c r="BI699" i="1"/>
  <c r="BH699" i="1"/>
  <c r="BG699" i="1"/>
  <c r="BI610" i="1"/>
  <c r="BH610" i="1"/>
  <c r="BG610" i="1"/>
  <c r="BI725" i="1"/>
  <c r="BH725" i="1"/>
  <c r="BG725" i="1"/>
  <c r="BI289" i="1"/>
  <c r="BH289" i="1"/>
  <c r="BG289" i="1"/>
  <c r="BI413" i="1"/>
  <c r="BH413" i="1"/>
  <c r="BG413" i="1"/>
  <c r="BI549" i="1"/>
  <c r="BH549" i="1"/>
  <c r="BG549" i="1"/>
  <c r="BI711" i="1"/>
  <c r="BH711" i="1"/>
  <c r="BG711" i="1"/>
  <c r="BI422" i="1"/>
  <c r="BH422" i="1"/>
  <c r="BG422" i="1"/>
  <c r="BI1460" i="1"/>
  <c r="BH1460" i="1"/>
  <c r="BG1460" i="1"/>
  <c r="BI599" i="1"/>
  <c r="BH599" i="1"/>
  <c r="BG599" i="1"/>
  <c r="BI364" i="1"/>
  <c r="BH364" i="1"/>
  <c r="BG364" i="1"/>
  <c r="BI90" i="1"/>
  <c r="BH90" i="1"/>
  <c r="BG90" i="1"/>
  <c r="BI600" i="1"/>
  <c r="BH600" i="1"/>
  <c r="BG600" i="1"/>
  <c r="BI1410" i="1"/>
  <c r="BH1410" i="1"/>
  <c r="BG1410" i="1"/>
  <c r="BI368" i="1"/>
  <c r="BH368" i="1"/>
  <c r="BG368" i="1"/>
  <c r="BI137" i="1"/>
  <c r="BH137" i="1"/>
  <c r="BG137" i="1"/>
  <c r="BI1412" i="1"/>
  <c r="BH1412" i="1"/>
  <c r="BG1412" i="1"/>
  <c r="BI1278" i="1"/>
  <c r="BH1278" i="1"/>
  <c r="BG1278" i="1"/>
  <c r="BI1609" i="1"/>
  <c r="BH1609" i="1"/>
  <c r="BG1609" i="1"/>
  <c r="BI1608" i="1"/>
  <c r="BH1608" i="1"/>
  <c r="BG1608" i="1"/>
  <c r="BI1437" i="1"/>
  <c r="BH1437" i="1"/>
  <c r="BG1437" i="1"/>
  <c r="BI779" i="1"/>
  <c r="BH779" i="1"/>
  <c r="BG779" i="1"/>
  <c r="BI103" i="1"/>
  <c r="BH103" i="1"/>
  <c r="BG103" i="1"/>
  <c r="BI1426" i="1"/>
  <c r="BH1426" i="1"/>
  <c r="BG1426" i="1"/>
  <c r="BI1321" i="1"/>
  <c r="BH1321" i="1"/>
  <c r="BG1321" i="1"/>
  <c r="BI1424" i="1"/>
  <c r="BH1424" i="1"/>
  <c r="BG1424" i="1"/>
  <c r="BI1133" i="1"/>
  <c r="BH1133" i="1"/>
  <c r="BG1133" i="1"/>
  <c r="BI16" i="1"/>
  <c r="BH16" i="1"/>
  <c r="BG16" i="1"/>
  <c r="BI980" i="1"/>
  <c r="BH980" i="1"/>
  <c r="BG980" i="1"/>
  <c r="BI1081" i="1"/>
  <c r="BH1081" i="1"/>
  <c r="BG1081" i="1"/>
  <c r="BI1061" i="1"/>
  <c r="BH1061" i="1"/>
  <c r="BG1061" i="1"/>
  <c r="BI288" i="1"/>
  <c r="BH288" i="1"/>
  <c r="BG288" i="1"/>
  <c r="BI482" i="1"/>
  <c r="BH482" i="1"/>
  <c r="BG482" i="1"/>
  <c r="BI1435" i="1"/>
  <c r="BH1435" i="1"/>
  <c r="BG1435" i="1"/>
  <c r="BI1607" i="1"/>
  <c r="BH1607" i="1"/>
  <c r="BG1607" i="1"/>
  <c r="BI857" i="1"/>
  <c r="BH857" i="1"/>
  <c r="BG857" i="1"/>
  <c r="BI1347" i="1"/>
  <c r="BH1347" i="1"/>
  <c r="BG1347" i="1"/>
  <c r="BI1350" i="1"/>
  <c r="BH1350" i="1"/>
  <c r="BG1350" i="1"/>
  <c r="BI1390" i="1"/>
  <c r="BH1390" i="1"/>
  <c r="BG1390" i="1"/>
  <c r="BI818" i="1"/>
  <c r="BH818" i="1"/>
  <c r="BG818" i="1"/>
  <c r="BI132" i="1"/>
  <c r="BH132" i="1"/>
  <c r="BG132" i="1"/>
  <c r="BI359" i="1"/>
  <c r="BH359" i="1"/>
  <c r="BG359" i="1"/>
  <c r="BI825" i="1"/>
  <c r="BH825" i="1"/>
  <c r="BG825" i="1"/>
  <c r="BI767" i="1"/>
  <c r="BH767" i="1"/>
  <c r="BG767" i="1"/>
  <c r="BI781" i="1"/>
  <c r="BH781" i="1"/>
  <c r="BG781" i="1"/>
  <c r="BI221" i="1"/>
  <c r="BH221" i="1"/>
  <c r="BG221" i="1"/>
  <c r="BI222" i="1"/>
  <c r="BH222" i="1"/>
  <c r="BG222" i="1"/>
  <c r="BI275" i="1"/>
  <c r="BH275" i="1"/>
  <c r="BG275" i="1"/>
  <c r="BI411" i="1"/>
  <c r="BH411" i="1"/>
  <c r="BG411" i="1"/>
  <c r="BI361" i="1"/>
  <c r="BH361" i="1"/>
  <c r="BG361" i="1"/>
  <c r="BI769" i="1"/>
  <c r="BH769" i="1"/>
  <c r="BG769" i="1"/>
  <c r="BI992" i="1"/>
  <c r="BH992" i="1"/>
  <c r="BG992" i="1"/>
  <c r="BI560" i="1"/>
  <c r="BH560" i="1"/>
  <c r="BG560" i="1"/>
  <c r="BI355" i="1"/>
  <c r="BH355" i="1"/>
  <c r="BG355" i="1"/>
  <c r="BI254" i="1"/>
  <c r="BH254" i="1"/>
  <c r="BG254" i="1"/>
  <c r="BI403" i="1"/>
  <c r="BH403" i="1"/>
  <c r="BG403" i="1"/>
  <c r="BI602" i="1"/>
  <c r="BH602" i="1"/>
  <c r="BG602" i="1"/>
  <c r="BI131" i="1"/>
  <c r="BH131" i="1"/>
  <c r="BG131" i="1"/>
  <c r="BI38" i="1"/>
  <c r="BH38" i="1"/>
  <c r="BG38" i="1"/>
  <c r="BI324" i="1"/>
  <c r="BH324" i="1"/>
  <c r="BG324" i="1"/>
  <c r="BI379" i="1"/>
  <c r="BH379" i="1"/>
  <c r="BG379" i="1"/>
  <c r="BI123" i="1"/>
  <c r="BH123" i="1"/>
  <c r="BG123" i="1"/>
  <c r="BI20" i="1"/>
  <c r="BH20" i="1"/>
  <c r="BG20" i="1"/>
  <c r="BI171" i="1"/>
  <c r="BH171" i="1"/>
  <c r="BG171" i="1"/>
  <c r="BI220" i="1"/>
  <c r="BH220" i="1"/>
  <c r="BG220" i="1"/>
  <c r="BI727" i="1"/>
  <c r="BH727" i="1"/>
  <c r="BG727" i="1"/>
  <c r="BI525" i="1"/>
  <c r="BH525" i="1"/>
  <c r="BG525" i="1"/>
  <c r="BI798" i="1"/>
  <c r="BH798" i="1"/>
  <c r="BG798" i="1"/>
  <c r="BI772" i="1"/>
  <c r="BH772" i="1"/>
  <c r="BG772" i="1"/>
  <c r="BI665" i="1"/>
  <c r="BH665" i="1"/>
  <c r="BG665" i="1"/>
  <c r="BI617" i="1"/>
  <c r="BH617" i="1"/>
  <c r="BG617" i="1"/>
  <c r="BI755" i="1"/>
  <c r="BH755" i="1"/>
  <c r="BG755" i="1"/>
  <c r="BI870" i="1"/>
  <c r="BH870" i="1"/>
  <c r="BG870" i="1"/>
  <c r="BI473" i="1"/>
  <c r="BH473" i="1"/>
  <c r="BG473" i="1"/>
  <c r="BI434" i="1"/>
  <c r="BH434" i="1"/>
  <c r="BG434" i="1"/>
  <c r="BI647" i="1"/>
  <c r="BH647" i="1"/>
  <c r="BG647" i="1"/>
  <c r="BI648" i="1"/>
  <c r="BH648" i="1"/>
  <c r="BG648" i="1"/>
  <c r="BI46" i="1"/>
  <c r="BH46" i="1"/>
  <c r="BG46" i="1"/>
  <c r="BI464" i="1"/>
  <c r="BH464" i="1"/>
  <c r="BG464" i="1"/>
  <c r="BI436" i="1"/>
  <c r="BH436" i="1"/>
  <c r="BG436" i="1"/>
  <c r="BI303" i="1"/>
  <c r="BH303" i="1"/>
  <c r="BG303" i="1"/>
  <c r="BI809" i="1"/>
  <c r="BH809" i="1"/>
  <c r="BG809" i="1"/>
  <c r="BI1053" i="1"/>
  <c r="BH1053" i="1"/>
  <c r="BG1053" i="1"/>
  <c r="BI775" i="1"/>
  <c r="BH775" i="1"/>
  <c r="BG775" i="1"/>
  <c r="BI656" i="1"/>
  <c r="BH656" i="1"/>
  <c r="BG656" i="1"/>
  <c r="BI294" i="1"/>
  <c r="BH294" i="1"/>
  <c r="BG294" i="1"/>
  <c r="BI554" i="1"/>
  <c r="BH554" i="1"/>
  <c r="BG554" i="1"/>
  <c r="BI83" i="1"/>
  <c r="BH83" i="1"/>
  <c r="BG83" i="1"/>
  <c r="BI475" i="1"/>
  <c r="BH475" i="1"/>
  <c r="BG475" i="1"/>
  <c r="BI559" i="1"/>
  <c r="BH559" i="1"/>
  <c r="BG559" i="1"/>
  <c r="BI306" i="1"/>
  <c r="BH306" i="1"/>
  <c r="BG306" i="1"/>
  <c r="BI51" i="1"/>
  <c r="BH51" i="1"/>
  <c r="BG51" i="1"/>
  <c r="BI208" i="1"/>
  <c r="BH208" i="1"/>
  <c r="BG208" i="1"/>
  <c r="BI806" i="1"/>
  <c r="BH806" i="1"/>
  <c r="BG806" i="1"/>
  <c r="BI419" i="1"/>
  <c r="BH419" i="1"/>
  <c r="BG419" i="1"/>
  <c r="BI500" i="1"/>
  <c r="BH500" i="1"/>
  <c r="BG500" i="1"/>
  <c r="BI271" i="1"/>
  <c r="BH271" i="1"/>
  <c r="BG271" i="1"/>
  <c r="BI890" i="1"/>
  <c r="BH890" i="1"/>
  <c r="BG890" i="1"/>
  <c r="BI606" i="1"/>
  <c r="BH606" i="1"/>
  <c r="BG606" i="1"/>
  <c r="BI393" i="1"/>
  <c r="BH393" i="1"/>
  <c r="BG393" i="1"/>
  <c r="BI1218" i="1"/>
  <c r="BH1218" i="1"/>
  <c r="BG1218" i="1"/>
  <c r="BI1338" i="1"/>
  <c r="BH1338" i="1"/>
  <c r="BG1338" i="1"/>
  <c r="BI524" i="1"/>
  <c r="BH524" i="1"/>
  <c r="BG524" i="1"/>
  <c r="BI801" i="1"/>
  <c r="BH801" i="1"/>
  <c r="BG801" i="1"/>
  <c r="BI42" i="1"/>
  <c r="BH42" i="1"/>
  <c r="BG42" i="1"/>
  <c r="BI631" i="1"/>
  <c r="BH631" i="1"/>
  <c r="BG631" i="1"/>
  <c r="BI533" i="1"/>
  <c r="BH533" i="1"/>
  <c r="BG533" i="1"/>
  <c r="BI145" i="1"/>
  <c r="BH145" i="1"/>
  <c r="BG145" i="1"/>
  <c r="BI144" i="1"/>
  <c r="BH144" i="1"/>
  <c r="BG144" i="1"/>
  <c r="BI170" i="1"/>
  <c r="BH170" i="1"/>
  <c r="BG170" i="1"/>
  <c r="BI147" i="1"/>
  <c r="BH147" i="1"/>
  <c r="BG147" i="1"/>
  <c r="BI155" i="1"/>
  <c r="BH155" i="1"/>
  <c r="BG155" i="1"/>
  <c r="BI176" i="1"/>
  <c r="BH176" i="1"/>
  <c r="BG176" i="1"/>
  <c r="BI625" i="1"/>
  <c r="BH625" i="1"/>
  <c r="BG625" i="1"/>
  <c r="BI942" i="1"/>
  <c r="BH942" i="1"/>
  <c r="BG942" i="1"/>
  <c r="BI928" i="1"/>
  <c r="BH928" i="1"/>
  <c r="BG928" i="1"/>
  <c r="BI632" i="1"/>
  <c r="BH632" i="1"/>
  <c r="BG632" i="1"/>
  <c r="BI974" i="1"/>
  <c r="BH974" i="1"/>
  <c r="BG974" i="1"/>
  <c r="BI844" i="1"/>
  <c r="BH844" i="1"/>
  <c r="BG844" i="1"/>
  <c r="BI467" i="1"/>
  <c r="BH467" i="1"/>
  <c r="BG467" i="1"/>
  <c r="BI494" i="1"/>
  <c r="BH494" i="1"/>
  <c r="BG494" i="1"/>
  <c r="BI130" i="1"/>
  <c r="BH130" i="1"/>
  <c r="BG130" i="1"/>
  <c r="BI331" i="1"/>
  <c r="BH331" i="1"/>
  <c r="BG331" i="1"/>
  <c r="BI283" i="1"/>
  <c r="BH283" i="1"/>
  <c r="BG283" i="1"/>
  <c r="BI536" i="1"/>
  <c r="BH536" i="1"/>
  <c r="BG536" i="1"/>
  <c r="BI571" i="1"/>
  <c r="BH571" i="1"/>
  <c r="BG571" i="1"/>
  <c r="BI383" i="1"/>
  <c r="BH383" i="1"/>
  <c r="BG383" i="1"/>
  <c r="BI180" i="1"/>
  <c r="BH180" i="1"/>
  <c r="BG180" i="1"/>
  <c r="BI101" i="1"/>
  <c r="BH101" i="1"/>
  <c r="BG101" i="1"/>
  <c r="BI156" i="1"/>
  <c r="BH156" i="1"/>
  <c r="BG156" i="1"/>
  <c r="BI586" i="1"/>
  <c r="BH586" i="1"/>
  <c r="BG586" i="1"/>
  <c r="BI336" i="1"/>
  <c r="BH336" i="1"/>
  <c r="BG336" i="1"/>
  <c r="BI200" i="1"/>
  <c r="BH200" i="1"/>
  <c r="BG200" i="1"/>
  <c r="BI280" i="1"/>
  <c r="BH280" i="1"/>
  <c r="BG280" i="1"/>
  <c r="BI668" i="1"/>
  <c r="BH668" i="1"/>
  <c r="BG668" i="1"/>
  <c r="BI959" i="1"/>
  <c r="BH959" i="1"/>
  <c r="BG959" i="1"/>
  <c r="BI67" i="1"/>
  <c r="BH67" i="1"/>
  <c r="BG67" i="1"/>
  <c r="BI927" i="1"/>
  <c r="BH927" i="1"/>
  <c r="BG927" i="1"/>
  <c r="BI68" i="1"/>
  <c r="BH68" i="1"/>
  <c r="BG68" i="1"/>
  <c r="BI70" i="1"/>
  <c r="BH70" i="1"/>
  <c r="BG70" i="1"/>
  <c r="BI299" i="1"/>
  <c r="BH299" i="1"/>
  <c r="BG299" i="1"/>
  <c r="BI211" i="1"/>
  <c r="BH211" i="1"/>
  <c r="BG211" i="1"/>
  <c r="BI60" i="1"/>
  <c r="BH60" i="1"/>
  <c r="BG60" i="1"/>
  <c r="BI259" i="1"/>
  <c r="BH259" i="1"/>
  <c r="BG259" i="1"/>
  <c r="BI181" i="1"/>
  <c r="BH181" i="1"/>
  <c r="BG181" i="1"/>
  <c r="BI69" i="1"/>
  <c r="BH69" i="1"/>
  <c r="BG69" i="1"/>
  <c r="BI65" i="1"/>
  <c r="BH65" i="1"/>
  <c r="BG65" i="1"/>
  <c r="BI1300" i="1"/>
  <c r="BH1300" i="1"/>
  <c r="BG1300" i="1"/>
  <c r="BI203" i="1"/>
  <c r="BH203" i="1"/>
  <c r="BG203" i="1"/>
  <c r="BI997" i="1"/>
  <c r="BH997" i="1"/>
  <c r="BG997" i="1"/>
  <c r="BI868" i="1"/>
  <c r="BH868" i="1"/>
  <c r="BG868" i="1"/>
  <c r="BI376" i="1"/>
  <c r="BH376" i="1"/>
  <c r="BG376" i="1"/>
  <c r="BI233" i="1"/>
  <c r="BH233" i="1"/>
  <c r="BG233" i="1"/>
  <c r="BI721" i="1"/>
  <c r="BH721" i="1"/>
  <c r="BG721" i="1"/>
  <c r="BI474" i="1"/>
  <c r="BH474" i="1"/>
  <c r="BG474" i="1"/>
  <c r="BI1088" i="1"/>
  <c r="BH1088" i="1"/>
  <c r="BG1088" i="1"/>
  <c r="BI622" i="1"/>
  <c r="BH622" i="1"/>
  <c r="BG622" i="1"/>
  <c r="BI621" i="1"/>
  <c r="BH621" i="1"/>
  <c r="BG621" i="1"/>
  <c r="BI1228" i="1"/>
  <c r="BH1228" i="1"/>
  <c r="BG1228" i="1"/>
  <c r="BI354" i="1"/>
  <c r="BH354" i="1"/>
  <c r="BG354" i="1"/>
  <c r="BI452" i="1"/>
  <c r="BH452" i="1"/>
  <c r="BG452" i="1"/>
  <c r="BI1058" i="1"/>
  <c r="BH1058" i="1"/>
  <c r="BG1058" i="1"/>
  <c r="BI641" i="1"/>
  <c r="BH641" i="1"/>
  <c r="BG641" i="1"/>
  <c r="BI803" i="1"/>
  <c r="BH803" i="1"/>
  <c r="BG803" i="1"/>
  <c r="BI708" i="1"/>
  <c r="BH708" i="1"/>
  <c r="BG708" i="1"/>
  <c r="BI1151" i="1"/>
  <c r="BH1151" i="1"/>
  <c r="BG1151" i="1"/>
  <c r="BI166" i="1"/>
  <c r="BH166" i="1"/>
  <c r="BG166" i="1"/>
  <c r="BI153" i="1"/>
  <c r="BH153" i="1"/>
  <c r="BG153" i="1"/>
  <c r="BI734" i="1"/>
  <c r="BH734" i="1"/>
  <c r="BG734" i="1"/>
  <c r="BI726" i="1"/>
  <c r="BH726" i="1"/>
  <c r="BG726" i="1"/>
  <c r="BI685" i="1"/>
  <c r="BH685" i="1"/>
  <c r="BG685" i="1"/>
  <c r="BI1115" i="1"/>
  <c r="BH1115" i="1"/>
  <c r="BG1115" i="1"/>
  <c r="BI658" i="1"/>
  <c r="BH658" i="1"/>
  <c r="BG658" i="1"/>
  <c r="BI337" i="1"/>
  <c r="BH337" i="1"/>
  <c r="BG337" i="1"/>
  <c r="BI532" i="1"/>
  <c r="BH532" i="1"/>
  <c r="BG532" i="1"/>
  <c r="BI715" i="1"/>
  <c r="BH715" i="1"/>
  <c r="BG715" i="1"/>
  <c r="BI786" i="1"/>
  <c r="BH786" i="1"/>
  <c r="BG786" i="1"/>
  <c r="BI771" i="1"/>
  <c r="BH771" i="1"/>
  <c r="BG771" i="1"/>
  <c r="BI1260" i="1"/>
  <c r="BH1260" i="1"/>
  <c r="BG1260" i="1"/>
  <c r="BI534" i="1"/>
  <c r="BH534" i="1"/>
  <c r="BG534" i="1"/>
  <c r="BI623" i="1"/>
  <c r="BH623" i="1"/>
  <c r="BG623" i="1"/>
  <c r="BI496" i="1"/>
  <c r="BH496" i="1"/>
  <c r="BG496" i="1"/>
  <c r="BI581" i="1"/>
  <c r="BH581" i="1"/>
  <c r="BG581" i="1"/>
  <c r="BI618" i="1"/>
  <c r="BH618" i="1"/>
  <c r="BG618" i="1"/>
  <c r="BI270" i="1"/>
  <c r="BH270" i="1"/>
  <c r="BG270" i="1"/>
  <c r="BI115" i="1"/>
  <c r="BH115" i="1"/>
  <c r="BG115" i="1"/>
  <c r="BI185" i="1"/>
  <c r="BH185" i="1"/>
  <c r="BG185" i="1"/>
  <c r="BI1606" i="1"/>
  <c r="BH1606" i="1"/>
  <c r="BG1606" i="1"/>
  <c r="BI1028" i="1"/>
  <c r="BH1028" i="1"/>
  <c r="BG1028" i="1"/>
  <c r="BI1117" i="1"/>
  <c r="BH1117" i="1"/>
  <c r="BG1117" i="1"/>
  <c r="BI1069" i="1"/>
  <c r="BH1069" i="1"/>
  <c r="BG1069" i="1"/>
  <c r="BI183" i="1"/>
  <c r="BH183" i="1"/>
  <c r="BG183" i="1"/>
  <c r="BI1605" i="1"/>
  <c r="BH1605" i="1"/>
  <c r="BG1605" i="1"/>
  <c r="BI1604" i="1"/>
  <c r="BH1604" i="1"/>
  <c r="BG1604" i="1"/>
  <c r="BI1603" i="1"/>
  <c r="BH1603" i="1"/>
  <c r="BG1603" i="1"/>
  <c r="BI1602" i="1"/>
  <c r="BH1602" i="1"/>
  <c r="BG1602" i="1"/>
  <c r="BI1601" i="1"/>
  <c r="BH1601" i="1"/>
  <c r="BG1601" i="1"/>
  <c r="BI1600" i="1"/>
  <c r="BH1600" i="1"/>
  <c r="BG1600" i="1"/>
  <c r="BI1599" i="1"/>
  <c r="BH1599" i="1"/>
  <c r="BG1599" i="1"/>
  <c r="BI1598" i="1"/>
  <c r="BH1598" i="1"/>
  <c r="BG1598" i="1"/>
  <c r="BI1597" i="1"/>
  <c r="BH1597" i="1"/>
  <c r="BG1597" i="1"/>
  <c r="BI1596" i="1"/>
  <c r="BH1596" i="1"/>
  <c r="BG1596" i="1"/>
  <c r="BI1595" i="1"/>
  <c r="BH1595" i="1"/>
  <c r="BG1595" i="1"/>
  <c r="BI1594" i="1"/>
  <c r="BH1594" i="1"/>
  <c r="BG1594" i="1"/>
  <c r="BI1593" i="1"/>
  <c r="BH1593" i="1"/>
  <c r="BG1593" i="1"/>
  <c r="BI1592" i="1"/>
  <c r="BH1592" i="1"/>
  <c r="BG1592" i="1"/>
  <c r="BI1591" i="1"/>
  <c r="BH1591" i="1"/>
  <c r="BG1591" i="1"/>
  <c r="BI1590" i="1"/>
  <c r="BH1590" i="1"/>
  <c r="BG1590" i="1"/>
  <c r="BI1589" i="1"/>
  <c r="BH1589" i="1"/>
  <c r="BG1589" i="1"/>
  <c r="BI1588" i="1"/>
  <c r="BH1588" i="1"/>
  <c r="BG1588" i="1"/>
  <c r="BI1587" i="1"/>
  <c r="BH1587" i="1"/>
  <c r="BG1587" i="1"/>
  <c r="BI1586" i="1"/>
  <c r="BH1586" i="1"/>
  <c r="BG1586" i="1"/>
  <c r="BI1585" i="1"/>
  <c r="BH1585" i="1"/>
  <c r="BG1585" i="1"/>
  <c r="BI1584" i="1"/>
  <c r="BH1584" i="1"/>
  <c r="BG1584" i="1"/>
  <c r="BI1583" i="1"/>
  <c r="BH1583" i="1"/>
  <c r="BG1583" i="1"/>
  <c r="BI1582" i="1"/>
  <c r="BH1582" i="1"/>
  <c r="BG1582" i="1"/>
  <c r="BI1581" i="1"/>
  <c r="BH1581" i="1"/>
  <c r="BG1581" i="1"/>
  <c r="BI1272" i="1"/>
  <c r="BH1272" i="1"/>
  <c r="BG1272" i="1"/>
  <c r="BI1580" i="1"/>
  <c r="BH1580" i="1"/>
  <c r="BG1580" i="1"/>
  <c r="BI1579" i="1"/>
  <c r="BH1579" i="1"/>
  <c r="BG1579" i="1"/>
  <c r="BI1578" i="1"/>
  <c r="BH1578" i="1"/>
  <c r="BG1578" i="1"/>
  <c r="BI1577" i="1"/>
  <c r="BH1577" i="1"/>
  <c r="BG1577" i="1"/>
  <c r="BI1576" i="1"/>
  <c r="BH1576" i="1"/>
  <c r="BG1576" i="1"/>
  <c r="BI1174" i="1"/>
  <c r="BH1174" i="1"/>
  <c r="BG1174" i="1"/>
  <c r="BI1575" i="1"/>
  <c r="BH1575" i="1"/>
  <c r="BG1575" i="1"/>
  <c r="BI1574" i="1"/>
  <c r="BH1574" i="1"/>
  <c r="BG1574" i="1"/>
  <c r="BI1573" i="1"/>
  <c r="BH1573" i="1"/>
  <c r="BG1573" i="1"/>
  <c r="BI1572" i="1"/>
  <c r="BH1572" i="1"/>
  <c r="BG1572" i="1"/>
  <c r="BI1571" i="1"/>
  <c r="BH1571" i="1"/>
  <c r="BG1571" i="1"/>
  <c r="BI1570" i="1"/>
  <c r="BH1570" i="1"/>
  <c r="BG1570" i="1"/>
  <c r="BI1569" i="1"/>
  <c r="BH1569" i="1"/>
  <c r="BG1569" i="1"/>
  <c r="BI1568" i="1"/>
  <c r="BH1568" i="1"/>
  <c r="BG1568" i="1"/>
  <c r="BI1567" i="1"/>
  <c r="BH1567" i="1"/>
  <c r="BG1567" i="1"/>
  <c r="BI1566" i="1"/>
  <c r="BH1566" i="1"/>
  <c r="BG1566" i="1"/>
  <c r="BI1565" i="1"/>
  <c r="BH1565" i="1"/>
  <c r="BG1565" i="1"/>
  <c r="BI1564" i="1"/>
  <c r="BH1564" i="1"/>
  <c r="BG1564" i="1"/>
  <c r="BI1563" i="1"/>
  <c r="BH1563" i="1"/>
  <c r="BG1563" i="1"/>
  <c r="BI1562" i="1"/>
  <c r="BH1562" i="1"/>
  <c r="BG1562" i="1"/>
  <c r="BI1561" i="1"/>
  <c r="BH1561" i="1"/>
  <c r="BG1561" i="1"/>
  <c r="BI1560" i="1"/>
  <c r="BH1560" i="1"/>
  <c r="BG1560" i="1"/>
  <c r="BI598" i="1"/>
  <c r="BH598" i="1"/>
  <c r="BG598" i="1"/>
  <c r="BI1559" i="1"/>
  <c r="BH1559" i="1"/>
  <c r="BG1559" i="1"/>
  <c r="BI1558" i="1"/>
  <c r="BH1558" i="1"/>
  <c r="BG1558" i="1"/>
  <c r="BI1557" i="1"/>
  <c r="BH1557" i="1"/>
  <c r="BG1557" i="1"/>
  <c r="BI1409" i="1"/>
  <c r="BH1409" i="1"/>
  <c r="BG1409" i="1"/>
  <c r="BI1407" i="1"/>
  <c r="BH1407" i="1"/>
  <c r="BG1407" i="1"/>
  <c r="BI1556" i="1"/>
  <c r="BH1556" i="1"/>
  <c r="BG1556" i="1"/>
  <c r="BI1555" i="1"/>
  <c r="BH1555" i="1"/>
  <c r="BG1555" i="1"/>
  <c r="BI1403" i="1"/>
  <c r="BH1403" i="1"/>
  <c r="BG1403" i="1"/>
  <c r="BI1402" i="1"/>
  <c r="BH1402" i="1"/>
  <c r="BG1402" i="1"/>
  <c r="BI1408" i="1"/>
  <c r="BH1408" i="1"/>
  <c r="BG1408" i="1"/>
  <c r="BI1554" i="1"/>
  <c r="BH1554" i="1"/>
  <c r="BG1554" i="1"/>
  <c r="BI1406" i="1"/>
  <c r="BH1406" i="1"/>
  <c r="BG1406" i="1"/>
  <c r="BI1553" i="1"/>
  <c r="BH1553" i="1"/>
  <c r="BG1553" i="1"/>
  <c r="BI1552" i="1"/>
  <c r="BH1552" i="1"/>
  <c r="BG1552" i="1"/>
  <c r="BI1551" i="1"/>
  <c r="BH1551" i="1"/>
  <c r="BG1551" i="1"/>
  <c r="BI1550" i="1"/>
  <c r="BH1550" i="1"/>
  <c r="BG1550" i="1"/>
  <c r="BI1394" i="1"/>
  <c r="BH1394" i="1"/>
  <c r="BG1394" i="1"/>
  <c r="BI1392" i="1"/>
  <c r="BH1392" i="1"/>
  <c r="BG1392" i="1"/>
  <c r="BI1549" i="1"/>
  <c r="BH1549" i="1"/>
  <c r="BG1549" i="1"/>
  <c r="BI1391" i="1"/>
  <c r="BH1391" i="1"/>
  <c r="BG1391" i="1"/>
  <c r="BI1467" i="1"/>
  <c r="BH1467" i="1"/>
  <c r="BG1467" i="1"/>
  <c r="BI1405" i="1"/>
  <c r="BH1405" i="1"/>
  <c r="BG1405" i="1"/>
  <c r="BI1388" i="1"/>
  <c r="BH1388" i="1"/>
  <c r="BG1388" i="1"/>
  <c r="BI1548" i="1"/>
  <c r="BH1548" i="1"/>
  <c r="BG1548" i="1"/>
  <c r="BI1401" i="1"/>
  <c r="BH1401" i="1"/>
  <c r="BG1401" i="1"/>
  <c r="BI1340" i="1"/>
  <c r="BH1340" i="1"/>
  <c r="BG1340" i="1"/>
  <c r="BI1464" i="1"/>
  <c r="BH1464" i="1"/>
  <c r="BG1464" i="1"/>
  <c r="BI1547" i="1"/>
  <c r="BH1547" i="1"/>
  <c r="BG1547" i="1"/>
  <c r="BI1546" i="1"/>
  <c r="BH1546" i="1"/>
  <c r="BG1546" i="1"/>
  <c r="BI1545" i="1"/>
  <c r="BH1545" i="1"/>
  <c r="BG1545" i="1"/>
  <c r="BI1469" i="1"/>
  <c r="BH1469" i="1"/>
  <c r="BG1469" i="1"/>
  <c r="BI1470" i="1"/>
  <c r="BH1470" i="1"/>
  <c r="BG1470" i="1"/>
  <c r="BI1544" i="1"/>
  <c r="BH1544" i="1"/>
  <c r="BG1544" i="1"/>
  <c r="BI1379" i="1"/>
  <c r="BH1379" i="1"/>
  <c r="BG1379" i="1"/>
  <c r="BI686" i="1"/>
  <c r="BH686" i="1"/>
  <c r="BG686" i="1"/>
  <c r="BI1543" i="1"/>
  <c r="BH1543" i="1"/>
  <c r="BG1543" i="1"/>
  <c r="BI1463" i="1"/>
  <c r="BH1463" i="1"/>
  <c r="BG1463" i="1"/>
  <c r="BI1461" i="1"/>
  <c r="BH1461" i="1"/>
  <c r="BG1461" i="1"/>
  <c r="BI1375" i="1"/>
  <c r="BH1375" i="1"/>
  <c r="BG1375" i="1"/>
  <c r="BI1373" i="1"/>
  <c r="BH1373" i="1"/>
  <c r="BG1373" i="1"/>
  <c r="BI1397" i="1"/>
  <c r="BH1397" i="1"/>
  <c r="BG1397" i="1"/>
  <c r="BI1371" i="1"/>
  <c r="BH1371" i="1"/>
  <c r="BG1371" i="1"/>
  <c r="BI1370" i="1"/>
  <c r="BH1370" i="1"/>
  <c r="BG1370" i="1"/>
  <c r="BI1369" i="1"/>
  <c r="BH1369" i="1"/>
  <c r="BG1369" i="1"/>
  <c r="BI1396" i="1"/>
  <c r="BH1396" i="1"/>
  <c r="BG1396" i="1"/>
  <c r="BI1395" i="1"/>
  <c r="BH1395" i="1"/>
  <c r="BG1395" i="1"/>
  <c r="BI1364" i="1"/>
  <c r="BH1364" i="1"/>
  <c r="BG1364" i="1"/>
  <c r="BI1542" i="1"/>
  <c r="BH1542" i="1"/>
  <c r="BG1542" i="1"/>
  <c r="BI1541" i="1"/>
  <c r="BH1541" i="1"/>
  <c r="BG1541" i="1"/>
  <c r="BI1363" i="1"/>
  <c r="BH1363" i="1"/>
  <c r="BG1363" i="1"/>
  <c r="BI1362" i="1"/>
  <c r="BH1362" i="1"/>
  <c r="BG1362" i="1"/>
  <c r="BI1540" i="1"/>
  <c r="BH1540" i="1"/>
  <c r="BG1540" i="1"/>
  <c r="BI1359" i="1"/>
  <c r="BH1359" i="1"/>
  <c r="BG1359" i="1"/>
  <c r="BI1539" i="1"/>
  <c r="BH1539" i="1"/>
  <c r="BG1539" i="1"/>
  <c r="BI1358" i="1"/>
  <c r="BH1358" i="1"/>
  <c r="BG1358" i="1"/>
  <c r="BI1357" i="1"/>
  <c r="BH1357" i="1"/>
  <c r="BG1357" i="1"/>
  <c r="BI1356" i="1"/>
  <c r="BH1356" i="1"/>
  <c r="BG1356" i="1"/>
  <c r="BI1354" i="1"/>
  <c r="BH1354" i="1"/>
  <c r="BG1354" i="1"/>
  <c r="BI1352" i="1"/>
  <c r="BH1352" i="1"/>
  <c r="BG1352" i="1"/>
  <c r="BI1538" i="1"/>
  <c r="BH1538" i="1"/>
  <c r="BG1538" i="1"/>
  <c r="BI1351" i="1"/>
  <c r="BH1351" i="1"/>
  <c r="BG1351" i="1"/>
  <c r="BI1231" i="1"/>
  <c r="BH1231" i="1"/>
  <c r="BG1231" i="1"/>
  <c r="BI1346" i="1"/>
  <c r="BH1346" i="1"/>
  <c r="BG1346" i="1"/>
  <c r="BI1344" i="1"/>
  <c r="BH1344" i="1"/>
  <c r="BG1344" i="1"/>
  <c r="BI1456" i="1"/>
  <c r="BH1456" i="1"/>
  <c r="BG1456" i="1"/>
  <c r="BI1537" i="1"/>
  <c r="BH1537" i="1"/>
  <c r="BG1537" i="1"/>
  <c r="BI1337" i="1"/>
  <c r="BH1337" i="1"/>
  <c r="BG1337" i="1"/>
  <c r="BI1454" i="1"/>
  <c r="BH1454" i="1"/>
  <c r="BG1454" i="1"/>
  <c r="BI1536" i="1"/>
  <c r="BH1536" i="1"/>
  <c r="BG1536" i="1"/>
  <c r="BI1535" i="1"/>
  <c r="BH1535" i="1"/>
  <c r="BG1535" i="1"/>
  <c r="BI1335" i="1"/>
  <c r="BH1335" i="1"/>
  <c r="BG1335" i="1"/>
  <c r="BI1334" i="1"/>
  <c r="BH1334" i="1"/>
  <c r="BG1334" i="1"/>
  <c r="BI1534" i="1"/>
  <c r="BH1534" i="1"/>
  <c r="BG1534" i="1"/>
  <c r="BI1333" i="1"/>
  <c r="BH1333" i="1"/>
  <c r="BG1333" i="1"/>
  <c r="BI1533" i="1"/>
  <c r="BH1533" i="1"/>
  <c r="BG1533" i="1"/>
  <c r="BI1331" i="1"/>
  <c r="BH1331" i="1"/>
  <c r="BG1331" i="1"/>
  <c r="BI1330" i="1"/>
  <c r="BH1330" i="1"/>
  <c r="BG1330" i="1"/>
  <c r="BI1329" i="1"/>
  <c r="BH1329" i="1"/>
  <c r="BG1329" i="1"/>
  <c r="BI1328" i="1"/>
  <c r="BH1328" i="1"/>
  <c r="BG1328" i="1"/>
  <c r="BI1327" i="1"/>
  <c r="BH1327" i="1"/>
  <c r="BG1327" i="1"/>
  <c r="BI1532" i="1"/>
  <c r="BH1532" i="1"/>
  <c r="BG1532" i="1"/>
  <c r="BI1324" i="1"/>
  <c r="BH1324" i="1"/>
  <c r="BG1324" i="1"/>
  <c r="BI1531" i="1"/>
  <c r="BH1531" i="1"/>
  <c r="BG1531" i="1"/>
  <c r="BI1323" i="1"/>
  <c r="BH1323" i="1"/>
  <c r="BG1323" i="1"/>
  <c r="BI1452" i="1"/>
  <c r="BH1452" i="1"/>
  <c r="BG1452" i="1"/>
  <c r="BI1530" i="1"/>
  <c r="BH1530" i="1"/>
  <c r="BG1530" i="1"/>
  <c r="BI1322" i="1"/>
  <c r="BH1322" i="1"/>
  <c r="BG1322" i="1"/>
  <c r="BI1451" i="1"/>
  <c r="BH1451" i="1"/>
  <c r="BG1451" i="1"/>
  <c r="BI1320" i="1"/>
  <c r="BH1320" i="1"/>
  <c r="BG1320" i="1"/>
  <c r="BI1450" i="1"/>
  <c r="BH1450" i="1"/>
  <c r="BG1450" i="1"/>
  <c r="BI1529" i="1"/>
  <c r="BH1529" i="1"/>
  <c r="BG1529" i="1"/>
  <c r="BI1449" i="1"/>
  <c r="BH1449" i="1"/>
  <c r="BG1449" i="1"/>
  <c r="BI1312" i="1"/>
  <c r="BH1312" i="1"/>
  <c r="BG1312" i="1"/>
  <c r="BI1447" i="1"/>
  <c r="BH1447" i="1"/>
  <c r="BG1447" i="1"/>
  <c r="BI1308" i="1"/>
  <c r="BH1308" i="1"/>
  <c r="BG1308" i="1"/>
  <c r="BI1398" i="1"/>
  <c r="BH1398" i="1"/>
  <c r="BG1398" i="1"/>
  <c r="BI1445" i="1"/>
  <c r="BH1445" i="1"/>
  <c r="BG1445" i="1"/>
  <c r="BI1348" i="1"/>
  <c r="BH1348" i="1"/>
  <c r="BG1348" i="1"/>
  <c r="BI1307" i="1"/>
  <c r="BH1307" i="1"/>
  <c r="BG1307" i="1"/>
  <c r="BI1387" i="1"/>
  <c r="BH1387" i="1"/>
  <c r="BG1387" i="1"/>
  <c r="BI1528" i="1"/>
  <c r="BH1528" i="1"/>
  <c r="BG1528" i="1"/>
  <c r="BI432" i="1"/>
  <c r="BH432" i="1"/>
  <c r="BG432" i="1"/>
  <c r="BI1527" i="1"/>
  <c r="BH1527" i="1"/>
  <c r="BG1527" i="1"/>
  <c r="BI1526" i="1"/>
  <c r="BH1526" i="1"/>
  <c r="BG1526" i="1"/>
  <c r="BI1304" i="1"/>
  <c r="BH1304" i="1"/>
  <c r="BG1304" i="1"/>
  <c r="BI1399" i="1"/>
  <c r="BH1399" i="1"/>
  <c r="BG1399" i="1"/>
  <c r="BI1525" i="1"/>
  <c r="BH1525" i="1"/>
  <c r="BG1525" i="1"/>
  <c r="BI1524" i="1"/>
  <c r="BH1524" i="1"/>
  <c r="BG1524" i="1"/>
  <c r="BI1523" i="1"/>
  <c r="BH1523" i="1"/>
  <c r="BG1523" i="1"/>
  <c r="BI1465" i="1"/>
  <c r="BH1465" i="1"/>
  <c r="BG1465" i="1"/>
  <c r="BI1297" i="1"/>
  <c r="BH1297" i="1"/>
  <c r="BG1297" i="1"/>
  <c r="BI1440" i="1"/>
  <c r="BH1440" i="1"/>
  <c r="BG1440" i="1"/>
  <c r="BI1296" i="1"/>
  <c r="BH1296" i="1"/>
  <c r="BG1296" i="1"/>
  <c r="BI1522" i="1"/>
  <c r="BH1522" i="1"/>
  <c r="BG1522" i="1"/>
  <c r="BI1389" i="1"/>
  <c r="BH1389" i="1"/>
  <c r="BG1389" i="1"/>
  <c r="BI1521" i="1"/>
  <c r="BH1521" i="1"/>
  <c r="BG1521" i="1"/>
  <c r="BI1293" i="1"/>
  <c r="BH1293" i="1"/>
  <c r="BG1293" i="1"/>
  <c r="BI1291" i="1"/>
  <c r="BH1291" i="1"/>
  <c r="BG1291" i="1"/>
  <c r="BI1366" i="1"/>
  <c r="BH1366" i="1"/>
  <c r="BG1366" i="1"/>
  <c r="BI1520" i="1"/>
  <c r="BH1520" i="1"/>
  <c r="BG1520" i="1"/>
  <c r="BI1519" i="1"/>
  <c r="BH1519" i="1"/>
  <c r="BG1519" i="1"/>
  <c r="BI1439" i="1"/>
  <c r="BH1439" i="1"/>
  <c r="BG1439" i="1"/>
  <c r="BI1518" i="1"/>
  <c r="BH1518" i="1"/>
  <c r="BG1518" i="1"/>
  <c r="BI1471" i="1"/>
  <c r="BH1471" i="1"/>
  <c r="BG1471" i="1"/>
  <c r="BI1288" i="1"/>
  <c r="BH1288" i="1"/>
  <c r="BG1288" i="1"/>
  <c r="BI1517" i="1"/>
  <c r="BH1517" i="1"/>
  <c r="BG1517" i="1"/>
  <c r="BI1314" i="1"/>
  <c r="BH1314" i="1"/>
  <c r="BG1314" i="1"/>
  <c r="BI1516" i="1"/>
  <c r="BH1516" i="1"/>
  <c r="BG1516" i="1"/>
  <c r="BI1279" i="1"/>
  <c r="BH1279" i="1"/>
  <c r="BG1279" i="1"/>
  <c r="BI1458" i="1"/>
  <c r="BH1458" i="1"/>
  <c r="BG1458" i="1"/>
  <c r="BI1393" i="1"/>
  <c r="BH1393" i="1"/>
  <c r="BG1393" i="1"/>
  <c r="BI1515" i="1"/>
  <c r="BH1515" i="1"/>
  <c r="BG1515" i="1"/>
  <c r="BI1276" i="1"/>
  <c r="BH1276" i="1"/>
  <c r="BG1276" i="1"/>
  <c r="BI1514" i="1"/>
  <c r="BH1514" i="1"/>
  <c r="BG1514" i="1"/>
  <c r="BI1513" i="1"/>
  <c r="BH1513" i="1"/>
  <c r="BG1513" i="1"/>
  <c r="BI1378" i="1"/>
  <c r="BH1378" i="1"/>
  <c r="BG1378" i="1"/>
  <c r="BI1343" i="1"/>
  <c r="BH1343" i="1"/>
  <c r="BG1343" i="1"/>
  <c r="BI1269" i="1"/>
  <c r="BH1269" i="1"/>
  <c r="BG1269" i="1"/>
  <c r="BI1512" i="1"/>
  <c r="BH1512" i="1"/>
  <c r="BG1512" i="1"/>
  <c r="BI1339" i="1"/>
  <c r="BH1339" i="1"/>
  <c r="BG1339" i="1"/>
  <c r="BI1266" i="1"/>
  <c r="BH1266" i="1"/>
  <c r="BG1266" i="1"/>
  <c r="BI1265" i="1"/>
  <c r="BH1265" i="1"/>
  <c r="BG1265" i="1"/>
  <c r="BI1511" i="1"/>
  <c r="BH1511" i="1"/>
  <c r="BG1511" i="1"/>
  <c r="BI1311" i="1"/>
  <c r="BH1311" i="1"/>
  <c r="BG1311" i="1"/>
  <c r="BI1332" i="1"/>
  <c r="BH1332" i="1"/>
  <c r="BG1332" i="1"/>
  <c r="BI1372" i="1"/>
  <c r="BH1372" i="1"/>
  <c r="BG1372" i="1"/>
  <c r="BI1261" i="1"/>
  <c r="BH1261" i="1"/>
  <c r="BG1261" i="1"/>
  <c r="BI1257" i="1"/>
  <c r="BH1257" i="1"/>
  <c r="BG1257" i="1"/>
  <c r="BI1432" i="1"/>
  <c r="BH1432" i="1"/>
  <c r="BG1432" i="1"/>
  <c r="BI1256" i="1"/>
  <c r="BH1256" i="1"/>
  <c r="BG1256" i="1"/>
  <c r="BI1325" i="1"/>
  <c r="BH1325" i="1"/>
  <c r="BG1325" i="1"/>
  <c r="BI1459" i="1"/>
  <c r="BH1459" i="1"/>
  <c r="BG1459" i="1"/>
  <c r="BI1264" i="1"/>
  <c r="BH1264" i="1"/>
  <c r="BG1264" i="1"/>
  <c r="BI1431" i="1"/>
  <c r="BH1431" i="1"/>
  <c r="BG1431" i="1"/>
  <c r="BI1448" i="1"/>
  <c r="BH1448" i="1"/>
  <c r="BG1448" i="1"/>
  <c r="BI1316" i="1"/>
  <c r="BH1316" i="1"/>
  <c r="BG1316" i="1"/>
  <c r="BI1277" i="1"/>
  <c r="BH1277" i="1"/>
  <c r="BG1277" i="1"/>
  <c r="BI1510" i="1"/>
  <c r="BH1510" i="1"/>
  <c r="BG1510" i="1"/>
  <c r="BI1466" i="1"/>
  <c r="BH1466" i="1"/>
  <c r="BG1466" i="1"/>
  <c r="BI1247" i="1"/>
  <c r="BH1247" i="1"/>
  <c r="BG1247" i="1"/>
  <c r="BI1509" i="1"/>
  <c r="BH1509" i="1"/>
  <c r="BG1509" i="1"/>
  <c r="BI1508" i="1"/>
  <c r="BH1508" i="1"/>
  <c r="BG1508" i="1"/>
  <c r="BI1283" i="1"/>
  <c r="BH1283" i="1"/>
  <c r="BG1283" i="1"/>
  <c r="BI1306" i="1"/>
  <c r="BH1306" i="1"/>
  <c r="BG1306" i="1"/>
  <c r="BI1381" i="1"/>
  <c r="BH1381" i="1"/>
  <c r="BG1381" i="1"/>
  <c r="BI1242" i="1"/>
  <c r="BH1242" i="1"/>
  <c r="BG1242" i="1"/>
  <c r="BI1317" i="1"/>
  <c r="BH1317" i="1"/>
  <c r="BG1317" i="1"/>
  <c r="BI1239" i="1"/>
  <c r="BH1239" i="1"/>
  <c r="BG1239" i="1"/>
  <c r="BI1507" i="1"/>
  <c r="BH1507" i="1"/>
  <c r="BG1507" i="1"/>
  <c r="BI1506" i="1"/>
  <c r="BH1506" i="1"/>
  <c r="BG1506" i="1"/>
  <c r="BI1235" i="1"/>
  <c r="BH1235" i="1"/>
  <c r="BG1235" i="1"/>
  <c r="BI1192" i="1"/>
  <c r="BH1192" i="1"/>
  <c r="BG1192" i="1"/>
  <c r="BI1505" i="1"/>
  <c r="BH1505" i="1"/>
  <c r="BG1505" i="1"/>
  <c r="BI1436" i="1"/>
  <c r="BH1436" i="1"/>
  <c r="BG1436" i="1"/>
  <c r="BI1232" i="1"/>
  <c r="BH1232" i="1"/>
  <c r="BG1232" i="1"/>
  <c r="BI1504" i="1"/>
  <c r="BH1504" i="1"/>
  <c r="BG1504" i="1"/>
  <c r="BI1503" i="1"/>
  <c r="BH1503" i="1"/>
  <c r="BG1503" i="1"/>
  <c r="BI1229" i="1"/>
  <c r="BH1229" i="1"/>
  <c r="BG1229" i="1"/>
  <c r="BI1417" i="1"/>
  <c r="BH1417" i="1"/>
  <c r="BG1417" i="1"/>
  <c r="BI1345" i="1"/>
  <c r="BH1345" i="1"/>
  <c r="BG1345" i="1"/>
  <c r="BI1224" i="1"/>
  <c r="BH1224" i="1"/>
  <c r="BG1224" i="1"/>
  <c r="BI1502" i="1"/>
  <c r="BH1502" i="1"/>
  <c r="BG1502" i="1"/>
  <c r="BI1429" i="1"/>
  <c r="BH1429" i="1"/>
  <c r="BG1429" i="1"/>
  <c r="BI1295" i="1"/>
  <c r="BH1295" i="1"/>
  <c r="BG1295" i="1"/>
  <c r="BI1428" i="1"/>
  <c r="BH1428" i="1"/>
  <c r="BG1428" i="1"/>
  <c r="BI1365" i="1"/>
  <c r="BH1365" i="1"/>
  <c r="BG1365" i="1"/>
  <c r="BI1252" i="1"/>
  <c r="BH1252" i="1"/>
  <c r="BG1252" i="1"/>
  <c r="BI1213" i="1"/>
  <c r="BH1213" i="1"/>
  <c r="BG1213" i="1"/>
  <c r="BI1438" i="1"/>
  <c r="BH1438" i="1"/>
  <c r="BG1438" i="1"/>
  <c r="BI1234" i="1"/>
  <c r="BH1234" i="1"/>
  <c r="BG1234" i="1"/>
  <c r="BI1286" i="1"/>
  <c r="BH1286" i="1"/>
  <c r="BG1286" i="1"/>
  <c r="BI1251" i="1"/>
  <c r="BH1251" i="1"/>
  <c r="BG1251" i="1"/>
  <c r="BI1207" i="1"/>
  <c r="BH1207" i="1"/>
  <c r="BG1207" i="1"/>
  <c r="BI1206" i="1"/>
  <c r="BH1206" i="1"/>
  <c r="BG1206" i="1"/>
  <c r="BI1284" i="1"/>
  <c r="BH1284" i="1"/>
  <c r="BG1284" i="1"/>
  <c r="BI1501" i="1"/>
  <c r="BH1501" i="1"/>
  <c r="BG1501" i="1"/>
  <c r="BI1500" i="1"/>
  <c r="BH1500" i="1"/>
  <c r="BG1500" i="1"/>
  <c r="BI1462" i="1"/>
  <c r="BH1462" i="1"/>
  <c r="BG1462" i="1"/>
  <c r="BI1443" i="1"/>
  <c r="BH1443" i="1"/>
  <c r="BG1443" i="1"/>
  <c r="BI1202" i="1"/>
  <c r="BH1202" i="1"/>
  <c r="BG1202" i="1"/>
  <c r="BI1468" i="1"/>
  <c r="BH1468" i="1"/>
  <c r="BG1468" i="1"/>
  <c r="BI1386" i="1"/>
  <c r="BH1386" i="1"/>
  <c r="BG1386" i="1"/>
  <c r="BI1280" i="1"/>
  <c r="BH1280" i="1"/>
  <c r="BG1280" i="1"/>
  <c r="BI1427" i="1"/>
  <c r="BH1427" i="1"/>
  <c r="BG1427" i="1"/>
  <c r="BI1319" i="1"/>
  <c r="BH1319" i="1"/>
  <c r="BG1319" i="1"/>
  <c r="BI1212" i="1"/>
  <c r="BH1212" i="1"/>
  <c r="BG1212" i="1"/>
  <c r="BI1193" i="1"/>
  <c r="BH1193" i="1"/>
  <c r="BG1193" i="1"/>
  <c r="BI1237" i="1"/>
  <c r="BH1237" i="1"/>
  <c r="BG1237" i="1"/>
  <c r="BI1191" i="1"/>
  <c r="BH1191" i="1"/>
  <c r="BG1191" i="1"/>
  <c r="BI1273" i="1"/>
  <c r="BH1273" i="1"/>
  <c r="BG1273" i="1"/>
  <c r="BI1446" i="1"/>
  <c r="BH1446" i="1"/>
  <c r="BG1446" i="1"/>
  <c r="BI1309" i="1"/>
  <c r="BH1309" i="1"/>
  <c r="BG1309" i="1"/>
  <c r="BI1246" i="1"/>
  <c r="BH1246" i="1"/>
  <c r="BG1246" i="1"/>
  <c r="BI1499" i="1"/>
  <c r="BH1499" i="1"/>
  <c r="BG1499" i="1"/>
  <c r="BI1292" i="1"/>
  <c r="BH1292" i="1"/>
  <c r="BG1292" i="1"/>
  <c r="BI1227" i="1"/>
  <c r="BH1227" i="1"/>
  <c r="BG1227" i="1"/>
  <c r="BI1197" i="1"/>
  <c r="BH1197" i="1"/>
  <c r="BG1197" i="1"/>
  <c r="BI1289" i="1"/>
  <c r="BH1289" i="1"/>
  <c r="BG1289" i="1"/>
  <c r="BI1498" i="1"/>
  <c r="BH1498" i="1"/>
  <c r="BG1498" i="1"/>
  <c r="BI1497" i="1"/>
  <c r="BH1497" i="1"/>
  <c r="BG1497" i="1"/>
  <c r="BI1434" i="1"/>
  <c r="BH1434" i="1"/>
  <c r="BG1434" i="1"/>
  <c r="BI1173" i="1"/>
  <c r="BH1173" i="1"/>
  <c r="BG1173" i="1"/>
  <c r="BI1233" i="1"/>
  <c r="BH1233" i="1"/>
  <c r="BG1233" i="1"/>
  <c r="BI1496" i="1"/>
  <c r="BH1496" i="1"/>
  <c r="BG1496" i="1"/>
  <c r="BI1169" i="1"/>
  <c r="BH1169" i="1"/>
  <c r="BG1169" i="1"/>
  <c r="BI1250" i="1"/>
  <c r="BH1250" i="1"/>
  <c r="BG1250" i="1"/>
  <c r="BI1442" i="1"/>
  <c r="BH1442" i="1"/>
  <c r="BG1442" i="1"/>
  <c r="BI1167" i="1"/>
  <c r="BH1167" i="1"/>
  <c r="BG1167" i="1"/>
  <c r="BI1201" i="1"/>
  <c r="BH1201" i="1"/>
  <c r="BG1201" i="1"/>
  <c r="BI1210" i="1"/>
  <c r="BH1210" i="1"/>
  <c r="BG1210" i="1"/>
  <c r="BI1495" i="1"/>
  <c r="BH1495" i="1"/>
  <c r="BG1495" i="1"/>
  <c r="BI1215" i="1"/>
  <c r="BH1215" i="1"/>
  <c r="BG1215" i="1"/>
  <c r="BI1380" i="1"/>
  <c r="BH1380" i="1"/>
  <c r="BG1380" i="1"/>
  <c r="BI1209" i="1"/>
  <c r="BH1209" i="1"/>
  <c r="BG1209" i="1"/>
  <c r="BI1161" i="1"/>
  <c r="BH1161" i="1"/>
  <c r="BG1161" i="1"/>
  <c r="BI1216" i="1"/>
  <c r="BH1216" i="1"/>
  <c r="BG1216" i="1"/>
  <c r="BI1294" i="1"/>
  <c r="BH1294" i="1"/>
  <c r="BG1294" i="1"/>
  <c r="BI1444" i="1"/>
  <c r="BH1444" i="1"/>
  <c r="BG1444" i="1"/>
  <c r="BI1290" i="1"/>
  <c r="BH1290" i="1"/>
  <c r="BG1290" i="1"/>
  <c r="BI1148" i="1"/>
  <c r="BH1148" i="1"/>
  <c r="BG1148" i="1"/>
  <c r="BI1301" i="1"/>
  <c r="BH1301" i="1"/>
  <c r="BG1301" i="1"/>
  <c r="BI1287" i="1"/>
  <c r="BH1287" i="1"/>
  <c r="BG1287" i="1"/>
  <c r="BI1285" i="1"/>
  <c r="BH1285" i="1"/>
  <c r="BG1285" i="1"/>
  <c r="BI1139" i="1"/>
  <c r="BH1139" i="1"/>
  <c r="BG1139" i="1"/>
  <c r="BI1222" i="1"/>
  <c r="BH1222" i="1"/>
  <c r="BG1222" i="1"/>
  <c r="BI1494" i="1"/>
  <c r="BH1494" i="1"/>
  <c r="BG1494" i="1"/>
  <c r="BI1137" i="1"/>
  <c r="BH1137" i="1"/>
  <c r="BG1137" i="1"/>
  <c r="BI1204" i="1"/>
  <c r="BH1204" i="1"/>
  <c r="BG1204" i="1"/>
  <c r="BI1455" i="1"/>
  <c r="BH1455" i="1"/>
  <c r="BG1455" i="1"/>
  <c r="BI1420" i="1"/>
  <c r="BH1420" i="1"/>
  <c r="BG1420" i="1"/>
  <c r="BI1241" i="1"/>
  <c r="BH1241" i="1"/>
  <c r="BG1241" i="1"/>
  <c r="BI1493" i="1"/>
  <c r="BH1493" i="1"/>
  <c r="BG1493" i="1"/>
  <c r="BI1134" i="1"/>
  <c r="BH1134" i="1"/>
  <c r="BG1134" i="1"/>
  <c r="BI1157" i="1"/>
  <c r="BH1157" i="1"/>
  <c r="BG1157" i="1"/>
  <c r="BI1131" i="1"/>
  <c r="BH1131" i="1"/>
  <c r="BG1131" i="1"/>
  <c r="BI1130" i="1"/>
  <c r="BH1130" i="1"/>
  <c r="BG1130" i="1"/>
  <c r="BI1195" i="1"/>
  <c r="BH1195" i="1"/>
  <c r="BG1195" i="1"/>
  <c r="BI1262" i="1"/>
  <c r="BH1262" i="1"/>
  <c r="BG1262" i="1"/>
  <c r="BI1163" i="1"/>
  <c r="BH1163" i="1"/>
  <c r="BG1163" i="1"/>
  <c r="BI1492" i="1"/>
  <c r="BH1492" i="1"/>
  <c r="BG1492" i="1"/>
  <c r="BI1253" i="1"/>
  <c r="BH1253" i="1"/>
  <c r="BG1253" i="1"/>
  <c r="BI1421" i="1"/>
  <c r="BH1421" i="1"/>
  <c r="BG1421" i="1"/>
  <c r="BI1433" i="1"/>
  <c r="BH1433" i="1"/>
  <c r="BG1433" i="1"/>
  <c r="BI1124" i="1"/>
  <c r="BH1124" i="1"/>
  <c r="BG1124" i="1"/>
  <c r="BI1491" i="1"/>
  <c r="BH1491" i="1"/>
  <c r="BG1491" i="1"/>
  <c r="BI1376" i="1"/>
  <c r="BH1376" i="1"/>
  <c r="BG1376" i="1"/>
  <c r="BI1374" i="1"/>
  <c r="BH1374" i="1"/>
  <c r="BG1374" i="1"/>
  <c r="BI1119" i="1"/>
  <c r="BH1119" i="1"/>
  <c r="BG1119" i="1"/>
  <c r="BI1168" i="1"/>
  <c r="BH1168" i="1"/>
  <c r="BG1168" i="1"/>
  <c r="BI1159" i="1"/>
  <c r="BH1159" i="1"/>
  <c r="BG1159" i="1"/>
  <c r="BI1418" i="1"/>
  <c r="BH1418" i="1"/>
  <c r="BG1418" i="1"/>
  <c r="BI1441" i="1"/>
  <c r="BH1441" i="1"/>
  <c r="BG1441" i="1"/>
  <c r="BI1360" i="1"/>
  <c r="BH1360" i="1"/>
  <c r="BG1360" i="1"/>
  <c r="BI1281" i="1"/>
  <c r="BH1281" i="1"/>
  <c r="BG1281" i="1"/>
  <c r="BI1175" i="1"/>
  <c r="BH1175" i="1"/>
  <c r="BG1175" i="1"/>
  <c r="BI1315" i="1"/>
  <c r="BH1315" i="1"/>
  <c r="BG1315" i="1"/>
  <c r="BI1422" i="1"/>
  <c r="BH1422" i="1"/>
  <c r="BG1422" i="1"/>
  <c r="BI1416" i="1"/>
  <c r="BH1416" i="1"/>
  <c r="BG1416" i="1"/>
  <c r="BI1310" i="1"/>
  <c r="BH1310" i="1"/>
  <c r="BG1310" i="1"/>
  <c r="BI1106" i="1"/>
  <c r="BH1106" i="1"/>
  <c r="BG1106" i="1"/>
  <c r="BI1128" i="1"/>
  <c r="BH1128" i="1"/>
  <c r="BG1128" i="1"/>
  <c r="BI1105" i="1"/>
  <c r="BH1105" i="1"/>
  <c r="BG1105" i="1"/>
  <c r="BI1142" i="1"/>
  <c r="BH1142" i="1"/>
  <c r="BG1142" i="1"/>
  <c r="BI1271" i="1"/>
  <c r="BH1271" i="1"/>
  <c r="BG1271" i="1"/>
  <c r="BI1255" i="1"/>
  <c r="BH1255" i="1"/>
  <c r="BG1255" i="1"/>
  <c r="BI1205" i="1"/>
  <c r="BH1205" i="1"/>
  <c r="BG1205" i="1"/>
  <c r="BI1097" i="1"/>
  <c r="BH1097" i="1"/>
  <c r="BG1097" i="1"/>
  <c r="BI1490" i="1"/>
  <c r="BH1490" i="1"/>
  <c r="BG1490" i="1"/>
  <c r="BI1158" i="1"/>
  <c r="BH1158" i="1"/>
  <c r="BG1158" i="1"/>
  <c r="BI1156" i="1"/>
  <c r="BH1156" i="1"/>
  <c r="BG1156" i="1"/>
  <c r="BI1489" i="1"/>
  <c r="BH1489" i="1"/>
  <c r="BG1489" i="1"/>
  <c r="BI1165" i="1"/>
  <c r="BH1165" i="1"/>
  <c r="BG1165" i="1"/>
  <c r="BI1423" i="1"/>
  <c r="BH1423" i="1"/>
  <c r="BG1423" i="1"/>
  <c r="BI1267" i="1"/>
  <c r="BH1267" i="1"/>
  <c r="BG1267" i="1"/>
  <c r="BI1353" i="1"/>
  <c r="BH1353" i="1"/>
  <c r="BG1353" i="1"/>
  <c r="BI1104" i="1"/>
  <c r="BH1104" i="1"/>
  <c r="BG1104" i="1"/>
  <c r="BI1091" i="1"/>
  <c r="BH1091" i="1"/>
  <c r="BG1091" i="1"/>
  <c r="BI1214" i="1"/>
  <c r="BH1214" i="1"/>
  <c r="BG1214" i="1"/>
  <c r="BI1488" i="1"/>
  <c r="BH1488" i="1"/>
  <c r="BG1488" i="1"/>
  <c r="BI1102" i="1"/>
  <c r="BH1102" i="1"/>
  <c r="BG1102" i="1"/>
  <c r="BI1103" i="1"/>
  <c r="BH1103" i="1"/>
  <c r="BG1103" i="1"/>
  <c r="BI1171" i="1"/>
  <c r="BH1171" i="1"/>
  <c r="BG1171" i="1"/>
  <c r="BI1112" i="1"/>
  <c r="BH1112" i="1"/>
  <c r="BG1112" i="1"/>
  <c r="BI1430" i="1"/>
  <c r="BH1430" i="1"/>
  <c r="BG1430" i="1"/>
  <c r="BI1487" i="1"/>
  <c r="BH1487" i="1"/>
  <c r="BG1487" i="1"/>
  <c r="BI1107" i="1"/>
  <c r="BH1107" i="1"/>
  <c r="BG1107" i="1"/>
  <c r="BI1274" i="1"/>
  <c r="BH1274" i="1"/>
  <c r="BG1274" i="1"/>
  <c r="BI1086" i="1"/>
  <c r="BH1086" i="1"/>
  <c r="BG1086" i="1"/>
  <c r="BI1486" i="1"/>
  <c r="BH1486" i="1"/>
  <c r="BG1486" i="1"/>
  <c r="BI1219" i="1"/>
  <c r="BH1219" i="1"/>
  <c r="BG1219" i="1"/>
  <c r="BI1084" i="1"/>
  <c r="BH1084" i="1"/>
  <c r="BG1084" i="1"/>
  <c r="BI1200" i="1"/>
  <c r="BH1200" i="1"/>
  <c r="BG1200" i="1"/>
  <c r="BI1096" i="1"/>
  <c r="BH1096" i="1"/>
  <c r="BG1096" i="1"/>
  <c r="BI1243" i="1"/>
  <c r="BH1243" i="1"/>
  <c r="BG1243" i="1"/>
  <c r="BI1258" i="1"/>
  <c r="BH1258" i="1"/>
  <c r="BG1258" i="1"/>
  <c r="BI1326" i="1"/>
  <c r="BH1326" i="1"/>
  <c r="BG1326" i="1"/>
  <c r="BI1132" i="1"/>
  <c r="BH1132" i="1"/>
  <c r="BG1132" i="1"/>
  <c r="BI1176" i="1"/>
  <c r="BH1176" i="1"/>
  <c r="BG1176" i="1"/>
  <c r="BI1268" i="1"/>
  <c r="BH1268" i="1"/>
  <c r="BG1268" i="1"/>
  <c r="BI1127" i="1"/>
  <c r="BH1127" i="1"/>
  <c r="BG1127" i="1"/>
  <c r="BI1298" i="1"/>
  <c r="BH1298" i="1"/>
  <c r="BG1298" i="1"/>
  <c r="BI1076" i="1"/>
  <c r="BH1076" i="1"/>
  <c r="BG1076" i="1"/>
  <c r="BI1485" i="1"/>
  <c r="BH1485" i="1"/>
  <c r="BG1485" i="1"/>
  <c r="BI1189" i="1"/>
  <c r="BH1189" i="1"/>
  <c r="BG1189" i="1"/>
  <c r="BI878" i="1"/>
  <c r="BH878" i="1"/>
  <c r="BG878" i="1"/>
  <c r="BI1181" i="1"/>
  <c r="BH1181" i="1"/>
  <c r="BG1181" i="1"/>
  <c r="BI1093" i="1"/>
  <c r="BH1093" i="1"/>
  <c r="BG1093" i="1"/>
  <c r="BI1425" i="1"/>
  <c r="BH1425" i="1"/>
  <c r="BG1425" i="1"/>
  <c r="BI1135" i="1"/>
  <c r="BH1135" i="1"/>
  <c r="BG1135" i="1"/>
  <c r="BI1145" i="1"/>
  <c r="BH1145" i="1"/>
  <c r="BG1145" i="1"/>
  <c r="BI1083" i="1"/>
  <c r="BH1083" i="1"/>
  <c r="BG1083" i="1"/>
  <c r="BI1068" i="1"/>
  <c r="BH1068" i="1"/>
  <c r="BG1068" i="1"/>
  <c r="BI1101" i="1"/>
  <c r="BH1101" i="1"/>
  <c r="BG1101" i="1"/>
  <c r="BI1121" i="1"/>
  <c r="BH1121" i="1"/>
  <c r="BG1121" i="1"/>
  <c r="BI1457" i="1"/>
  <c r="BH1457" i="1"/>
  <c r="BG1457" i="1"/>
  <c r="BI1050" i="1"/>
  <c r="BH1050" i="1"/>
  <c r="BG1050" i="1"/>
  <c r="BI1049" i="1"/>
  <c r="BH1049" i="1"/>
  <c r="BG1049" i="1"/>
  <c r="BI1109" i="1"/>
  <c r="BH1109" i="1"/>
  <c r="BG1109" i="1"/>
  <c r="BI1342" i="1"/>
  <c r="BH1342" i="1"/>
  <c r="BG1342" i="1"/>
  <c r="BI1078" i="1"/>
  <c r="BH1078" i="1"/>
  <c r="BG1078" i="1"/>
  <c r="BI1155" i="1"/>
  <c r="BH1155" i="1"/>
  <c r="BG1155" i="1"/>
  <c r="BI1067" i="1"/>
  <c r="BH1067" i="1"/>
  <c r="BG1067" i="1"/>
  <c r="BI1270" i="1"/>
  <c r="BH1270" i="1"/>
  <c r="BG1270" i="1"/>
  <c r="BI1244" i="1"/>
  <c r="BH1244" i="1"/>
  <c r="BG1244" i="1"/>
  <c r="BI1153" i="1"/>
  <c r="BH1153" i="1"/>
  <c r="BG1153" i="1"/>
  <c r="BI1070" i="1"/>
  <c r="BH1070" i="1"/>
  <c r="BG1070" i="1"/>
  <c r="BI1147" i="1"/>
  <c r="BH1147" i="1"/>
  <c r="BG1147" i="1"/>
  <c r="BI1164" i="1"/>
  <c r="BH1164" i="1"/>
  <c r="BG1164" i="1"/>
  <c r="BI1303" i="1"/>
  <c r="BH1303" i="1"/>
  <c r="BG1303" i="1"/>
  <c r="BI1126" i="1"/>
  <c r="BH1126" i="1"/>
  <c r="BG1126" i="1"/>
  <c r="BI1177" i="1"/>
  <c r="BH1177" i="1"/>
  <c r="BG1177" i="1"/>
  <c r="BI1036" i="1"/>
  <c r="BH1036" i="1"/>
  <c r="BG1036" i="1"/>
  <c r="BI1035" i="1"/>
  <c r="BH1035" i="1"/>
  <c r="BG1035" i="1"/>
  <c r="BI1484" i="1"/>
  <c r="BH1484" i="1"/>
  <c r="BG1484" i="1"/>
  <c r="BI1413" i="1"/>
  <c r="BH1413" i="1"/>
  <c r="BG1413" i="1"/>
  <c r="BI1071" i="1"/>
  <c r="BH1071" i="1"/>
  <c r="BG1071" i="1"/>
  <c r="BI1075" i="1"/>
  <c r="BH1075" i="1"/>
  <c r="BG1075" i="1"/>
  <c r="BI1026" i="1"/>
  <c r="BH1026" i="1"/>
  <c r="BG1026" i="1"/>
  <c r="BI1025" i="1"/>
  <c r="BH1025" i="1"/>
  <c r="BG1025" i="1"/>
  <c r="BI1037" i="1"/>
  <c r="BH1037" i="1"/>
  <c r="BG1037" i="1"/>
  <c r="BI1415" i="1"/>
  <c r="BH1415" i="1"/>
  <c r="BG1415" i="1"/>
  <c r="BI1129" i="1"/>
  <c r="BH1129" i="1"/>
  <c r="BG1129" i="1"/>
  <c r="BI1020" i="1"/>
  <c r="BH1020" i="1"/>
  <c r="BG1020" i="1"/>
  <c r="BI1038" i="1"/>
  <c r="BH1038" i="1"/>
  <c r="BG1038" i="1"/>
  <c r="BI1052" i="1"/>
  <c r="BH1052" i="1"/>
  <c r="BG1052" i="1"/>
  <c r="BI1046" i="1"/>
  <c r="BH1046" i="1"/>
  <c r="BG1046" i="1"/>
  <c r="BI1016" i="1"/>
  <c r="BH1016" i="1"/>
  <c r="BG1016" i="1"/>
  <c r="BI1014" i="1"/>
  <c r="BH1014" i="1"/>
  <c r="BG1014" i="1"/>
  <c r="BI1013" i="1"/>
  <c r="BH1013" i="1"/>
  <c r="BG1013" i="1"/>
  <c r="BI1094" i="1"/>
  <c r="BH1094" i="1"/>
  <c r="BG1094" i="1"/>
  <c r="BI1483" i="1"/>
  <c r="BH1483" i="1"/>
  <c r="BG1483" i="1"/>
  <c r="BI1223" i="1"/>
  <c r="BH1223" i="1"/>
  <c r="BG1223" i="1"/>
  <c r="BI1254" i="1"/>
  <c r="BH1254" i="1"/>
  <c r="BG1254" i="1"/>
  <c r="BI1114" i="1"/>
  <c r="BH1114" i="1"/>
  <c r="BG1114" i="1"/>
  <c r="BI695" i="1"/>
  <c r="BH695" i="1"/>
  <c r="BG695" i="1"/>
  <c r="BI1245" i="1"/>
  <c r="BH1245" i="1"/>
  <c r="BG1245" i="1"/>
  <c r="BI1040" i="1"/>
  <c r="BH1040" i="1"/>
  <c r="BG1040" i="1"/>
  <c r="BI991" i="1"/>
  <c r="BH991" i="1"/>
  <c r="BG991" i="1"/>
  <c r="BI990" i="1"/>
  <c r="BH990" i="1"/>
  <c r="BG990" i="1"/>
  <c r="BI1019" i="1"/>
  <c r="BH1019" i="1"/>
  <c r="BG1019" i="1"/>
  <c r="BI1030" i="1"/>
  <c r="BH1030" i="1"/>
  <c r="BG1030" i="1"/>
  <c r="BI1007" i="1"/>
  <c r="BH1007" i="1"/>
  <c r="BG1007" i="1"/>
  <c r="BI1015" i="1"/>
  <c r="BH1015" i="1"/>
  <c r="BG1015" i="1"/>
  <c r="BI989" i="1"/>
  <c r="BH989" i="1"/>
  <c r="BG989" i="1"/>
  <c r="BI1042" i="1"/>
  <c r="BH1042" i="1"/>
  <c r="BG1042" i="1"/>
  <c r="BI1120" i="1"/>
  <c r="BH1120" i="1"/>
  <c r="BG1120" i="1"/>
  <c r="BI1263" i="1"/>
  <c r="BH1263" i="1"/>
  <c r="BG1263" i="1"/>
  <c r="BI971" i="1"/>
  <c r="BH971" i="1"/>
  <c r="BG971" i="1"/>
  <c r="BI1012" i="1"/>
  <c r="BH1012" i="1"/>
  <c r="BG1012" i="1"/>
  <c r="BI1150" i="1"/>
  <c r="BH1150" i="1"/>
  <c r="BG1150" i="1"/>
  <c r="BI1419" i="1"/>
  <c r="BH1419" i="1"/>
  <c r="BG1419" i="1"/>
  <c r="BI1275" i="1"/>
  <c r="BH1275" i="1"/>
  <c r="BG1275" i="1"/>
  <c r="BI1138" i="1"/>
  <c r="BH1138" i="1"/>
  <c r="BG1138" i="1"/>
  <c r="BI967" i="1"/>
  <c r="BH967" i="1"/>
  <c r="BG967" i="1"/>
  <c r="BI966" i="1"/>
  <c r="BH966" i="1"/>
  <c r="BG966" i="1"/>
  <c r="BI964" i="1"/>
  <c r="BH964" i="1"/>
  <c r="BG964" i="1"/>
  <c r="BI1018" i="1"/>
  <c r="BH1018" i="1"/>
  <c r="BG1018" i="1"/>
  <c r="BI1238" i="1"/>
  <c r="BH1238" i="1"/>
  <c r="BG1238" i="1"/>
  <c r="BI1011" i="1"/>
  <c r="BH1011" i="1"/>
  <c r="BG1011" i="1"/>
  <c r="BI961" i="1"/>
  <c r="BH961" i="1"/>
  <c r="BG961" i="1"/>
  <c r="BI1162" i="1"/>
  <c r="BH1162" i="1"/>
  <c r="BG1162" i="1"/>
  <c r="BI1043" i="1"/>
  <c r="BH1043" i="1"/>
  <c r="BG1043" i="1"/>
  <c r="BI1180" i="1"/>
  <c r="BH1180" i="1"/>
  <c r="BG1180" i="1"/>
  <c r="BI957" i="1"/>
  <c r="BH957" i="1"/>
  <c r="BG957" i="1"/>
  <c r="BI1098" i="1"/>
  <c r="BH1098" i="1"/>
  <c r="BG1098" i="1"/>
  <c r="BI1203" i="1"/>
  <c r="BH1203" i="1"/>
  <c r="BG1203" i="1"/>
  <c r="BI1009" i="1"/>
  <c r="BH1009" i="1"/>
  <c r="BG1009" i="1"/>
  <c r="BI951" i="1"/>
  <c r="BH951" i="1"/>
  <c r="BG951" i="1"/>
  <c r="BI988" i="1"/>
  <c r="BH988" i="1"/>
  <c r="BG988" i="1"/>
  <c r="BI1033" i="1"/>
  <c r="BH1033" i="1"/>
  <c r="BG1033" i="1"/>
  <c r="BI973" i="1"/>
  <c r="BH973" i="1"/>
  <c r="BG973" i="1"/>
  <c r="BI969" i="1"/>
  <c r="BH969" i="1"/>
  <c r="BG969" i="1"/>
  <c r="BI1123" i="1"/>
  <c r="BH1123" i="1"/>
  <c r="BG1123" i="1"/>
  <c r="BI940" i="1"/>
  <c r="BH940" i="1"/>
  <c r="BG940" i="1"/>
  <c r="BI945" i="1"/>
  <c r="BH945" i="1"/>
  <c r="BG945" i="1"/>
  <c r="BI939" i="1"/>
  <c r="BH939" i="1"/>
  <c r="BG939" i="1"/>
  <c r="BI938" i="1"/>
  <c r="BH938" i="1"/>
  <c r="BG938" i="1"/>
  <c r="BI963" i="1"/>
  <c r="BH963" i="1"/>
  <c r="BG963" i="1"/>
  <c r="BI1125" i="1"/>
  <c r="BH1125" i="1"/>
  <c r="BG1125" i="1"/>
  <c r="BI960" i="1"/>
  <c r="BH960" i="1"/>
  <c r="BG960" i="1"/>
  <c r="BI984" i="1"/>
  <c r="BH984" i="1"/>
  <c r="BG984" i="1"/>
  <c r="BI924" i="1"/>
  <c r="BH924" i="1"/>
  <c r="BG924" i="1"/>
  <c r="BI952" i="1"/>
  <c r="BH952" i="1"/>
  <c r="BG952" i="1"/>
  <c r="BI920" i="1"/>
  <c r="BH920" i="1"/>
  <c r="BG920" i="1"/>
  <c r="BI919" i="1"/>
  <c r="BH919" i="1"/>
  <c r="BG919" i="1"/>
  <c r="BI994" i="1"/>
  <c r="BH994" i="1"/>
  <c r="BG994" i="1"/>
  <c r="BI1336" i="1"/>
  <c r="BH1336" i="1"/>
  <c r="BG1336" i="1"/>
  <c r="BI921" i="1"/>
  <c r="BH921" i="1"/>
  <c r="BG921" i="1"/>
  <c r="BI1482" i="1"/>
  <c r="BH1482" i="1"/>
  <c r="BG1482" i="1"/>
  <c r="BI913" i="1"/>
  <c r="BH913" i="1"/>
  <c r="BG913" i="1"/>
  <c r="BI917" i="1"/>
  <c r="BH917" i="1"/>
  <c r="BG917" i="1"/>
  <c r="BI948" i="1"/>
  <c r="BH948" i="1"/>
  <c r="BG948" i="1"/>
  <c r="BI935" i="1"/>
  <c r="BH935" i="1"/>
  <c r="BG935" i="1"/>
  <c r="BI1034" i="1"/>
  <c r="BH1034" i="1"/>
  <c r="BG1034" i="1"/>
  <c r="BI1008" i="1"/>
  <c r="BH1008" i="1"/>
  <c r="BG1008" i="1"/>
  <c r="BI898" i="1"/>
  <c r="BH898" i="1"/>
  <c r="BG898" i="1"/>
  <c r="BI628" i="1"/>
  <c r="BH628" i="1"/>
  <c r="BG628" i="1"/>
  <c r="BI1305" i="1"/>
  <c r="BH1305" i="1"/>
  <c r="BG1305" i="1"/>
  <c r="BI1183" i="1"/>
  <c r="BH1183" i="1"/>
  <c r="BG1183" i="1"/>
  <c r="BI929" i="1"/>
  <c r="BH929" i="1"/>
  <c r="BG929" i="1"/>
  <c r="BI894" i="1"/>
  <c r="BH894" i="1"/>
  <c r="BG894" i="1"/>
  <c r="BI950" i="1"/>
  <c r="BH950" i="1"/>
  <c r="BG950" i="1"/>
  <c r="BI949" i="1"/>
  <c r="BH949" i="1"/>
  <c r="BG949" i="1"/>
  <c r="BI1184" i="1"/>
  <c r="BH1184" i="1"/>
  <c r="BG1184" i="1"/>
  <c r="BI1230" i="1"/>
  <c r="BH1230" i="1"/>
  <c r="BG1230" i="1"/>
  <c r="BI907" i="1"/>
  <c r="BH907" i="1"/>
  <c r="BG907" i="1"/>
  <c r="BI887" i="1"/>
  <c r="BH887" i="1"/>
  <c r="BG887" i="1"/>
  <c r="BI914" i="1"/>
  <c r="BH914" i="1"/>
  <c r="BG914" i="1"/>
  <c r="BI1414" i="1"/>
  <c r="BH1414" i="1"/>
  <c r="BG1414" i="1"/>
  <c r="BI944" i="1"/>
  <c r="BH944" i="1"/>
  <c r="BG944" i="1"/>
  <c r="BI930" i="1"/>
  <c r="BH930" i="1"/>
  <c r="BG930" i="1"/>
  <c r="BI986" i="1"/>
  <c r="BH986" i="1"/>
  <c r="BG986" i="1"/>
  <c r="BI884" i="1"/>
  <c r="BH884" i="1"/>
  <c r="BG884" i="1"/>
  <c r="BI1108" i="1"/>
  <c r="BH1108" i="1"/>
  <c r="BG1108" i="1"/>
  <c r="BI1313" i="1"/>
  <c r="BH1313" i="1"/>
  <c r="BG1313" i="1"/>
  <c r="BI881" i="1"/>
  <c r="BH881" i="1"/>
  <c r="BG881" i="1"/>
  <c r="BI1054" i="1"/>
  <c r="BH1054" i="1"/>
  <c r="BG1054" i="1"/>
  <c r="BI1211" i="1"/>
  <c r="BH1211" i="1"/>
  <c r="BG1211" i="1"/>
  <c r="BI875" i="1"/>
  <c r="BH875" i="1"/>
  <c r="BG875" i="1"/>
  <c r="BI874" i="1"/>
  <c r="BH874" i="1"/>
  <c r="BG874" i="1"/>
  <c r="BI886" i="1"/>
  <c r="BH886" i="1"/>
  <c r="BG886" i="1"/>
  <c r="BI869" i="1"/>
  <c r="BH869" i="1"/>
  <c r="BG869" i="1"/>
  <c r="BI897" i="1"/>
  <c r="BH897" i="1"/>
  <c r="BG897" i="1"/>
  <c r="BI900" i="1"/>
  <c r="BH900" i="1"/>
  <c r="BG900" i="1"/>
  <c r="BI943" i="1"/>
  <c r="BH943" i="1"/>
  <c r="BG943" i="1"/>
  <c r="BI1481" i="1"/>
  <c r="BH1481" i="1"/>
  <c r="BG1481" i="1"/>
  <c r="BI953" i="1"/>
  <c r="BH953" i="1"/>
  <c r="BG953" i="1"/>
  <c r="BI859" i="1"/>
  <c r="BH859" i="1"/>
  <c r="BG859" i="1"/>
  <c r="BI854" i="1"/>
  <c r="BH854" i="1"/>
  <c r="BG854" i="1"/>
  <c r="BI1082" i="1"/>
  <c r="BH1082" i="1"/>
  <c r="BG1082" i="1"/>
  <c r="BI851" i="1"/>
  <c r="BH851" i="1"/>
  <c r="BG851" i="1"/>
  <c r="BI1095" i="1"/>
  <c r="BH1095" i="1"/>
  <c r="BG1095" i="1"/>
  <c r="BI789" i="1"/>
  <c r="BH789" i="1"/>
  <c r="BG789" i="1"/>
  <c r="BI1160" i="1"/>
  <c r="BH1160" i="1"/>
  <c r="BG1160" i="1"/>
  <c r="BI858" i="1"/>
  <c r="BH858" i="1"/>
  <c r="BG858" i="1"/>
  <c r="BI876" i="1"/>
  <c r="BH876" i="1"/>
  <c r="BG876" i="1"/>
  <c r="BI847" i="1"/>
  <c r="BH847" i="1"/>
  <c r="BG847" i="1"/>
  <c r="BI1060" i="1"/>
  <c r="BH1060" i="1"/>
  <c r="BG1060" i="1"/>
  <c r="BI1077" i="1"/>
  <c r="BH1077" i="1"/>
  <c r="BG1077" i="1"/>
  <c r="BI956" i="1"/>
  <c r="BH956" i="1"/>
  <c r="BG956" i="1"/>
  <c r="BI937" i="1"/>
  <c r="BH937" i="1"/>
  <c r="BG937" i="1"/>
  <c r="BI987" i="1"/>
  <c r="BH987" i="1"/>
  <c r="BG987" i="1"/>
  <c r="BI842" i="1"/>
  <c r="BH842" i="1"/>
  <c r="BG842" i="1"/>
  <c r="BI895" i="1"/>
  <c r="BH895" i="1"/>
  <c r="BG895" i="1"/>
  <c r="BI1198" i="1"/>
  <c r="BH1198" i="1"/>
  <c r="BG1198" i="1"/>
  <c r="BI1480" i="1"/>
  <c r="BH1480" i="1"/>
  <c r="BG1480" i="1"/>
  <c r="BI1080" i="1"/>
  <c r="BH1080" i="1"/>
  <c r="BG1080" i="1"/>
  <c r="BI831" i="1"/>
  <c r="BH831" i="1"/>
  <c r="BG831" i="1"/>
  <c r="BI1022" i="1"/>
  <c r="BH1022" i="1"/>
  <c r="BG1022" i="1"/>
  <c r="BI1092" i="1"/>
  <c r="BH1092" i="1"/>
  <c r="BG1092" i="1"/>
  <c r="BI824" i="1"/>
  <c r="BH824" i="1"/>
  <c r="BG824" i="1"/>
  <c r="BI1000" i="1"/>
  <c r="BH1000" i="1"/>
  <c r="BG1000" i="1"/>
  <c r="BI816" i="1"/>
  <c r="BH816" i="1"/>
  <c r="BG816" i="1"/>
  <c r="BI880" i="1"/>
  <c r="BH880" i="1"/>
  <c r="BG880" i="1"/>
  <c r="BI1116" i="1"/>
  <c r="BH1116" i="1"/>
  <c r="BG1116" i="1"/>
  <c r="BI955" i="1"/>
  <c r="BH955" i="1"/>
  <c r="BG955" i="1"/>
  <c r="BI810" i="1"/>
  <c r="BH810" i="1"/>
  <c r="BG810" i="1"/>
  <c r="BI823" i="1"/>
  <c r="BH823" i="1"/>
  <c r="BG823" i="1"/>
  <c r="BI639" i="1"/>
  <c r="BH639" i="1"/>
  <c r="BG639" i="1"/>
  <c r="BI946" i="1"/>
  <c r="BH946" i="1"/>
  <c r="BG946" i="1"/>
  <c r="BI807" i="1"/>
  <c r="BH807" i="1"/>
  <c r="BG807" i="1"/>
  <c r="BI799" i="1"/>
  <c r="BH799" i="1"/>
  <c r="BG799" i="1"/>
  <c r="BI912" i="1"/>
  <c r="BH912" i="1"/>
  <c r="BG912" i="1"/>
  <c r="BI954" i="1"/>
  <c r="BH954" i="1"/>
  <c r="BG954" i="1"/>
  <c r="BI1146" i="1"/>
  <c r="BH1146" i="1"/>
  <c r="BG1146" i="1"/>
  <c r="BI1318" i="1"/>
  <c r="BH1318" i="1"/>
  <c r="BG1318" i="1"/>
  <c r="BI808" i="1"/>
  <c r="BH808" i="1"/>
  <c r="BG808" i="1"/>
  <c r="BI863" i="1"/>
  <c r="BH863" i="1"/>
  <c r="BG863" i="1"/>
  <c r="BI867" i="1"/>
  <c r="BH867" i="1"/>
  <c r="BG867" i="1"/>
  <c r="BI1001" i="1"/>
  <c r="BH1001" i="1"/>
  <c r="BG1001" i="1"/>
  <c r="BI812" i="1"/>
  <c r="BH812" i="1"/>
  <c r="BG812" i="1"/>
  <c r="BI839" i="1"/>
  <c r="BH839" i="1"/>
  <c r="BG839" i="1"/>
  <c r="BI136" i="1"/>
  <c r="BH136" i="1"/>
  <c r="BG136" i="1"/>
  <c r="BI903" i="1"/>
  <c r="BH903" i="1"/>
  <c r="BG903" i="1"/>
  <c r="BI896" i="1"/>
  <c r="BH896" i="1"/>
  <c r="BG896" i="1"/>
  <c r="BI1453" i="1"/>
  <c r="BH1453" i="1"/>
  <c r="BG1453" i="1"/>
  <c r="BI835" i="1"/>
  <c r="BH835" i="1"/>
  <c r="BG835" i="1"/>
  <c r="BI776" i="1"/>
  <c r="BH776" i="1"/>
  <c r="BG776" i="1"/>
  <c r="BI1099" i="1"/>
  <c r="BH1099" i="1"/>
  <c r="BG1099" i="1"/>
  <c r="BI893" i="1"/>
  <c r="BH893" i="1"/>
  <c r="BG893" i="1"/>
  <c r="BI1111" i="1"/>
  <c r="BH1111" i="1"/>
  <c r="BG1111" i="1"/>
  <c r="BI962" i="1"/>
  <c r="BH962" i="1"/>
  <c r="BG962" i="1"/>
  <c r="BI888" i="1"/>
  <c r="BH888" i="1"/>
  <c r="BG888" i="1"/>
  <c r="BI1032" i="1"/>
  <c r="BH1032" i="1"/>
  <c r="BG1032" i="1"/>
  <c r="BI901" i="1"/>
  <c r="BH901" i="1"/>
  <c r="BG901" i="1"/>
  <c r="BI784" i="1"/>
  <c r="BH784" i="1"/>
  <c r="BG784" i="1"/>
  <c r="BI883" i="1"/>
  <c r="BH883" i="1"/>
  <c r="BG883" i="1"/>
  <c r="BI891" i="1"/>
  <c r="BH891" i="1"/>
  <c r="BG891" i="1"/>
  <c r="BI765" i="1"/>
  <c r="BH765" i="1"/>
  <c r="BG765" i="1"/>
  <c r="BI778" i="1"/>
  <c r="BH778" i="1"/>
  <c r="BG778" i="1"/>
  <c r="BI853" i="1"/>
  <c r="BH853" i="1"/>
  <c r="BG853" i="1"/>
  <c r="BI759" i="1"/>
  <c r="BH759" i="1"/>
  <c r="BG759" i="1"/>
  <c r="BI788" i="1"/>
  <c r="BH788" i="1"/>
  <c r="BG788" i="1"/>
  <c r="BI829" i="1"/>
  <c r="BH829" i="1"/>
  <c r="BG829" i="1"/>
  <c r="BI756" i="1"/>
  <c r="BH756" i="1"/>
  <c r="BG756" i="1"/>
  <c r="BI782" i="1"/>
  <c r="BH782" i="1"/>
  <c r="BG782" i="1"/>
  <c r="BI923" i="1"/>
  <c r="BH923" i="1"/>
  <c r="BG923" i="1"/>
  <c r="BI573" i="1"/>
  <c r="BH573" i="1"/>
  <c r="BG573" i="1"/>
  <c r="BI862" i="1"/>
  <c r="BH862" i="1"/>
  <c r="BG862" i="1"/>
  <c r="BI733" i="1"/>
  <c r="BH733" i="1"/>
  <c r="BG733" i="1"/>
  <c r="BI729" i="1"/>
  <c r="BH729" i="1"/>
  <c r="BG729" i="1"/>
  <c r="BI794" i="1"/>
  <c r="BH794" i="1"/>
  <c r="BG794" i="1"/>
  <c r="BI1085" i="1"/>
  <c r="BH1085" i="1"/>
  <c r="BG1085" i="1"/>
  <c r="BI796" i="1"/>
  <c r="BH796" i="1"/>
  <c r="BG796" i="1"/>
  <c r="BI1059" i="1"/>
  <c r="BH1059" i="1"/>
  <c r="BG1059" i="1"/>
  <c r="BI996" i="1"/>
  <c r="BH996" i="1"/>
  <c r="BG996" i="1"/>
  <c r="BI694" i="1"/>
  <c r="BH694" i="1"/>
  <c r="BG694" i="1"/>
  <c r="BI742" i="1"/>
  <c r="BH742" i="1"/>
  <c r="BG742" i="1"/>
  <c r="BI740" i="1"/>
  <c r="BH740" i="1"/>
  <c r="BG740" i="1"/>
  <c r="BI735" i="1"/>
  <c r="BH735" i="1"/>
  <c r="BG735" i="1"/>
  <c r="BI908" i="1"/>
  <c r="BH908" i="1"/>
  <c r="BG908" i="1"/>
  <c r="BI932" i="1"/>
  <c r="BH932" i="1"/>
  <c r="BG932" i="1"/>
  <c r="BI1017" i="1"/>
  <c r="BH1017" i="1"/>
  <c r="BG1017" i="1"/>
  <c r="BI1045" i="1"/>
  <c r="BH1045" i="1"/>
  <c r="BG1045" i="1"/>
  <c r="BI995" i="1"/>
  <c r="BH995" i="1"/>
  <c r="BG995" i="1"/>
  <c r="BI965" i="1"/>
  <c r="BH965" i="1"/>
  <c r="BG965" i="1"/>
  <c r="BI1368" i="1"/>
  <c r="BH1368" i="1"/>
  <c r="BG1368" i="1"/>
  <c r="BI696" i="1"/>
  <c r="BH696" i="1"/>
  <c r="BG696" i="1"/>
  <c r="BI719" i="1"/>
  <c r="BH719" i="1"/>
  <c r="BG719" i="1"/>
  <c r="BI838" i="1"/>
  <c r="BH838" i="1"/>
  <c r="BG838" i="1"/>
  <c r="BI758" i="1"/>
  <c r="BH758" i="1"/>
  <c r="BG758" i="1"/>
  <c r="BI749" i="1"/>
  <c r="BH749" i="1"/>
  <c r="BG749" i="1"/>
  <c r="BI815" i="1"/>
  <c r="BH815" i="1"/>
  <c r="BG815" i="1"/>
  <c r="BI787" i="1"/>
  <c r="BH787" i="1"/>
  <c r="BG787" i="1"/>
  <c r="BI582" i="1"/>
  <c r="BH582" i="1"/>
  <c r="BG582" i="1"/>
  <c r="BI1047" i="1"/>
  <c r="BH1047" i="1"/>
  <c r="BG1047" i="1"/>
  <c r="BI1187" i="1"/>
  <c r="BH1187" i="1"/>
  <c r="BG1187" i="1"/>
  <c r="BI1186" i="1"/>
  <c r="BH1186" i="1"/>
  <c r="BG1186" i="1"/>
  <c r="BI684" i="1"/>
  <c r="BH684" i="1"/>
  <c r="BG684" i="1"/>
  <c r="BI1024" i="1"/>
  <c r="BH1024" i="1"/>
  <c r="BG1024" i="1"/>
  <c r="BI737" i="1"/>
  <c r="BH737" i="1"/>
  <c r="BG737" i="1"/>
  <c r="BI710" i="1"/>
  <c r="BH710" i="1"/>
  <c r="BG710" i="1"/>
  <c r="BI687" i="1"/>
  <c r="BH687" i="1"/>
  <c r="BG687" i="1"/>
  <c r="BI678" i="1"/>
  <c r="BH678" i="1"/>
  <c r="BG678" i="1"/>
  <c r="BI872" i="1"/>
  <c r="BH872" i="1"/>
  <c r="BG872" i="1"/>
  <c r="BI705" i="1"/>
  <c r="BH705" i="1"/>
  <c r="BG705" i="1"/>
  <c r="BI1220" i="1"/>
  <c r="BH1220" i="1"/>
  <c r="BG1220" i="1"/>
  <c r="BI925" i="1"/>
  <c r="BH925" i="1"/>
  <c r="BG925" i="1"/>
  <c r="BI652" i="1"/>
  <c r="BH652" i="1"/>
  <c r="BG652" i="1"/>
  <c r="BI745" i="1"/>
  <c r="BH745" i="1"/>
  <c r="BG745" i="1"/>
  <c r="BI753" i="1"/>
  <c r="BH753" i="1"/>
  <c r="BG753" i="1"/>
  <c r="BI744" i="1"/>
  <c r="BH744" i="1"/>
  <c r="BG744" i="1"/>
  <c r="BI673" i="1"/>
  <c r="BH673" i="1"/>
  <c r="BG673" i="1"/>
  <c r="BI643" i="1"/>
  <c r="BH643" i="1"/>
  <c r="BG643" i="1"/>
  <c r="BI713" i="1"/>
  <c r="BH713" i="1"/>
  <c r="BG713" i="1"/>
  <c r="BI941" i="1"/>
  <c r="BH941" i="1"/>
  <c r="BG941" i="1"/>
  <c r="BI672" i="1"/>
  <c r="BH672" i="1"/>
  <c r="BG672" i="1"/>
  <c r="BI683" i="1"/>
  <c r="BH683" i="1"/>
  <c r="BG683" i="1"/>
  <c r="BI860" i="1"/>
  <c r="BH860" i="1"/>
  <c r="BG860" i="1"/>
  <c r="BI679" i="1"/>
  <c r="BH679" i="1"/>
  <c r="BG679" i="1"/>
  <c r="BI634" i="1"/>
  <c r="BH634" i="1"/>
  <c r="BG634" i="1"/>
  <c r="BI680" i="1"/>
  <c r="BH680" i="1"/>
  <c r="BG680" i="1"/>
  <c r="BI752" i="1"/>
  <c r="BH752" i="1"/>
  <c r="BG752" i="1"/>
  <c r="BI757" i="1"/>
  <c r="BH757" i="1"/>
  <c r="BG757" i="1"/>
  <c r="BI667" i="1"/>
  <c r="BH667" i="1"/>
  <c r="BG667" i="1"/>
  <c r="BI846" i="1"/>
  <c r="BH846" i="1"/>
  <c r="BG846" i="1"/>
  <c r="BI730" i="1"/>
  <c r="BH730" i="1"/>
  <c r="BG730" i="1"/>
  <c r="BI1166" i="1"/>
  <c r="BH1166" i="1"/>
  <c r="BG1166" i="1"/>
  <c r="BI692" i="1"/>
  <c r="BH692" i="1"/>
  <c r="BG692" i="1"/>
  <c r="BI793" i="1"/>
  <c r="BH793" i="1"/>
  <c r="BG793" i="1"/>
  <c r="BI724" i="1"/>
  <c r="BH724" i="1"/>
  <c r="BG724" i="1"/>
  <c r="BI662" i="1"/>
  <c r="BH662" i="1"/>
  <c r="BG662" i="1"/>
  <c r="BI717" i="1"/>
  <c r="BH717" i="1"/>
  <c r="BG717" i="1"/>
  <c r="BI1152" i="1"/>
  <c r="BH1152" i="1"/>
  <c r="BG1152" i="1"/>
  <c r="BI915" i="1"/>
  <c r="BH915" i="1"/>
  <c r="BG915" i="1"/>
  <c r="BI611" i="1"/>
  <c r="BH611" i="1"/>
  <c r="BG611" i="1"/>
  <c r="BI703" i="1"/>
  <c r="BH703" i="1"/>
  <c r="BG703" i="1"/>
  <c r="BI972" i="1"/>
  <c r="BH972" i="1"/>
  <c r="BG972" i="1"/>
  <c r="BI1411" i="1"/>
  <c r="BH1411" i="1"/>
  <c r="BG1411" i="1"/>
  <c r="BI613" i="1"/>
  <c r="BH613" i="1"/>
  <c r="BG613" i="1"/>
  <c r="BI922" i="1"/>
  <c r="BH922" i="1"/>
  <c r="BG922" i="1"/>
  <c r="BI998" i="1"/>
  <c r="BH998" i="1"/>
  <c r="BG998" i="1"/>
  <c r="BI700" i="1"/>
  <c r="BH700" i="1"/>
  <c r="BG700" i="1"/>
  <c r="BI1010" i="1"/>
  <c r="BH1010" i="1"/>
  <c r="BG1010" i="1"/>
  <c r="BI636" i="1"/>
  <c r="BH636" i="1"/>
  <c r="BG636" i="1"/>
  <c r="BI958" i="1"/>
  <c r="BH958" i="1"/>
  <c r="BG958" i="1"/>
  <c r="BI1027" i="1"/>
  <c r="BH1027" i="1"/>
  <c r="BG1027" i="1"/>
  <c r="BI1225" i="1"/>
  <c r="BH1225" i="1"/>
  <c r="BG1225" i="1"/>
  <c r="BI968" i="1"/>
  <c r="BH968" i="1"/>
  <c r="BG968" i="1"/>
  <c r="BI698" i="1"/>
  <c r="BH698" i="1"/>
  <c r="BG698" i="1"/>
  <c r="BI1479" i="1"/>
  <c r="BH1479" i="1"/>
  <c r="BG1479" i="1"/>
  <c r="BI569" i="1"/>
  <c r="BH569" i="1"/>
  <c r="BG569" i="1"/>
  <c r="BI690" i="1"/>
  <c r="BH690" i="1"/>
  <c r="BG690" i="1"/>
  <c r="BI1349" i="1"/>
  <c r="BH1349" i="1"/>
  <c r="BG1349" i="1"/>
  <c r="BI728" i="1"/>
  <c r="BH728" i="1"/>
  <c r="BG728" i="1"/>
  <c r="BI565" i="1"/>
  <c r="BH565" i="1"/>
  <c r="BG565" i="1"/>
  <c r="BI790" i="1"/>
  <c r="BH790" i="1"/>
  <c r="BG790" i="1"/>
  <c r="BI866" i="1"/>
  <c r="BH866" i="1"/>
  <c r="BG866" i="1"/>
  <c r="BI892" i="1"/>
  <c r="BH892" i="1"/>
  <c r="BG892" i="1"/>
  <c r="BI722" i="1"/>
  <c r="BH722" i="1"/>
  <c r="BG722" i="1"/>
  <c r="BI567" i="1"/>
  <c r="BH567" i="1"/>
  <c r="BG567" i="1"/>
  <c r="BI879" i="1"/>
  <c r="BH879" i="1"/>
  <c r="BG879" i="1"/>
  <c r="BI543" i="1"/>
  <c r="BH543" i="1"/>
  <c r="BG543" i="1"/>
  <c r="BI587" i="1"/>
  <c r="BH587" i="1"/>
  <c r="BG587" i="1"/>
  <c r="BI669" i="1"/>
  <c r="BH669" i="1"/>
  <c r="BG669" i="1"/>
  <c r="BI584" i="1"/>
  <c r="BH584" i="1"/>
  <c r="BG584" i="1"/>
  <c r="BI1367" i="1"/>
  <c r="BH1367" i="1"/>
  <c r="BG1367" i="1"/>
  <c r="BI596" i="1"/>
  <c r="BH596" i="1"/>
  <c r="BG596" i="1"/>
  <c r="BI605" i="1"/>
  <c r="BH605" i="1"/>
  <c r="BG605" i="1"/>
  <c r="BI1021" i="1"/>
  <c r="BH1021" i="1"/>
  <c r="BG1021" i="1"/>
  <c r="BI697" i="1"/>
  <c r="BH697" i="1"/>
  <c r="BG697" i="1"/>
  <c r="BI746" i="1"/>
  <c r="BH746" i="1"/>
  <c r="BG746" i="1"/>
  <c r="BI677" i="1"/>
  <c r="BH677" i="1"/>
  <c r="BG677" i="1"/>
  <c r="BI661" i="1"/>
  <c r="BH661" i="1"/>
  <c r="BG661" i="1"/>
  <c r="BI508" i="1"/>
  <c r="BH508" i="1"/>
  <c r="BG508" i="1"/>
  <c r="BI526" i="1"/>
  <c r="BH526" i="1"/>
  <c r="BG526" i="1"/>
  <c r="BI511" i="1"/>
  <c r="BH511" i="1"/>
  <c r="BG511" i="1"/>
  <c r="BI566" i="1"/>
  <c r="BH566" i="1"/>
  <c r="BG566" i="1"/>
  <c r="BI601" i="1"/>
  <c r="BH601" i="1"/>
  <c r="BG601" i="1"/>
  <c r="BI568" i="1"/>
  <c r="BH568" i="1"/>
  <c r="BG568" i="1"/>
  <c r="BI682" i="1"/>
  <c r="BH682" i="1"/>
  <c r="BG682" i="1"/>
  <c r="BI822" i="1"/>
  <c r="BH822" i="1"/>
  <c r="BG822" i="1"/>
  <c r="BI510" i="1"/>
  <c r="BH510" i="1"/>
  <c r="BG510" i="1"/>
  <c r="BI716" i="1"/>
  <c r="BH716" i="1"/>
  <c r="BG716" i="1"/>
  <c r="BI977" i="1"/>
  <c r="BH977" i="1"/>
  <c r="BG977" i="1"/>
  <c r="BI351" i="1"/>
  <c r="BH351" i="1"/>
  <c r="BG351" i="1"/>
  <c r="BI305" i="1"/>
  <c r="BH305" i="1"/>
  <c r="BG305" i="1"/>
  <c r="BI649" i="1"/>
  <c r="BH649" i="1"/>
  <c r="BG649" i="1"/>
  <c r="BI604" i="1"/>
  <c r="BH604" i="1"/>
  <c r="BG604" i="1"/>
  <c r="BI1074" i="1"/>
  <c r="BH1074" i="1"/>
  <c r="BG1074" i="1"/>
  <c r="BI497" i="1"/>
  <c r="BH497" i="1"/>
  <c r="BG497" i="1"/>
  <c r="BI505" i="1"/>
  <c r="BH505" i="1"/>
  <c r="BG505" i="1"/>
  <c r="BI229" i="1"/>
  <c r="BH229" i="1"/>
  <c r="BG229" i="1"/>
  <c r="BI509" i="1"/>
  <c r="BH509" i="1"/>
  <c r="BG509" i="1"/>
  <c r="BI476" i="1"/>
  <c r="BH476" i="1"/>
  <c r="BG476" i="1"/>
  <c r="BI671" i="1"/>
  <c r="BH671" i="1"/>
  <c r="BG671" i="1"/>
  <c r="BI423" i="1"/>
  <c r="BH423" i="1"/>
  <c r="BG423" i="1"/>
  <c r="BI585" i="1"/>
  <c r="BH585" i="1"/>
  <c r="BG585" i="1"/>
  <c r="BI1110" i="1"/>
  <c r="BH1110" i="1"/>
  <c r="BG1110" i="1"/>
  <c r="BI834" i="1"/>
  <c r="BH834" i="1"/>
  <c r="BG834" i="1"/>
  <c r="BI635" i="1"/>
  <c r="BH635" i="1"/>
  <c r="BG635" i="1"/>
  <c r="BI624" i="1"/>
  <c r="BH624" i="1"/>
  <c r="BG624" i="1"/>
  <c r="BI561" i="1"/>
  <c r="BH561" i="1"/>
  <c r="BG561" i="1"/>
  <c r="BI594" i="1"/>
  <c r="BH594" i="1"/>
  <c r="BG594" i="1"/>
  <c r="BI527" i="1"/>
  <c r="BH527" i="1"/>
  <c r="BG527" i="1"/>
  <c r="BI743" i="1"/>
  <c r="BH743" i="1"/>
  <c r="BG743" i="1"/>
  <c r="BI507" i="1"/>
  <c r="BH507" i="1"/>
  <c r="BG507" i="1"/>
  <c r="BI486" i="1"/>
  <c r="BH486" i="1"/>
  <c r="BG486" i="1"/>
  <c r="BI465" i="1"/>
  <c r="BH465" i="1"/>
  <c r="BG465" i="1"/>
  <c r="BI701" i="1"/>
  <c r="BH701" i="1"/>
  <c r="BG701" i="1"/>
  <c r="BI531" i="1"/>
  <c r="BH531" i="1"/>
  <c r="BG531" i="1"/>
  <c r="BI651" i="1"/>
  <c r="BH651" i="1"/>
  <c r="BG651" i="1"/>
  <c r="BI1006" i="1"/>
  <c r="BH1006" i="1"/>
  <c r="BG1006" i="1"/>
  <c r="BI539" i="1"/>
  <c r="BH539" i="1"/>
  <c r="BG539" i="1"/>
  <c r="BI538" i="1"/>
  <c r="BH538" i="1"/>
  <c r="BG538" i="1"/>
  <c r="BI845" i="1"/>
  <c r="BH845" i="1"/>
  <c r="BG845" i="1"/>
  <c r="BI451" i="1"/>
  <c r="BH451" i="1"/>
  <c r="BG451" i="1"/>
  <c r="BI514" i="1"/>
  <c r="BH514" i="1"/>
  <c r="BG514" i="1"/>
  <c r="BI487" i="1"/>
  <c r="BH487" i="1"/>
  <c r="BG487" i="1"/>
  <c r="BI489" i="1"/>
  <c r="BH489" i="1"/>
  <c r="BG489" i="1"/>
  <c r="BI1057" i="1"/>
  <c r="BH1057" i="1"/>
  <c r="BG1057" i="1"/>
  <c r="BI438" i="1"/>
  <c r="BH438" i="1"/>
  <c r="BG438" i="1"/>
  <c r="BI607" i="1"/>
  <c r="BH607" i="1"/>
  <c r="BG607" i="1"/>
  <c r="BI630" i="1"/>
  <c r="BH630" i="1"/>
  <c r="BG630" i="1"/>
  <c r="BI227" i="1"/>
  <c r="BH227" i="1"/>
  <c r="BG227" i="1"/>
  <c r="BI797" i="1"/>
  <c r="BH797" i="1"/>
  <c r="BG797" i="1"/>
  <c r="BI455" i="1"/>
  <c r="BH455" i="1"/>
  <c r="BG455" i="1"/>
  <c r="BI440" i="1"/>
  <c r="BH440" i="1"/>
  <c r="BG440" i="1"/>
  <c r="BI530" i="1"/>
  <c r="BH530" i="1"/>
  <c r="BG530" i="1"/>
  <c r="BI535" i="1"/>
  <c r="BH535" i="1"/>
  <c r="BG535" i="1"/>
  <c r="BI512" i="1"/>
  <c r="BH512" i="1"/>
  <c r="BG512" i="1"/>
  <c r="BI865" i="1"/>
  <c r="BH865" i="1"/>
  <c r="BG865" i="1"/>
  <c r="BI461" i="1"/>
  <c r="BH461" i="1"/>
  <c r="BG461" i="1"/>
  <c r="BI650" i="1"/>
  <c r="BH650" i="1"/>
  <c r="BG650" i="1"/>
  <c r="BI1041" i="1"/>
  <c r="BH1041" i="1"/>
  <c r="BG1041" i="1"/>
  <c r="BI515" i="1"/>
  <c r="BH515" i="1"/>
  <c r="BG515" i="1"/>
  <c r="BI499" i="1"/>
  <c r="BH499" i="1"/>
  <c r="BG499" i="1"/>
  <c r="BI484" i="1"/>
  <c r="BH484" i="1"/>
  <c r="BG484" i="1"/>
  <c r="BI588" i="1"/>
  <c r="BH588" i="1"/>
  <c r="BG588" i="1"/>
  <c r="BI501" i="1"/>
  <c r="BH501" i="1"/>
  <c r="BG501" i="1"/>
  <c r="BI479" i="1"/>
  <c r="BH479" i="1"/>
  <c r="BG479" i="1"/>
  <c r="BI398" i="1"/>
  <c r="BH398" i="1"/>
  <c r="BG398" i="1"/>
  <c r="BI397" i="1"/>
  <c r="BH397" i="1"/>
  <c r="BG397" i="1"/>
  <c r="BI619" i="1"/>
  <c r="BH619" i="1"/>
  <c r="BG619" i="1"/>
  <c r="BI481" i="1"/>
  <c r="BH481" i="1"/>
  <c r="BG481" i="1"/>
  <c r="BI714" i="1"/>
  <c r="BH714" i="1"/>
  <c r="BG714" i="1"/>
  <c r="BI780" i="1"/>
  <c r="BH780" i="1"/>
  <c r="BG780" i="1"/>
  <c r="BI399" i="1"/>
  <c r="BH399" i="1"/>
  <c r="BG399" i="1"/>
  <c r="BI513" i="1"/>
  <c r="BH513" i="1"/>
  <c r="BG513" i="1"/>
  <c r="BI443" i="1"/>
  <c r="BH443" i="1"/>
  <c r="BG443" i="1"/>
  <c r="BI498" i="1"/>
  <c r="BH498" i="1"/>
  <c r="BG498" i="1"/>
  <c r="BI731" i="1"/>
  <c r="BH731" i="1"/>
  <c r="BG731" i="1"/>
  <c r="BI444" i="1"/>
  <c r="BH444" i="1"/>
  <c r="BG444" i="1"/>
  <c r="BI693" i="1"/>
  <c r="BH693" i="1"/>
  <c r="BG693" i="1"/>
  <c r="BI396" i="1"/>
  <c r="BH396" i="1"/>
  <c r="BG396" i="1"/>
  <c r="BI495" i="1"/>
  <c r="BH495" i="1"/>
  <c r="BG495" i="1"/>
  <c r="BI371" i="1"/>
  <c r="BH371" i="1"/>
  <c r="BG371" i="1"/>
  <c r="BI230" i="1"/>
  <c r="BH230" i="1"/>
  <c r="BG230" i="1"/>
  <c r="BI1064" i="1"/>
  <c r="BH1064" i="1"/>
  <c r="BG1064" i="1"/>
  <c r="BI627" i="1"/>
  <c r="BH627" i="1"/>
  <c r="BG627" i="1"/>
  <c r="BI408" i="1"/>
  <c r="BH408" i="1"/>
  <c r="BG408" i="1"/>
  <c r="BI342" i="1"/>
  <c r="BH342" i="1"/>
  <c r="BG342" i="1"/>
  <c r="BI811" i="1"/>
  <c r="BH811" i="1"/>
  <c r="BG811" i="1"/>
  <c r="BI448" i="1"/>
  <c r="BH448" i="1"/>
  <c r="BG448" i="1"/>
  <c r="BI370" i="1"/>
  <c r="BH370" i="1"/>
  <c r="BG370" i="1"/>
  <c r="BI676" i="1"/>
  <c r="BH676" i="1"/>
  <c r="BG676" i="1"/>
  <c r="BI380" i="1"/>
  <c r="BH380" i="1"/>
  <c r="BG380" i="1"/>
  <c r="BI98" i="1"/>
  <c r="BH98" i="1"/>
  <c r="BG98" i="1"/>
  <c r="BI388" i="1"/>
  <c r="BH388" i="1"/>
  <c r="BG388" i="1"/>
  <c r="BI389" i="1"/>
  <c r="BH389" i="1"/>
  <c r="BG389" i="1"/>
  <c r="BI369" i="1"/>
  <c r="BH369" i="1"/>
  <c r="BG369" i="1"/>
  <c r="BI339" i="1"/>
  <c r="BH339" i="1"/>
  <c r="BG339" i="1"/>
  <c r="BI341" i="1"/>
  <c r="BH341" i="1"/>
  <c r="BG341" i="1"/>
  <c r="BI552" i="1"/>
  <c r="BH552" i="1"/>
  <c r="BG552" i="1"/>
  <c r="BI320" i="1"/>
  <c r="BH320" i="1"/>
  <c r="BG320" i="1"/>
  <c r="BI1478" i="1"/>
  <c r="BH1478" i="1"/>
  <c r="BG1478" i="1"/>
  <c r="BI1063" i="1"/>
  <c r="BH1063" i="1"/>
  <c r="BG1063" i="1"/>
  <c r="BI1299" i="1"/>
  <c r="BH1299" i="1"/>
  <c r="BG1299" i="1"/>
  <c r="BI1477" i="1"/>
  <c r="BH1477" i="1"/>
  <c r="BG1477" i="1"/>
  <c r="BI400" i="1"/>
  <c r="BH400" i="1"/>
  <c r="BG400" i="1"/>
  <c r="BI800" i="1"/>
  <c r="BH800" i="1"/>
  <c r="BG800" i="1"/>
  <c r="BI296" i="1"/>
  <c r="BH296" i="1"/>
  <c r="BG296" i="1"/>
  <c r="BI848" i="1"/>
  <c r="BH848" i="1"/>
  <c r="BG848" i="1"/>
  <c r="BI321" i="1"/>
  <c r="BH321" i="1"/>
  <c r="BG321" i="1"/>
  <c r="BI768" i="1"/>
  <c r="BH768" i="1"/>
  <c r="BG768" i="1"/>
  <c r="BI362" i="1"/>
  <c r="BH362" i="1"/>
  <c r="BG362" i="1"/>
  <c r="BI1476" i="1"/>
  <c r="BH1476" i="1"/>
  <c r="BG1476" i="1"/>
  <c r="BI458" i="1"/>
  <c r="BH458" i="1"/>
  <c r="BG458" i="1"/>
  <c r="BI293" i="1"/>
  <c r="BH293" i="1"/>
  <c r="BG293" i="1"/>
  <c r="BI295" i="1"/>
  <c r="BH295" i="1"/>
  <c r="BG295" i="1"/>
  <c r="BI401" i="1"/>
  <c r="BH401" i="1"/>
  <c r="BG401" i="1"/>
  <c r="BI340" i="1"/>
  <c r="BH340" i="1"/>
  <c r="BG340" i="1"/>
  <c r="BI323" i="1"/>
  <c r="BH323" i="1"/>
  <c r="BG323" i="1"/>
  <c r="BI644" i="1"/>
  <c r="BH644" i="1"/>
  <c r="BG644" i="1"/>
  <c r="BI381" i="1"/>
  <c r="BH381" i="1"/>
  <c r="BG381" i="1"/>
  <c r="BI335" i="1"/>
  <c r="BH335" i="1"/>
  <c r="BG335" i="1"/>
  <c r="BI279" i="1"/>
  <c r="BH279" i="1"/>
  <c r="BG279" i="1"/>
  <c r="BI322" i="1"/>
  <c r="BH322" i="1"/>
  <c r="BG322" i="1"/>
  <c r="BI454" i="1"/>
  <c r="BH454" i="1"/>
  <c r="BG454" i="1"/>
  <c r="BI377" i="1"/>
  <c r="BH377" i="1"/>
  <c r="BG377" i="1"/>
  <c r="BI292" i="1"/>
  <c r="BH292" i="1"/>
  <c r="BG292" i="1"/>
  <c r="BI453" i="1"/>
  <c r="BH453" i="1"/>
  <c r="BG453" i="1"/>
  <c r="BI655" i="1"/>
  <c r="BH655" i="1"/>
  <c r="BG655" i="1"/>
  <c r="BI449" i="1"/>
  <c r="BH449" i="1"/>
  <c r="BG449" i="1"/>
  <c r="BI329" i="1"/>
  <c r="BH329" i="1"/>
  <c r="BG329" i="1"/>
  <c r="BI315" i="1"/>
  <c r="BH315" i="1"/>
  <c r="BG315" i="1"/>
  <c r="BI365" i="1"/>
  <c r="BH365" i="1"/>
  <c r="BG365" i="1"/>
  <c r="BI902" i="1"/>
  <c r="BH902" i="1"/>
  <c r="BG902" i="1"/>
  <c r="BI302" i="1"/>
  <c r="BH302" i="1"/>
  <c r="BG302" i="1"/>
  <c r="BI319" i="1"/>
  <c r="BH319" i="1"/>
  <c r="BG319" i="1"/>
  <c r="BI316" i="1"/>
  <c r="BH316" i="1"/>
  <c r="BG316" i="1"/>
  <c r="BI580" i="1"/>
  <c r="BH580" i="1"/>
  <c r="BG580" i="1"/>
  <c r="BI982" i="1"/>
  <c r="BH982" i="1"/>
  <c r="BG982" i="1"/>
  <c r="BI418" i="1"/>
  <c r="BH418" i="1"/>
  <c r="BG418" i="1"/>
  <c r="BI301" i="1"/>
  <c r="BH301" i="1"/>
  <c r="BG301" i="1"/>
  <c r="BI253" i="1"/>
  <c r="BH253" i="1"/>
  <c r="BG253" i="1"/>
  <c r="BI345" i="1"/>
  <c r="BH345" i="1"/>
  <c r="BG345" i="1"/>
  <c r="BI367" i="1"/>
  <c r="BH367" i="1"/>
  <c r="BG367" i="1"/>
  <c r="BI313" i="1"/>
  <c r="BH313" i="1"/>
  <c r="BG313" i="1"/>
  <c r="BI232" i="1"/>
  <c r="BH232" i="1"/>
  <c r="BG232" i="1"/>
  <c r="BI520" i="1"/>
  <c r="BH520" i="1"/>
  <c r="BG520" i="1"/>
  <c r="BI250" i="1"/>
  <c r="BH250" i="1"/>
  <c r="BG250" i="1"/>
  <c r="BI311" i="1"/>
  <c r="BH311" i="1"/>
  <c r="BG311" i="1"/>
  <c r="BI239" i="1"/>
  <c r="BH239" i="1"/>
  <c r="BG239" i="1"/>
  <c r="BI450" i="1"/>
  <c r="BH450" i="1"/>
  <c r="BG450" i="1"/>
  <c r="BI272" i="1"/>
  <c r="BH272" i="1"/>
  <c r="BG272" i="1"/>
  <c r="BI264" i="1"/>
  <c r="BH264" i="1"/>
  <c r="BG264" i="1"/>
  <c r="BI429" i="1"/>
  <c r="BH429" i="1"/>
  <c r="BG429" i="1"/>
  <c r="BI407" i="1"/>
  <c r="BH407" i="1"/>
  <c r="BG407" i="1"/>
  <c r="BI1475" i="1"/>
  <c r="BH1475" i="1"/>
  <c r="BG1475" i="1"/>
  <c r="BI265" i="1"/>
  <c r="BH265" i="1"/>
  <c r="BG265" i="1"/>
  <c r="BI762" i="1"/>
  <c r="BH762" i="1"/>
  <c r="BG762" i="1"/>
  <c r="BI240" i="1"/>
  <c r="BH240" i="1"/>
  <c r="BG240" i="1"/>
  <c r="BI287" i="1"/>
  <c r="BH287" i="1"/>
  <c r="BG287" i="1"/>
  <c r="BI439" i="1"/>
  <c r="BH439" i="1"/>
  <c r="BG439" i="1"/>
  <c r="BI291" i="1"/>
  <c r="BH291" i="1"/>
  <c r="BG291" i="1"/>
  <c r="BI219" i="1"/>
  <c r="BH219" i="1"/>
  <c r="BG219" i="1"/>
  <c r="BI300" i="1"/>
  <c r="BH300" i="1"/>
  <c r="BG300" i="1"/>
  <c r="BI310" i="1"/>
  <c r="BH310" i="1"/>
  <c r="BG310" i="1"/>
  <c r="BI248" i="1"/>
  <c r="BH248" i="1"/>
  <c r="BG248" i="1"/>
  <c r="BI603" i="1"/>
  <c r="BH603" i="1"/>
  <c r="BG603" i="1"/>
  <c r="BI1031" i="1"/>
  <c r="BH1031" i="1"/>
  <c r="BG1031" i="1"/>
  <c r="BI284" i="1"/>
  <c r="BH284" i="1"/>
  <c r="BG284" i="1"/>
  <c r="BI375" i="1"/>
  <c r="BH375" i="1"/>
  <c r="BG375" i="1"/>
  <c r="BI236" i="1"/>
  <c r="BH236" i="1"/>
  <c r="BG236" i="1"/>
  <c r="BI242" i="1"/>
  <c r="BH242" i="1"/>
  <c r="BG242" i="1"/>
  <c r="BI204" i="1"/>
  <c r="BH204" i="1"/>
  <c r="BG204" i="1"/>
  <c r="BI416" i="1"/>
  <c r="BH416" i="1"/>
  <c r="BG416" i="1"/>
  <c r="BI231" i="1"/>
  <c r="BH231" i="1"/>
  <c r="BG231" i="1"/>
  <c r="BI309" i="1"/>
  <c r="BH309" i="1"/>
  <c r="BG309" i="1"/>
  <c r="BI241" i="1"/>
  <c r="BH241" i="1"/>
  <c r="BG241" i="1"/>
  <c r="BI237" i="1"/>
  <c r="BH237" i="1"/>
  <c r="BG237" i="1"/>
  <c r="BI172" i="1"/>
  <c r="BH172" i="1"/>
  <c r="BG172" i="1"/>
  <c r="BI238" i="1"/>
  <c r="BH238" i="1"/>
  <c r="BG238" i="1"/>
  <c r="BI1073" i="1"/>
  <c r="BH1073" i="1"/>
  <c r="BG1073" i="1"/>
  <c r="BI224" i="1"/>
  <c r="BH224" i="1"/>
  <c r="BG224" i="1"/>
  <c r="BI149" i="1"/>
  <c r="BH149" i="1"/>
  <c r="BG149" i="1"/>
  <c r="BI184" i="1"/>
  <c r="BH184" i="1"/>
  <c r="BG184" i="1"/>
  <c r="BI173" i="1"/>
  <c r="BH173" i="1"/>
  <c r="BG173" i="1"/>
  <c r="BI575" i="1"/>
  <c r="BH575" i="1"/>
  <c r="BG575" i="1"/>
  <c r="BI277" i="1"/>
  <c r="BH277" i="1"/>
  <c r="BG277" i="1"/>
  <c r="BI191" i="1"/>
  <c r="BH191" i="1"/>
  <c r="BG191" i="1"/>
  <c r="BI317" i="1"/>
  <c r="BH317" i="1"/>
  <c r="BG317" i="1"/>
  <c r="BI620" i="1"/>
  <c r="BH620" i="1"/>
  <c r="BG620" i="1"/>
  <c r="BI1474" i="1"/>
  <c r="BH1474" i="1"/>
  <c r="BG1474" i="1"/>
  <c r="BI196" i="1"/>
  <c r="BH196" i="1"/>
  <c r="BG196" i="1"/>
  <c r="BI372" i="1"/>
  <c r="BH372" i="1"/>
  <c r="BG372" i="1"/>
  <c r="BI160" i="1"/>
  <c r="BH160" i="1"/>
  <c r="BG160" i="1"/>
  <c r="BI205" i="1"/>
  <c r="BH205" i="1"/>
  <c r="BG205" i="1"/>
  <c r="BI338" i="1"/>
  <c r="BH338" i="1"/>
  <c r="BG338" i="1"/>
  <c r="BI140" i="1"/>
  <c r="BH140" i="1"/>
  <c r="BG140" i="1"/>
  <c r="BI583" i="1"/>
  <c r="BH583" i="1"/>
  <c r="BG583" i="1"/>
  <c r="BI252" i="1"/>
  <c r="BH252" i="1"/>
  <c r="BG252" i="1"/>
  <c r="BI385" i="1"/>
  <c r="BH385" i="1"/>
  <c r="BG385" i="1"/>
  <c r="BI126" i="1"/>
  <c r="BH126" i="1"/>
  <c r="BG126" i="1"/>
  <c r="BI135" i="1"/>
  <c r="BH135" i="1"/>
  <c r="BG135" i="1"/>
  <c r="BI118" i="1"/>
  <c r="BH118" i="1"/>
  <c r="BG118" i="1"/>
  <c r="BI107" i="1"/>
  <c r="BH107" i="1"/>
  <c r="BG107" i="1"/>
  <c r="BI110" i="1"/>
  <c r="BH110" i="1"/>
  <c r="BG110" i="1"/>
  <c r="BI113" i="1"/>
  <c r="BH113" i="1"/>
  <c r="BG113" i="1"/>
  <c r="BI121" i="1"/>
  <c r="BH121" i="1"/>
  <c r="BG121" i="1"/>
  <c r="BI546" i="1"/>
  <c r="BH546" i="1"/>
  <c r="BG546" i="1"/>
  <c r="BI158" i="1"/>
  <c r="BH158" i="1"/>
  <c r="BG158" i="1"/>
  <c r="BI1473" i="1"/>
  <c r="BH1473" i="1"/>
  <c r="BG1473" i="1"/>
  <c r="BI414" i="1"/>
  <c r="BH414" i="1"/>
  <c r="BG414" i="1"/>
  <c r="BI836" i="1"/>
  <c r="BH836" i="1"/>
  <c r="BG836" i="1"/>
  <c r="BI111" i="1"/>
  <c r="BH111" i="1"/>
  <c r="BG111" i="1"/>
  <c r="BI177" i="1"/>
  <c r="BH177" i="1"/>
  <c r="BG177" i="1"/>
  <c r="BI199" i="1"/>
  <c r="BH199" i="1"/>
  <c r="BG199" i="1"/>
  <c r="BI562" i="1"/>
  <c r="BH562" i="1"/>
  <c r="BG562" i="1"/>
  <c r="BI142" i="1"/>
  <c r="BH142" i="1"/>
  <c r="BG142" i="1"/>
  <c r="BI871" i="1"/>
  <c r="BH871" i="1"/>
  <c r="BG871" i="1"/>
  <c r="BI82" i="1"/>
  <c r="BH82" i="1"/>
  <c r="BG82" i="1"/>
  <c r="BI79" i="1"/>
  <c r="BH79" i="1"/>
  <c r="BG79" i="1"/>
  <c r="BI764" i="1"/>
  <c r="BH764" i="1"/>
  <c r="BG764" i="1"/>
  <c r="BI198" i="1"/>
  <c r="BH198" i="1"/>
  <c r="BG198" i="1"/>
  <c r="BI257" i="1"/>
  <c r="BH257" i="1"/>
  <c r="BG257" i="1"/>
  <c r="BI260" i="1"/>
  <c r="BH260" i="1"/>
  <c r="BG260" i="1"/>
  <c r="BI96" i="1"/>
  <c r="BH96" i="1"/>
  <c r="BG96" i="1"/>
  <c r="BI87" i="1"/>
  <c r="BH87" i="1"/>
  <c r="BG87" i="1"/>
  <c r="BI104" i="1"/>
  <c r="BH104" i="1"/>
  <c r="BG104" i="1"/>
  <c r="BI102" i="1"/>
  <c r="BH102" i="1"/>
  <c r="BG102" i="1"/>
  <c r="BI225" i="1"/>
  <c r="BH225" i="1"/>
  <c r="BG225" i="1"/>
  <c r="BI44" i="1"/>
  <c r="BH44" i="1"/>
  <c r="BG44" i="1"/>
  <c r="BI141" i="1"/>
  <c r="BH141" i="1"/>
  <c r="BG141" i="1"/>
  <c r="BI66" i="1"/>
  <c r="BH66" i="1"/>
  <c r="BG66" i="1"/>
  <c r="BI85" i="1"/>
  <c r="BH85" i="1"/>
  <c r="BG85" i="1"/>
  <c r="BI106" i="1"/>
  <c r="BH106" i="1"/>
  <c r="BG106" i="1"/>
  <c r="BI75" i="1"/>
  <c r="BH75" i="1"/>
  <c r="BG75" i="1"/>
  <c r="BI62" i="1"/>
  <c r="BH62" i="1"/>
  <c r="BG62" i="1"/>
  <c r="BI93" i="1"/>
  <c r="BH93" i="1"/>
  <c r="BG93" i="1"/>
  <c r="BI186" i="1"/>
  <c r="BH186" i="1"/>
  <c r="BG186" i="1"/>
  <c r="BI94" i="1"/>
  <c r="BH94" i="1"/>
  <c r="BG94" i="1"/>
  <c r="BI235" i="1"/>
  <c r="BH235" i="1"/>
  <c r="BG235" i="1"/>
  <c r="BI50" i="1"/>
  <c r="BH50" i="1"/>
  <c r="BG50" i="1"/>
  <c r="BI23" i="1"/>
  <c r="BH23" i="1"/>
  <c r="BG23" i="1"/>
  <c r="BI54" i="1"/>
  <c r="BH54" i="1"/>
  <c r="BG54" i="1"/>
  <c r="BI150" i="1"/>
  <c r="BH150" i="1"/>
  <c r="BG150" i="1"/>
  <c r="BI27" i="1"/>
  <c r="BH27" i="1"/>
  <c r="BG27" i="1"/>
  <c r="BI751" i="1"/>
  <c r="BH751" i="1"/>
  <c r="BG751" i="1"/>
  <c r="BI57" i="1"/>
  <c r="BH57" i="1"/>
  <c r="BG57" i="1"/>
  <c r="BI49" i="1"/>
  <c r="BH49" i="1"/>
  <c r="BG49" i="1"/>
  <c r="BI52" i="1"/>
  <c r="BH52" i="1"/>
  <c r="BG52" i="1"/>
  <c r="BI36" i="1"/>
  <c r="BH36" i="1"/>
  <c r="BG36" i="1"/>
  <c r="BI71" i="1"/>
  <c r="BH71" i="1"/>
  <c r="BG71" i="1"/>
  <c r="BI251" i="1"/>
  <c r="BH251" i="1"/>
  <c r="BG251" i="1"/>
  <c r="BI37" i="1"/>
  <c r="BH37" i="1"/>
  <c r="BG37" i="1"/>
  <c r="BI45" i="1"/>
  <c r="BH45" i="1"/>
  <c r="BG45" i="1"/>
  <c r="BI34" i="1"/>
  <c r="BH34" i="1"/>
  <c r="BG34" i="1"/>
  <c r="BI43" i="1"/>
  <c r="BH43" i="1"/>
  <c r="BG43" i="1"/>
  <c r="BI32" i="1"/>
  <c r="BH32" i="1"/>
  <c r="BG32" i="1"/>
  <c r="BI447" i="1"/>
  <c r="BH447" i="1"/>
  <c r="BG447" i="1"/>
  <c r="BI353" i="1"/>
  <c r="BH353" i="1"/>
  <c r="BG353" i="1"/>
  <c r="BI13" i="1"/>
  <c r="BH13" i="1"/>
  <c r="BG13" i="1"/>
  <c r="BI17" i="1"/>
  <c r="BH17" i="1"/>
  <c r="BG17" i="1"/>
  <c r="BI268" i="1"/>
  <c r="BH268" i="1"/>
  <c r="BG268" i="1"/>
  <c r="BI503" i="1"/>
  <c r="BH503" i="1"/>
  <c r="BG503" i="1"/>
  <c r="BI9" i="1"/>
  <c r="BH9" i="1"/>
  <c r="BG9" i="1"/>
  <c r="BI28" i="1"/>
  <c r="BH28" i="1"/>
  <c r="BG28" i="1"/>
  <c r="BI5" i="1"/>
  <c r="BH5" i="1"/>
  <c r="BG5" i="1"/>
  <c r="BI1472" i="1"/>
  <c r="BH1472" i="1"/>
  <c r="BG1472" i="1"/>
  <c r="BH4" i="1"/>
  <c r="BI4" i="1"/>
  <c r="BG4" i="1"/>
  <c r="AZ89" i="1"/>
  <c r="AZ55" i="1"/>
  <c r="AZ31" i="1"/>
  <c r="AZ35" i="1"/>
  <c r="AZ76" i="1"/>
  <c r="AZ56" i="1"/>
  <c r="AZ21" i="1"/>
  <c r="AZ14" i="1"/>
  <c r="AZ308" i="1"/>
  <c r="AZ209" i="1"/>
  <c r="AZ274" i="1"/>
  <c r="AZ325" i="1"/>
  <c r="AZ228" i="1"/>
  <c r="AZ226" i="1"/>
  <c r="AZ312" i="1"/>
  <c r="AZ210" i="1"/>
  <c r="AZ247" i="1"/>
  <c r="AZ314" i="1"/>
  <c r="AZ95" i="1"/>
  <c r="AZ214" i="1"/>
  <c r="AZ564" i="1"/>
  <c r="AZ563" i="1"/>
  <c r="AZ483" i="1"/>
  <c r="AZ26" i="1"/>
  <c r="AZ207" i="1"/>
  <c r="AZ267" i="1"/>
  <c r="AZ15" i="1"/>
  <c r="AZ841" i="1"/>
  <c r="AZ681" i="1"/>
  <c r="AZ120" i="1"/>
  <c r="AZ258" i="1"/>
  <c r="AZ970" i="1"/>
  <c r="AZ528" i="1"/>
  <c r="AZ349" i="1"/>
  <c r="AZ213" i="1"/>
  <c r="AZ433" i="1"/>
  <c r="AZ1005" i="1"/>
  <c r="AZ249" i="1"/>
  <c r="AZ516" i="1"/>
  <c r="AZ637" i="1"/>
  <c r="AZ591" i="1"/>
  <c r="AZ763" i="1"/>
  <c r="AZ614" i="1"/>
  <c r="AZ856" i="1"/>
  <c r="AZ529" i="1"/>
  <c r="AZ670" i="1"/>
  <c r="AZ712" i="1"/>
  <c r="AZ833" i="1"/>
  <c r="AZ459" i="1"/>
  <c r="AZ485" i="1"/>
  <c r="AZ1217" i="1"/>
  <c r="AZ1048" i="1"/>
  <c r="AZ506" i="1"/>
  <c r="AZ415" i="1"/>
  <c r="AZ417" i="1"/>
  <c r="AZ906" i="1"/>
  <c r="AZ395" i="1"/>
  <c r="AZ747" i="1"/>
  <c r="AZ428" i="1"/>
  <c r="AZ1136" i="1"/>
  <c r="AZ1226" i="1"/>
  <c r="AZ1384" i="1"/>
  <c r="AZ234" i="1"/>
  <c r="AZ1282" i="1"/>
  <c r="AZ674" i="1"/>
  <c r="AZ689" i="1"/>
  <c r="AZ328" i="1"/>
  <c r="AZ346" i="1"/>
  <c r="AZ550" i="1"/>
  <c r="AZ1610" i="1"/>
  <c r="AZ918" i="1"/>
  <c r="AZ795" i="1"/>
  <c r="AZ334" i="1"/>
  <c r="AZ732" i="1"/>
  <c r="AZ657" i="1"/>
  <c r="AZ24" i="1"/>
  <c r="AZ154" i="1"/>
  <c r="AZ615" i="1"/>
  <c r="AZ545" i="1"/>
  <c r="AZ318" i="1"/>
  <c r="AZ699" i="1"/>
  <c r="AZ610" i="1"/>
  <c r="AZ725" i="1"/>
  <c r="AZ289" i="1"/>
  <c r="AZ413" i="1"/>
  <c r="AZ549" i="1"/>
  <c r="AZ711" i="1"/>
  <c r="AZ422" i="1"/>
  <c r="AZ1460" i="1"/>
  <c r="AZ599" i="1"/>
  <c r="AZ364" i="1"/>
  <c r="AZ90" i="1"/>
  <c r="AZ600" i="1"/>
  <c r="AZ1410" i="1"/>
  <c r="AZ368" i="1"/>
  <c r="AZ137" i="1"/>
  <c r="AZ1412" i="1"/>
  <c r="AZ1278" i="1"/>
  <c r="AZ1609" i="1"/>
  <c r="AZ1608" i="1"/>
  <c r="AZ1437" i="1"/>
  <c r="AZ779" i="1"/>
  <c r="AZ103" i="1"/>
  <c r="AZ1426" i="1"/>
  <c r="AZ1321" i="1"/>
  <c r="AZ1424" i="1"/>
  <c r="AZ1133" i="1"/>
  <c r="AZ16" i="1"/>
  <c r="AZ980" i="1"/>
  <c r="AZ1081" i="1"/>
  <c r="AZ1061" i="1"/>
  <c r="AZ288" i="1"/>
  <c r="AZ482" i="1"/>
  <c r="AZ1435" i="1"/>
  <c r="AZ1607" i="1"/>
  <c r="AZ857" i="1"/>
  <c r="AZ1347" i="1"/>
  <c r="AZ1350" i="1"/>
  <c r="AZ1390" i="1"/>
  <c r="AZ818" i="1"/>
  <c r="AZ132" i="1"/>
  <c r="AZ359" i="1"/>
  <c r="AZ825" i="1"/>
  <c r="AZ767" i="1"/>
  <c r="AZ781" i="1"/>
  <c r="AZ221" i="1"/>
  <c r="AZ222" i="1"/>
  <c r="AZ275" i="1"/>
  <c r="AZ411" i="1"/>
  <c r="AZ361" i="1"/>
  <c r="AZ769" i="1"/>
  <c r="AZ992" i="1"/>
  <c r="AZ560" i="1"/>
  <c r="AZ355" i="1"/>
  <c r="AZ254" i="1"/>
  <c r="AZ403" i="1"/>
  <c r="AZ602" i="1"/>
  <c r="AZ131" i="1"/>
  <c r="AZ38" i="1"/>
  <c r="AZ324" i="1"/>
  <c r="AZ379" i="1"/>
  <c r="AZ123" i="1"/>
  <c r="AZ20" i="1"/>
  <c r="AZ171" i="1"/>
  <c r="AZ220" i="1"/>
  <c r="AZ727" i="1"/>
  <c r="AZ525" i="1"/>
  <c r="AZ798" i="1"/>
  <c r="AZ772" i="1"/>
  <c r="AZ665" i="1"/>
  <c r="AZ617" i="1"/>
  <c r="AZ755" i="1"/>
  <c r="AZ870" i="1"/>
  <c r="AZ473" i="1"/>
  <c r="AZ434" i="1"/>
  <c r="AZ647" i="1"/>
  <c r="AZ648" i="1"/>
  <c r="AZ46" i="1"/>
  <c r="AZ464" i="1"/>
  <c r="AZ436" i="1"/>
  <c r="AZ303" i="1"/>
  <c r="AZ809" i="1"/>
  <c r="AZ1053" i="1"/>
  <c r="AZ775" i="1"/>
  <c r="AZ656" i="1"/>
  <c r="AZ294" i="1"/>
  <c r="AZ554" i="1"/>
  <c r="AZ83" i="1"/>
  <c r="AZ475" i="1"/>
  <c r="AZ559" i="1"/>
  <c r="AZ306" i="1"/>
  <c r="AZ51" i="1"/>
  <c r="AZ208" i="1"/>
  <c r="AZ806" i="1"/>
  <c r="AZ419" i="1"/>
  <c r="AZ500" i="1"/>
  <c r="AZ271" i="1"/>
  <c r="AZ890" i="1"/>
  <c r="AZ606" i="1"/>
  <c r="AZ393" i="1"/>
  <c r="AZ1218" i="1"/>
  <c r="AZ1338" i="1"/>
  <c r="AZ524" i="1"/>
  <c r="AZ801" i="1"/>
  <c r="AZ42" i="1"/>
  <c r="AZ631" i="1"/>
  <c r="AZ533" i="1"/>
  <c r="AZ145" i="1"/>
  <c r="AZ144" i="1"/>
  <c r="AZ170" i="1"/>
  <c r="AZ147" i="1"/>
  <c r="AZ155" i="1"/>
  <c r="AZ176" i="1"/>
  <c r="AZ625" i="1"/>
  <c r="AZ942" i="1"/>
  <c r="AZ928" i="1"/>
  <c r="AZ632" i="1"/>
  <c r="AZ974" i="1"/>
  <c r="AZ844" i="1"/>
  <c r="AZ467" i="1"/>
  <c r="AZ494" i="1"/>
  <c r="AZ130" i="1"/>
  <c r="AZ331" i="1"/>
  <c r="AZ283" i="1"/>
  <c r="AZ536" i="1"/>
  <c r="AZ571" i="1"/>
  <c r="AZ383" i="1"/>
  <c r="AZ180" i="1"/>
  <c r="AZ101" i="1"/>
  <c r="AZ156" i="1"/>
  <c r="AZ586" i="1"/>
  <c r="AZ336" i="1"/>
  <c r="AZ200" i="1"/>
  <c r="AZ280" i="1"/>
  <c r="AZ668" i="1"/>
  <c r="AZ959" i="1"/>
  <c r="AZ67" i="1"/>
  <c r="AZ927" i="1"/>
  <c r="AZ68" i="1"/>
  <c r="AZ70" i="1"/>
  <c r="AZ299" i="1"/>
  <c r="AZ211" i="1"/>
  <c r="AZ60" i="1"/>
  <c r="AZ259" i="1"/>
  <c r="AZ181" i="1"/>
  <c r="AZ69" i="1"/>
  <c r="AZ65" i="1"/>
  <c r="AZ1300" i="1"/>
  <c r="AZ203" i="1"/>
  <c r="AZ997" i="1"/>
  <c r="AZ868" i="1"/>
  <c r="AZ376" i="1"/>
  <c r="AZ233" i="1"/>
  <c r="AZ721" i="1"/>
  <c r="AZ474" i="1"/>
  <c r="AZ1088" i="1"/>
  <c r="AZ622" i="1"/>
  <c r="AZ621" i="1"/>
  <c r="AZ1228" i="1"/>
  <c r="AZ354" i="1"/>
  <c r="AZ452" i="1"/>
  <c r="AZ1058" i="1"/>
  <c r="AZ641" i="1"/>
  <c r="AZ803" i="1"/>
  <c r="AZ708" i="1"/>
  <c r="AZ1151" i="1"/>
  <c r="AZ166" i="1"/>
  <c r="AZ153" i="1"/>
  <c r="AZ734" i="1"/>
  <c r="AZ726" i="1"/>
  <c r="AZ685" i="1"/>
  <c r="AZ1115" i="1"/>
  <c r="AZ658" i="1"/>
  <c r="AZ337" i="1"/>
  <c r="AZ532" i="1"/>
  <c r="AZ715" i="1"/>
  <c r="AZ786" i="1"/>
  <c r="AZ771" i="1"/>
  <c r="AZ1260" i="1"/>
  <c r="AZ534" i="1"/>
  <c r="AZ623" i="1"/>
  <c r="AZ496" i="1"/>
  <c r="AZ581" i="1"/>
  <c r="AZ618" i="1"/>
  <c r="AZ270" i="1"/>
  <c r="AZ115" i="1"/>
  <c r="AZ185" i="1"/>
  <c r="AZ1606" i="1"/>
  <c r="AZ1028" i="1"/>
  <c r="AZ1117" i="1"/>
  <c r="AZ1069" i="1"/>
  <c r="AZ183" i="1"/>
  <c r="AZ1605" i="1"/>
  <c r="AZ1604" i="1"/>
  <c r="AZ1603" i="1"/>
  <c r="AZ1602" i="1"/>
  <c r="AZ1601" i="1"/>
  <c r="AZ1600" i="1"/>
  <c r="AZ1599" i="1"/>
  <c r="AZ1598" i="1"/>
  <c r="AZ1597" i="1"/>
  <c r="AZ1596" i="1"/>
  <c r="AZ1595" i="1"/>
  <c r="AZ1594" i="1"/>
  <c r="AZ1593" i="1"/>
  <c r="AZ1592" i="1"/>
  <c r="AZ1591" i="1"/>
  <c r="AZ1590" i="1"/>
  <c r="AZ1589" i="1"/>
  <c r="AZ1588" i="1"/>
  <c r="AZ1587" i="1"/>
  <c r="AZ1586" i="1"/>
  <c r="AZ1585" i="1"/>
  <c r="AZ1584" i="1"/>
  <c r="AZ1583" i="1"/>
  <c r="AZ1582" i="1"/>
  <c r="AZ1581" i="1"/>
  <c r="AZ1272" i="1"/>
  <c r="AZ1580" i="1"/>
  <c r="AZ1579" i="1"/>
  <c r="AZ1578" i="1"/>
  <c r="AZ1577" i="1"/>
  <c r="AZ1576" i="1"/>
  <c r="AZ1174" i="1"/>
  <c r="AZ1575" i="1"/>
  <c r="AZ1574" i="1"/>
  <c r="AZ1573" i="1"/>
  <c r="AZ1572" i="1"/>
  <c r="AZ1571" i="1"/>
  <c r="AZ1570" i="1"/>
  <c r="AZ1569" i="1"/>
  <c r="AZ1568" i="1"/>
  <c r="AZ1567" i="1"/>
  <c r="AZ1566" i="1"/>
  <c r="AZ1565" i="1"/>
  <c r="AZ1564" i="1"/>
  <c r="AZ1563" i="1"/>
  <c r="AZ1562" i="1"/>
  <c r="AZ1561" i="1"/>
  <c r="AZ1560" i="1"/>
  <c r="AZ598" i="1"/>
  <c r="AZ1559" i="1"/>
  <c r="AZ1558" i="1"/>
  <c r="AZ1557" i="1"/>
  <c r="AZ1409" i="1"/>
  <c r="AZ1407" i="1"/>
  <c r="AZ1556" i="1"/>
  <c r="AZ1555" i="1"/>
  <c r="AZ1403" i="1"/>
  <c r="AZ1402" i="1"/>
  <c r="AZ1408" i="1"/>
  <c r="AZ1554" i="1"/>
  <c r="AZ1406" i="1"/>
  <c r="AZ1553" i="1"/>
  <c r="AZ1552" i="1"/>
  <c r="AZ1551" i="1"/>
  <c r="AZ1550" i="1"/>
  <c r="AZ1394" i="1"/>
  <c r="AZ1392" i="1"/>
  <c r="AZ1549" i="1"/>
  <c r="AZ1391" i="1"/>
  <c r="AZ1467" i="1"/>
  <c r="AZ1405" i="1"/>
  <c r="AZ1388" i="1"/>
  <c r="AZ1548" i="1"/>
  <c r="AZ1401" i="1"/>
  <c r="AZ1340" i="1"/>
  <c r="AZ1464" i="1"/>
  <c r="AZ1547" i="1"/>
  <c r="AZ1546" i="1"/>
  <c r="AZ1545" i="1"/>
  <c r="AZ1469" i="1"/>
  <c r="AZ1470" i="1"/>
  <c r="AZ1544" i="1"/>
  <c r="AZ1379" i="1"/>
  <c r="AZ686" i="1"/>
  <c r="AZ1543" i="1"/>
  <c r="AZ1463" i="1"/>
  <c r="AZ1461" i="1"/>
  <c r="AZ1375" i="1"/>
  <c r="AZ1373" i="1"/>
  <c r="AZ1397" i="1"/>
  <c r="AZ1371" i="1"/>
  <c r="AZ1370" i="1"/>
  <c r="AZ1369" i="1"/>
  <c r="AZ1396" i="1"/>
  <c r="AZ1395" i="1"/>
  <c r="AZ1364" i="1"/>
  <c r="AZ1542" i="1"/>
  <c r="AZ1541" i="1"/>
  <c r="AZ1363" i="1"/>
  <c r="AZ1362" i="1"/>
  <c r="AZ1540" i="1"/>
  <c r="AZ1359" i="1"/>
  <c r="AZ1539" i="1"/>
  <c r="AZ1358" i="1"/>
  <c r="AZ1357" i="1"/>
  <c r="AZ1356" i="1"/>
  <c r="AZ1354" i="1"/>
  <c r="AZ1352" i="1"/>
  <c r="AZ1538" i="1"/>
  <c r="AZ1351" i="1"/>
  <c r="AZ1231" i="1"/>
  <c r="AZ1346" i="1"/>
  <c r="AZ1344" i="1"/>
  <c r="AZ1456" i="1"/>
  <c r="AZ1537" i="1"/>
  <c r="AZ1337" i="1"/>
  <c r="AZ1454" i="1"/>
  <c r="AZ1536" i="1"/>
  <c r="AZ1535" i="1"/>
  <c r="AZ1335" i="1"/>
  <c r="AZ1334" i="1"/>
  <c r="AZ1534" i="1"/>
  <c r="AZ1333" i="1"/>
  <c r="AZ1533" i="1"/>
  <c r="AZ1331" i="1"/>
  <c r="AZ1330" i="1"/>
  <c r="AZ1329" i="1"/>
  <c r="AZ1328" i="1"/>
  <c r="AZ1327" i="1"/>
  <c r="AZ1532" i="1"/>
  <c r="AZ1324" i="1"/>
  <c r="AZ1531" i="1"/>
  <c r="AZ1323" i="1"/>
  <c r="AZ1452" i="1"/>
  <c r="AZ1530" i="1"/>
  <c r="AZ1322" i="1"/>
  <c r="AZ1451" i="1"/>
  <c r="AZ1320" i="1"/>
  <c r="AZ1450" i="1"/>
  <c r="AZ1529" i="1"/>
  <c r="AZ1449" i="1"/>
  <c r="AZ1312" i="1"/>
  <c r="AZ1447" i="1"/>
  <c r="AZ1308" i="1"/>
  <c r="AZ1398" i="1"/>
  <c r="AZ1445" i="1"/>
  <c r="AZ1348" i="1"/>
  <c r="AZ1307" i="1"/>
  <c r="AZ1387" i="1"/>
  <c r="AZ1528" i="1"/>
  <c r="AZ432" i="1"/>
  <c r="AZ1527" i="1"/>
  <c r="AZ1526" i="1"/>
  <c r="AZ1304" i="1"/>
  <c r="AZ1399" i="1"/>
  <c r="AZ1525" i="1"/>
  <c r="AZ1524" i="1"/>
  <c r="AZ1523" i="1"/>
  <c r="AZ1465" i="1"/>
  <c r="AZ1297" i="1"/>
  <c r="AZ1440" i="1"/>
  <c r="AZ1296" i="1"/>
  <c r="AZ1522" i="1"/>
  <c r="AZ1389" i="1"/>
  <c r="AZ1521" i="1"/>
  <c r="AZ1293" i="1"/>
  <c r="AZ1291" i="1"/>
  <c r="AZ1366" i="1"/>
  <c r="AZ1520" i="1"/>
  <c r="AZ1519" i="1"/>
  <c r="AZ1439" i="1"/>
  <c r="AZ1518" i="1"/>
  <c r="AZ1471" i="1"/>
  <c r="AZ1288" i="1"/>
  <c r="AZ1517" i="1"/>
  <c r="AZ1314" i="1"/>
  <c r="AZ1516" i="1"/>
  <c r="AZ1279" i="1"/>
  <c r="AZ1458" i="1"/>
  <c r="AZ1393" i="1"/>
  <c r="AZ1515" i="1"/>
  <c r="AZ1276" i="1"/>
  <c r="AZ1514" i="1"/>
  <c r="AZ1513" i="1"/>
  <c r="AZ1378" i="1"/>
  <c r="AZ1343" i="1"/>
  <c r="AZ1269" i="1"/>
  <c r="AZ1512" i="1"/>
  <c r="AZ1339" i="1"/>
  <c r="AZ1266" i="1"/>
  <c r="AZ1265" i="1"/>
  <c r="AZ1511" i="1"/>
  <c r="AZ1311" i="1"/>
  <c r="AZ1332" i="1"/>
  <c r="AZ1372" i="1"/>
  <c r="AZ1261" i="1"/>
  <c r="AZ1257" i="1"/>
  <c r="AZ1432" i="1"/>
  <c r="AZ1256" i="1"/>
  <c r="AZ1325" i="1"/>
  <c r="AZ1459" i="1"/>
  <c r="AZ1264" i="1"/>
  <c r="AZ1431" i="1"/>
  <c r="AZ1448" i="1"/>
  <c r="AZ1316" i="1"/>
  <c r="AZ1277" i="1"/>
  <c r="AZ1510" i="1"/>
  <c r="AZ1466" i="1"/>
  <c r="AZ1247" i="1"/>
  <c r="AZ1509" i="1"/>
  <c r="AZ1508" i="1"/>
  <c r="AZ1283" i="1"/>
  <c r="AZ1306" i="1"/>
  <c r="AZ1381" i="1"/>
  <c r="AZ1242" i="1"/>
  <c r="AZ1317" i="1"/>
  <c r="AZ1239" i="1"/>
  <c r="AZ1507" i="1"/>
  <c r="AZ1506" i="1"/>
  <c r="AZ1235" i="1"/>
  <c r="AZ1192" i="1"/>
  <c r="AZ1505" i="1"/>
  <c r="AZ1436" i="1"/>
  <c r="AZ1232" i="1"/>
  <c r="AZ1504" i="1"/>
  <c r="AZ1503" i="1"/>
  <c r="AZ1229" i="1"/>
  <c r="AZ1417" i="1"/>
  <c r="AZ1345" i="1"/>
  <c r="AZ1224" i="1"/>
  <c r="AZ1502" i="1"/>
  <c r="AZ1429" i="1"/>
  <c r="AZ1295" i="1"/>
  <c r="AZ1428" i="1"/>
  <c r="AZ1365" i="1"/>
  <c r="AZ1252" i="1"/>
  <c r="AZ1213" i="1"/>
  <c r="AZ1438" i="1"/>
  <c r="AZ1234" i="1"/>
  <c r="AZ1286" i="1"/>
  <c r="AZ1251" i="1"/>
  <c r="AZ1207" i="1"/>
  <c r="AZ1206" i="1"/>
  <c r="AZ1284" i="1"/>
  <c r="AZ1501" i="1"/>
  <c r="AZ1500" i="1"/>
  <c r="AZ1462" i="1"/>
  <c r="AZ1443" i="1"/>
  <c r="AZ1202" i="1"/>
  <c r="AZ1468" i="1"/>
  <c r="AZ1386" i="1"/>
  <c r="AZ1280" i="1"/>
  <c r="AZ1427" i="1"/>
  <c r="AZ1319" i="1"/>
  <c r="AZ1212" i="1"/>
  <c r="AZ1193" i="1"/>
  <c r="AZ1237" i="1"/>
  <c r="AZ1191" i="1"/>
  <c r="AZ1273" i="1"/>
  <c r="AZ1446" i="1"/>
  <c r="AZ1309" i="1"/>
  <c r="AZ1246" i="1"/>
  <c r="AZ1499" i="1"/>
  <c r="AZ1292" i="1"/>
  <c r="AZ1227" i="1"/>
  <c r="AZ1197" i="1"/>
  <c r="AZ1289" i="1"/>
  <c r="AZ1498" i="1"/>
  <c r="AZ1497" i="1"/>
  <c r="AZ1434" i="1"/>
  <c r="AZ1173" i="1"/>
  <c r="AZ1233" i="1"/>
  <c r="AZ1496" i="1"/>
  <c r="AZ1169" i="1"/>
  <c r="AZ1250" i="1"/>
  <c r="AZ1442" i="1"/>
  <c r="AZ1167" i="1"/>
  <c r="AZ1201" i="1"/>
  <c r="AZ1210" i="1"/>
  <c r="AZ1495" i="1"/>
  <c r="AZ1215" i="1"/>
  <c r="AZ1380" i="1"/>
  <c r="AZ1209" i="1"/>
  <c r="AZ1161" i="1"/>
  <c r="AZ1216" i="1"/>
  <c r="AZ1294" i="1"/>
  <c r="AZ1444" i="1"/>
  <c r="AZ1290" i="1"/>
  <c r="AZ1148" i="1"/>
  <c r="AZ1301" i="1"/>
  <c r="AZ1287" i="1"/>
  <c r="AZ1285" i="1"/>
  <c r="AZ1139" i="1"/>
  <c r="AZ1222" i="1"/>
  <c r="AZ1494" i="1"/>
  <c r="AZ1137" i="1"/>
  <c r="AZ1204" i="1"/>
  <c r="AZ1455" i="1"/>
  <c r="AZ1420" i="1"/>
  <c r="AZ1241" i="1"/>
  <c r="AZ1493" i="1"/>
  <c r="AZ1134" i="1"/>
  <c r="AZ1157" i="1"/>
  <c r="AZ1131" i="1"/>
  <c r="AZ1130" i="1"/>
  <c r="AZ1195" i="1"/>
  <c r="AZ1262" i="1"/>
  <c r="AZ1163" i="1"/>
  <c r="AZ1492" i="1"/>
  <c r="AZ1253" i="1"/>
  <c r="AZ1421" i="1"/>
  <c r="AZ1433" i="1"/>
  <c r="AZ1124" i="1"/>
  <c r="AZ1491" i="1"/>
  <c r="AZ1376" i="1"/>
  <c r="AZ1374" i="1"/>
  <c r="AZ1119" i="1"/>
  <c r="AZ1168" i="1"/>
  <c r="AZ1159" i="1"/>
  <c r="AZ1418" i="1"/>
  <c r="AZ1441" i="1"/>
  <c r="AZ1360" i="1"/>
  <c r="AZ1281" i="1"/>
  <c r="AZ1175" i="1"/>
  <c r="AZ1315" i="1"/>
  <c r="AZ1422" i="1"/>
  <c r="AZ1416" i="1"/>
  <c r="AZ1310" i="1"/>
  <c r="AZ1106" i="1"/>
  <c r="AZ1128" i="1"/>
  <c r="AZ1105" i="1"/>
  <c r="AZ1142" i="1"/>
  <c r="AZ1271" i="1"/>
  <c r="AZ1255" i="1"/>
  <c r="AZ1205" i="1"/>
  <c r="AZ1097" i="1"/>
  <c r="AZ1490" i="1"/>
  <c r="AZ1158" i="1"/>
  <c r="AZ1156" i="1"/>
  <c r="AZ1489" i="1"/>
  <c r="AZ1165" i="1"/>
  <c r="AZ1423" i="1"/>
  <c r="AZ1267" i="1"/>
  <c r="AZ1353" i="1"/>
  <c r="AZ1104" i="1"/>
  <c r="AZ1091" i="1"/>
  <c r="AZ1214" i="1"/>
  <c r="AZ1488" i="1"/>
  <c r="AZ1102" i="1"/>
  <c r="AZ1103" i="1"/>
  <c r="AZ1171" i="1"/>
  <c r="AZ1112" i="1"/>
  <c r="AZ1430" i="1"/>
  <c r="AZ1487" i="1"/>
  <c r="AZ1107" i="1"/>
  <c r="AZ1274" i="1"/>
  <c r="AZ1086" i="1"/>
  <c r="AZ1486" i="1"/>
  <c r="AZ1219" i="1"/>
  <c r="AZ1084" i="1"/>
  <c r="AZ1200" i="1"/>
  <c r="AZ1096" i="1"/>
  <c r="AZ1243" i="1"/>
  <c r="AZ1258" i="1"/>
  <c r="AZ1326" i="1"/>
  <c r="AZ1132" i="1"/>
  <c r="AZ1176" i="1"/>
  <c r="AZ1268" i="1"/>
  <c r="AZ1127" i="1"/>
  <c r="AZ1298" i="1"/>
  <c r="AZ1076" i="1"/>
  <c r="AZ1485" i="1"/>
  <c r="AZ1189" i="1"/>
  <c r="AZ878" i="1"/>
  <c r="AZ1181" i="1"/>
  <c r="AZ1093" i="1"/>
  <c r="AZ1425" i="1"/>
  <c r="AZ1135" i="1"/>
  <c r="AZ1145" i="1"/>
  <c r="AZ1083" i="1"/>
  <c r="AZ1068" i="1"/>
  <c r="AZ1101" i="1"/>
  <c r="AZ1121" i="1"/>
  <c r="AZ1457" i="1"/>
  <c r="AZ1050" i="1"/>
  <c r="AZ1049" i="1"/>
  <c r="AZ1109" i="1"/>
  <c r="AZ1342" i="1"/>
  <c r="AZ1078" i="1"/>
  <c r="AZ1155" i="1"/>
  <c r="AZ1067" i="1"/>
  <c r="AZ1270" i="1"/>
  <c r="AZ1244" i="1"/>
  <c r="AZ1153" i="1"/>
  <c r="AZ1070" i="1"/>
  <c r="AZ1147" i="1"/>
  <c r="AZ1164" i="1"/>
  <c r="AZ1303" i="1"/>
  <c r="AZ1126" i="1"/>
  <c r="AZ1177" i="1"/>
  <c r="AZ1036" i="1"/>
  <c r="AZ1035" i="1"/>
  <c r="AZ1484" i="1"/>
  <c r="AZ1413" i="1"/>
  <c r="AZ1071" i="1"/>
  <c r="AZ1075" i="1"/>
  <c r="AZ1026" i="1"/>
  <c r="AZ1025" i="1"/>
  <c r="AZ1037" i="1"/>
  <c r="AZ1415" i="1"/>
  <c r="AZ1129" i="1"/>
  <c r="AZ1020" i="1"/>
  <c r="AZ1038" i="1"/>
  <c r="AZ1052" i="1"/>
  <c r="AZ1046" i="1"/>
  <c r="AZ1016" i="1"/>
  <c r="AZ1014" i="1"/>
  <c r="AZ1013" i="1"/>
  <c r="AZ1094" i="1"/>
  <c r="AZ1483" i="1"/>
  <c r="AZ1223" i="1"/>
  <c r="AZ1254" i="1"/>
  <c r="AZ1114" i="1"/>
  <c r="AZ695" i="1"/>
  <c r="AZ1245" i="1"/>
  <c r="AZ1040" i="1"/>
  <c r="AZ991" i="1"/>
  <c r="AZ990" i="1"/>
  <c r="AZ1019" i="1"/>
  <c r="AZ1030" i="1"/>
  <c r="AZ1007" i="1"/>
  <c r="AZ1015" i="1"/>
  <c r="AZ989" i="1"/>
  <c r="AZ1042" i="1"/>
  <c r="AZ1120" i="1"/>
  <c r="AZ1263" i="1"/>
  <c r="AZ971" i="1"/>
  <c r="AZ1012" i="1"/>
  <c r="AZ1150" i="1"/>
  <c r="AZ1419" i="1"/>
  <c r="AZ1275" i="1"/>
  <c r="AZ1138" i="1"/>
  <c r="AZ967" i="1"/>
  <c r="AZ966" i="1"/>
  <c r="AZ964" i="1"/>
  <c r="AZ1018" i="1"/>
  <c r="AZ1238" i="1"/>
  <c r="AZ1011" i="1"/>
  <c r="AZ961" i="1"/>
  <c r="AZ1162" i="1"/>
  <c r="AZ1043" i="1"/>
  <c r="AZ1180" i="1"/>
  <c r="AZ957" i="1"/>
  <c r="AZ1098" i="1"/>
  <c r="AZ1203" i="1"/>
  <c r="AZ1009" i="1"/>
  <c r="AZ951" i="1"/>
  <c r="AZ988" i="1"/>
  <c r="AZ1033" i="1"/>
  <c r="AZ973" i="1"/>
  <c r="AZ969" i="1"/>
  <c r="AZ1123" i="1"/>
  <c r="AZ940" i="1"/>
  <c r="AZ945" i="1"/>
  <c r="AZ939" i="1"/>
  <c r="AZ938" i="1"/>
  <c r="AZ963" i="1"/>
  <c r="AZ1125" i="1"/>
  <c r="AZ960" i="1"/>
  <c r="AZ984" i="1"/>
  <c r="AZ924" i="1"/>
  <c r="AZ952" i="1"/>
  <c r="AZ920" i="1"/>
  <c r="AZ919" i="1"/>
  <c r="AZ994" i="1"/>
  <c r="AZ1336" i="1"/>
  <c r="AZ921" i="1"/>
  <c r="AZ1482" i="1"/>
  <c r="AZ913" i="1"/>
  <c r="AZ917" i="1"/>
  <c r="AZ948" i="1"/>
  <c r="AZ935" i="1"/>
  <c r="AZ1034" i="1"/>
  <c r="AZ1008" i="1"/>
  <c r="AZ898" i="1"/>
  <c r="AZ628" i="1"/>
  <c r="AZ1305" i="1"/>
  <c r="AZ1183" i="1"/>
  <c r="AZ929" i="1"/>
  <c r="AZ894" i="1"/>
  <c r="AZ950" i="1"/>
  <c r="AZ949" i="1"/>
  <c r="AZ1184" i="1"/>
  <c r="AZ1230" i="1"/>
  <c r="AZ907" i="1"/>
  <c r="AZ887" i="1"/>
  <c r="AZ914" i="1"/>
  <c r="AZ1414" i="1"/>
  <c r="AZ944" i="1"/>
  <c r="AZ930" i="1"/>
  <c r="AZ986" i="1"/>
  <c r="AZ884" i="1"/>
  <c r="AZ1108" i="1"/>
  <c r="AZ1313" i="1"/>
  <c r="AZ881" i="1"/>
  <c r="AZ1054" i="1"/>
  <c r="AZ1211" i="1"/>
  <c r="AZ875" i="1"/>
  <c r="AZ874" i="1"/>
  <c r="AZ886" i="1"/>
  <c r="AZ869" i="1"/>
  <c r="AZ897" i="1"/>
  <c r="AZ900" i="1"/>
  <c r="AZ943" i="1"/>
  <c r="AZ1481" i="1"/>
  <c r="AZ953" i="1"/>
  <c r="AZ859" i="1"/>
  <c r="AZ854" i="1"/>
  <c r="AZ1082" i="1"/>
  <c r="AZ851" i="1"/>
  <c r="AZ1095" i="1"/>
  <c r="AZ789" i="1"/>
  <c r="AZ1160" i="1"/>
  <c r="AZ858" i="1"/>
  <c r="AZ876" i="1"/>
  <c r="AZ847" i="1"/>
  <c r="AZ1060" i="1"/>
  <c r="AZ1077" i="1"/>
  <c r="AZ956" i="1"/>
  <c r="AZ937" i="1"/>
  <c r="AZ987" i="1"/>
  <c r="AZ842" i="1"/>
  <c r="AZ895" i="1"/>
  <c r="AZ1198" i="1"/>
  <c r="AZ1480" i="1"/>
  <c r="AZ1080" i="1"/>
  <c r="AZ831" i="1"/>
  <c r="AZ1022" i="1"/>
  <c r="AZ1092" i="1"/>
  <c r="AZ824" i="1"/>
  <c r="AZ1000" i="1"/>
  <c r="AZ816" i="1"/>
  <c r="AZ880" i="1"/>
  <c r="AZ1116" i="1"/>
  <c r="AZ955" i="1"/>
  <c r="AZ810" i="1"/>
  <c r="AZ823" i="1"/>
  <c r="AZ639" i="1"/>
  <c r="AZ946" i="1"/>
  <c r="AZ807" i="1"/>
  <c r="AZ799" i="1"/>
  <c r="AZ912" i="1"/>
  <c r="AZ954" i="1"/>
  <c r="AZ1146" i="1"/>
  <c r="AZ1318" i="1"/>
  <c r="AZ808" i="1"/>
  <c r="AZ863" i="1"/>
  <c r="AZ867" i="1"/>
  <c r="AZ1001" i="1"/>
  <c r="AZ812" i="1"/>
  <c r="AZ839" i="1"/>
  <c r="AZ136" i="1"/>
  <c r="AZ903" i="1"/>
  <c r="AZ896" i="1"/>
  <c r="AZ1453" i="1"/>
  <c r="AZ835" i="1"/>
  <c r="AZ776" i="1"/>
  <c r="AZ1099" i="1"/>
  <c r="AZ893" i="1"/>
  <c r="AZ1111" i="1"/>
  <c r="AZ962" i="1"/>
  <c r="AZ888" i="1"/>
  <c r="AZ1032" i="1"/>
  <c r="AZ901" i="1"/>
  <c r="AZ784" i="1"/>
  <c r="AZ883" i="1"/>
  <c r="AZ891" i="1"/>
  <c r="AZ765" i="1"/>
  <c r="AZ778" i="1"/>
  <c r="AZ853" i="1"/>
  <c r="AZ759" i="1"/>
  <c r="AZ788" i="1"/>
  <c r="AZ829" i="1"/>
  <c r="AZ756" i="1"/>
  <c r="AZ782" i="1"/>
  <c r="AZ923" i="1"/>
  <c r="AZ573" i="1"/>
  <c r="AZ862" i="1"/>
  <c r="AZ733" i="1"/>
  <c r="AZ729" i="1"/>
  <c r="AZ794" i="1"/>
  <c r="AZ1085" i="1"/>
  <c r="AZ796" i="1"/>
  <c r="AZ1059" i="1"/>
  <c r="AZ996" i="1"/>
  <c r="AZ694" i="1"/>
  <c r="AZ742" i="1"/>
  <c r="AZ740" i="1"/>
  <c r="AZ735" i="1"/>
  <c r="AZ908" i="1"/>
  <c r="AZ932" i="1"/>
  <c r="AZ1017" i="1"/>
  <c r="AZ1045" i="1"/>
  <c r="AZ995" i="1"/>
  <c r="AZ965" i="1"/>
  <c r="AZ1368" i="1"/>
  <c r="AZ696" i="1"/>
  <c r="AZ719" i="1"/>
  <c r="AZ838" i="1"/>
  <c r="AZ758" i="1"/>
  <c r="AZ749" i="1"/>
  <c r="AZ815" i="1"/>
  <c r="AZ787" i="1"/>
  <c r="AZ582" i="1"/>
  <c r="AZ1047" i="1"/>
  <c r="AZ1187" i="1"/>
  <c r="AZ1186" i="1"/>
  <c r="AZ684" i="1"/>
  <c r="AZ1024" i="1"/>
  <c r="AZ737" i="1"/>
  <c r="AZ710" i="1"/>
  <c r="AZ687" i="1"/>
  <c r="AZ678" i="1"/>
  <c r="AZ872" i="1"/>
  <c r="AZ705" i="1"/>
  <c r="AZ1220" i="1"/>
  <c r="AZ925" i="1"/>
  <c r="AZ652" i="1"/>
  <c r="AZ745" i="1"/>
  <c r="AZ753" i="1"/>
  <c r="AZ744" i="1"/>
  <c r="AZ673" i="1"/>
  <c r="AZ643" i="1"/>
  <c r="AZ713" i="1"/>
  <c r="AZ941" i="1"/>
  <c r="AZ672" i="1"/>
  <c r="AZ683" i="1"/>
  <c r="AZ860" i="1"/>
  <c r="AZ679" i="1"/>
  <c r="AZ634" i="1"/>
  <c r="AZ680" i="1"/>
  <c r="AZ752" i="1"/>
  <c r="AZ757" i="1"/>
  <c r="AZ667" i="1"/>
  <c r="AZ846" i="1"/>
  <c r="AZ730" i="1"/>
  <c r="AZ1166" i="1"/>
  <c r="AZ692" i="1"/>
  <c r="AZ793" i="1"/>
  <c r="AZ724" i="1"/>
  <c r="AZ662" i="1"/>
  <c r="AZ717" i="1"/>
  <c r="AZ1152" i="1"/>
  <c r="AZ915" i="1"/>
  <c r="AZ611" i="1"/>
  <c r="AZ703" i="1"/>
  <c r="AZ972" i="1"/>
  <c r="AZ1411" i="1"/>
  <c r="AZ613" i="1"/>
  <c r="AZ922" i="1"/>
  <c r="AZ998" i="1"/>
  <c r="AZ700" i="1"/>
  <c r="AZ1010" i="1"/>
  <c r="AZ636" i="1"/>
  <c r="AZ958" i="1"/>
  <c r="AZ1027" i="1"/>
  <c r="AZ1225" i="1"/>
  <c r="AZ968" i="1"/>
  <c r="AZ698" i="1"/>
  <c r="AZ1479" i="1"/>
  <c r="AZ569" i="1"/>
  <c r="AZ690" i="1"/>
  <c r="AZ1349" i="1"/>
  <c r="AZ728" i="1"/>
  <c r="AZ565" i="1"/>
  <c r="AZ790" i="1"/>
  <c r="AZ866" i="1"/>
  <c r="AZ892" i="1"/>
  <c r="AZ722" i="1"/>
  <c r="AZ567" i="1"/>
  <c r="AZ879" i="1"/>
  <c r="AZ543" i="1"/>
  <c r="AZ587" i="1"/>
  <c r="AZ669" i="1"/>
  <c r="AZ584" i="1"/>
  <c r="AZ1367" i="1"/>
  <c r="AZ596" i="1"/>
  <c r="AZ605" i="1"/>
  <c r="AZ1021" i="1"/>
  <c r="AZ697" i="1"/>
  <c r="AZ746" i="1"/>
  <c r="AZ677" i="1"/>
  <c r="AZ661" i="1"/>
  <c r="AZ508" i="1"/>
  <c r="AZ526" i="1"/>
  <c r="AZ511" i="1"/>
  <c r="AZ566" i="1"/>
  <c r="AZ601" i="1"/>
  <c r="AZ568" i="1"/>
  <c r="AZ682" i="1"/>
  <c r="AZ822" i="1"/>
  <c r="AZ510" i="1"/>
  <c r="AZ716" i="1"/>
  <c r="AZ977" i="1"/>
  <c r="AZ351" i="1"/>
  <c r="AZ305" i="1"/>
  <c r="AZ649" i="1"/>
  <c r="AZ604" i="1"/>
  <c r="AZ1074" i="1"/>
  <c r="AZ497" i="1"/>
  <c r="AZ505" i="1"/>
  <c r="AZ229" i="1"/>
  <c r="AZ509" i="1"/>
  <c r="AZ476" i="1"/>
  <c r="AZ671" i="1"/>
  <c r="AZ423" i="1"/>
  <c r="AZ585" i="1"/>
  <c r="AZ1110" i="1"/>
  <c r="AZ834" i="1"/>
  <c r="AZ635" i="1"/>
  <c r="AZ624" i="1"/>
  <c r="AZ561" i="1"/>
  <c r="AZ594" i="1"/>
  <c r="AZ527" i="1"/>
  <c r="AZ743" i="1"/>
  <c r="AZ507" i="1"/>
  <c r="AZ486" i="1"/>
  <c r="AZ465" i="1"/>
  <c r="AZ701" i="1"/>
  <c r="AZ531" i="1"/>
  <c r="AZ651" i="1"/>
  <c r="AZ1006" i="1"/>
  <c r="AZ539" i="1"/>
  <c r="AZ538" i="1"/>
  <c r="AZ845" i="1"/>
  <c r="AZ451" i="1"/>
  <c r="AZ514" i="1"/>
  <c r="AZ487" i="1"/>
  <c r="AZ489" i="1"/>
  <c r="AZ1057" i="1"/>
  <c r="AZ438" i="1"/>
  <c r="AZ607" i="1"/>
  <c r="AZ630" i="1"/>
  <c r="AZ227" i="1"/>
  <c r="AZ797" i="1"/>
  <c r="AZ455" i="1"/>
  <c r="AZ440" i="1"/>
  <c r="AZ530" i="1"/>
  <c r="AZ535" i="1"/>
  <c r="AZ512" i="1"/>
  <c r="AZ865" i="1"/>
  <c r="AZ461" i="1"/>
  <c r="AZ650" i="1"/>
  <c r="AZ1041" i="1"/>
  <c r="AZ515" i="1"/>
  <c r="AZ499" i="1"/>
  <c r="AZ484" i="1"/>
  <c r="AZ588" i="1"/>
  <c r="AZ501" i="1"/>
  <c r="AZ479" i="1"/>
  <c r="AZ398" i="1"/>
  <c r="AZ397" i="1"/>
  <c r="AZ619" i="1"/>
  <c r="AZ481" i="1"/>
  <c r="AZ714" i="1"/>
  <c r="AZ780" i="1"/>
  <c r="AZ399" i="1"/>
  <c r="AZ513" i="1"/>
  <c r="AZ443" i="1"/>
  <c r="AZ498" i="1"/>
  <c r="AZ731" i="1"/>
  <c r="AZ444" i="1"/>
  <c r="AZ693" i="1"/>
  <c r="AZ396" i="1"/>
  <c r="AZ495" i="1"/>
  <c r="AZ371" i="1"/>
  <c r="AZ230" i="1"/>
  <c r="AZ1064" i="1"/>
  <c r="AZ627" i="1"/>
  <c r="AZ408" i="1"/>
  <c r="AZ342" i="1"/>
  <c r="AZ811" i="1"/>
  <c r="AZ448" i="1"/>
  <c r="AZ370" i="1"/>
  <c r="AZ676" i="1"/>
  <c r="AZ380" i="1"/>
  <c r="AZ98" i="1"/>
  <c r="AZ388" i="1"/>
  <c r="AZ389" i="1"/>
  <c r="AZ369" i="1"/>
  <c r="AZ339" i="1"/>
  <c r="AZ341" i="1"/>
  <c r="AZ552" i="1"/>
  <c r="AZ320" i="1"/>
  <c r="AZ1478" i="1"/>
  <c r="AZ1063" i="1"/>
  <c r="AZ1299" i="1"/>
  <c r="AZ1477" i="1"/>
  <c r="AZ400" i="1"/>
  <c r="AZ800" i="1"/>
  <c r="AZ296" i="1"/>
  <c r="AZ848" i="1"/>
  <c r="AZ321" i="1"/>
  <c r="AZ768" i="1"/>
  <c r="AZ362" i="1"/>
  <c r="AZ1476" i="1"/>
  <c r="AZ458" i="1"/>
  <c r="AZ293" i="1"/>
  <c r="AZ295" i="1"/>
  <c r="AZ401" i="1"/>
  <c r="AZ340" i="1"/>
  <c r="AZ323" i="1"/>
  <c r="AZ644" i="1"/>
  <c r="AZ381" i="1"/>
  <c r="AZ335" i="1"/>
  <c r="AZ279" i="1"/>
  <c r="AZ322" i="1"/>
  <c r="AZ454" i="1"/>
  <c r="AZ377" i="1"/>
  <c r="AZ292" i="1"/>
  <c r="AZ453" i="1"/>
  <c r="AZ655" i="1"/>
  <c r="AZ449" i="1"/>
  <c r="AZ329" i="1"/>
  <c r="AZ315" i="1"/>
  <c r="AZ365" i="1"/>
  <c r="AZ902" i="1"/>
  <c r="AZ302" i="1"/>
  <c r="AZ319" i="1"/>
  <c r="AZ316" i="1"/>
  <c r="AZ580" i="1"/>
  <c r="AZ982" i="1"/>
  <c r="AZ418" i="1"/>
  <c r="AZ301" i="1"/>
  <c r="AZ253" i="1"/>
  <c r="AZ345" i="1"/>
  <c r="AZ367" i="1"/>
  <c r="AZ313" i="1"/>
  <c r="AZ232" i="1"/>
  <c r="AZ520" i="1"/>
  <c r="AZ250" i="1"/>
  <c r="AZ311" i="1"/>
  <c r="AZ239" i="1"/>
  <c r="AZ450" i="1"/>
  <c r="AZ272" i="1"/>
  <c r="AZ429" i="1"/>
  <c r="AZ407" i="1"/>
  <c r="AZ1475" i="1"/>
  <c r="AZ265" i="1"/>
  <c r="AZ762" i="1"/>
  <c r="AZ240" i="1"/>
  <c r="AZ287" i="1"/>
  <c r="AZ439" i="1"/>
  <c r="AZ291" i="1"/>
  <c r="AZ219" i="1"/>
  <c r="AZ300" i="1"/>
  <c r="AZ310" i="1"/>
  <c r="AZ248" i="1"/>
  <c r="AZ603" i="1"/>
  <c r="AZ1031" i="1"/>
  <c r="AZ284" i="1"/>
  <c r="AZ375" i="1"/>
  <c r="AZ236" i="1"/>
  <c r="AZ242" i="1"/>
  <c r="AZ204" i="1"/>
  <c r="AZ416" i="1"/>
  <c r="AZ231" i="1"/>
  <c r="AZ309" i="1"/>
  <c r="AZ241" i="1"/>
  <c r="AZ237" i="1"/>
  <c r="AZ172" i="1"/>
  <c r="AZ238" i="1"/>
  <c r="AZ1073" i="1"/>
  <c r="AZ224" i="1"/>
  <c r="AZ149" i="1"/>
  <c r="AZ184" i="1"/>
  <c r="AZ173" i="1"/>
  <c r="AZ575" i="1"/>
  <c r="AZ277" i="1"/>
  <c r="AZ191" i="1"/>
  <c r="AZ317" i="1"/>
  <c r="AZ620" i="1"/>
  <c r="AZ1474" i="1"/>
  <c r="AZ196" i="1"/>
  <c r="AZ372" i="1"/>
  <c r="AZ160" i="1"/>
  <c r="AZ205" i="1"/>
  <c r="AZ338" i="1"/>
  <c r="AZ140" i="1"/>
  <c r="AZ583" i="1"/>
  <c r="AZ252" i="1"/>
  <c r="AZ385" i="1"/>
  <c r="AZ126" i="1"/>
  <c r="AZ135" i="1"/>
  <c r="AZ118" i="1"/>
  <c r="AZ107" i="1"/>
  <c r="AZ110" i="1"/>
  <c r="AZ113" i="1"/>
  <c r="AZ121" i="1"/>
  <c r="AZ546" i="1"/>
  <c r="AZ158" i="1"/>
  <c r="AZ1473" i="1"/>
  <c r="AZ414" i="1"/>
  <c r="AZ836" i="1"/>
  <c r="AZ111" i="1"/>
  <c r="AZ177" i="1"/>
  <c r="AZ199" i="1"/>
  <c r="AZ562" i="1"/>
  <c r="AZ142" i="1"/>
  <c r="AZ871" i="1"/>
  <c r="AZ82" i="1"/>
  <c r="AZ79" i="1"/>
  <c r="AZ764" i="1"/>
  <c r="AZ198" i="1"/>
  <c r="AZ257" i="1"/>
  <c r="AZ260" i="1"/>
  <c r="AZ96" i="1"/>
  <c r="AZ87" i="1"/>
  <c r="AZ104" i="1"/>
  <c r="AZ102" i="1"/>
  <c r="AZ225" i="1"/>
  <c r="AZ44" i="1"/>
  <c r="AZ141" i="1"/>
  <c r="AZ66" i="1"/>
  <c r="AZ85" i="1"/>
  <c r="AZ106" i="1"/>
  <c r="AZ75" i="1"/>
  <c r="AZ62" i="1"/>
  <c r="AZ93" i="1"/>
  <c r="AZ186" i="1"/>
  <c r="AZ94" i="1"/>
  <c r="AZ235" i="1"/>
  <c r="AZ50" i="1"/>
  <c r="AZ23" i="1"/>
  <c r="AZ54" i="1"/>
  <c r="AZ150" i="1"/>
  <c r="AZ27" i="1"/>
  <c r="AZ751" i="1"/>
  <c r="AZ57" i="1"/>
  <c r="AZ49" i="1"/>
  <c r="AZ52" i="1"/>
  <c r="AZ36" i="1"/>
  <c r="AZ71" i="1"/>
  <c r="AZ251" i="1"/>
  <c r="AZ37" i="1"/>
  <c r="AZ45" i="1"/>
  <c r="AZ34" i="1"/>
  <c r="AZ43" i="1"/>
  <c r="AZ32" i="1"/>
  <c r="AZ447" i="1"/>
  <c r="AZ353" i="1"/>
  <c r="AZ13" i="1"/>
  <c r="AZ17" i="1"/>
  <c r="AZ268" i="1"/>
  <c r="AZ503" i="1"/>
  <c r="AZ9" i="1"/>
  <c r="AZ28" i="1"/>
  <c r="AZ5" i="1"/>
  <c r="AZ1472" i="1"/>
  <c r="AZ4" i="1"/>
  <c r="BS5" i="1"/>
  <c r="BR2" i="1"/>
  <c r="HM1069" i="1"/>
  <c r="HM1028" i="1"/>
  <c r="HM1260" i="1"/>
  <c r="HM786" i="1"/>
  <c r="HM166" i="1"/>
  <c r="HM708" i="1"/>
  <c r="HM299" i="1"/>
  <c r="HM101" i="1"/>
  <c r="HM844" i="1"/>
  <c r="HM632" i="1"/>
  <c r="HM42" i="1"/>
  <c r="HM208" i="1"/>
  <c r="HM1053" i="1"/>
  <c r="HM303" i="1"/>
  <c r="HM617" i="1"/>
  <c r="HM772" i="1"/>
  <c r="HM602" i="1"/>
  <c r="HM222" i="1"/>
  <c r="HM781" i="1"/>
  <c r="HM1607" i="1"/>
  <c r="HM482" i="1"/>
  <c r="HM1437" i="1"/>
  <c r="HM1460" i="1"/>
  <c r="HM545" i="1"/>
  <c r="HM154" i="1"/>
  <c r="HM328" i="1"/>
  <c r="HM674" i="1"/>
  <c r="HM747" i="1"/>
  <c r="HM906" i="1"/>
  <c r="HM833" i="1"/>
  <c r="HM670" i="1"/>
  <c r="HM1005" i="1"/>
  <c r="HM213" i="1"/>
  <c r="HM681" i="1"/>
  <c r="HM15" i="1"/>
  <c r="HM247" i="1"/>
  <c r="HM312" i="1"/>
  <c r="HM76" i="1"/>
  <c r="HM31" i="1"/>
  <c r="HM361" i="1"/>
  <c r="HM14" i="1"/>
  <c r="HM123" i="1"/>
  <c r="HM214" i="1"/>
  <c r="HM473" i="1"/>
  <c r="HM294" i="1"/>
  <c r="HM637" i="1"/>
  <c r="HM890" i="1"/>
  <c r="HM1217" i="1"/>
  <c r="HM170" i="1"/>
  <c r="HM130" i="1"/>
  <c r="HM1610" i="1"/>
  <c r="HM280" i="1"/>
  <c r="HM610" i="1"/>
  <c r="HM69" i="1"/>
  <c r="HM1410" i="1"/>
  <c r="HM621" i="1"/>
  <c r="HM1424" i="1"/>
  <c r="HM726" i="1"/>
  <c r="HM1350" i="1"/>
  <c r="HM496" i="1"/>
  <c r="HM35" i="1"/>
  <c r="HM210" i="1"/>
  <c r="HM841" i="1"/>
  <c r="HM433" i="1"/>
  <c r="HM712" i="1"/>
  <c r="HM395" i="1"/>
  <c r="HM689" i="1"/>
  <c r="HM615" i="1"/>
  <c r="HM599" i="1"/>
  <c r="HM779" i="1"/>
  <c r="HM1435" i="1"/>
  <c r="HM221" i="1"/>
  <c r="HM131" i="1"/>
  <c r="HM665" i="1"/>
  <c r="HM809" i="1"/>
  <c r="HM806" i="1"/>
  <c r="HM631" i="1"/>
  <c r="HM974" i="1"/>
  <c r="HM156" i="1"/>
  <c r="HM211" i="1"/>
  <c r="HM721" i="1"/>
  <c r="HM1151" i="1"/>
  <c r="HM771" i="1"/>
  <c r="HM1117" i="1"/>
  <c r="HM56" i="1"/>
  <c r="HM314" i="1"/>
  <c r="HM120" i="1"/>
  <c r="HM249" i="1"/>
  <c r="HM459" i="1"/>
  <c r="HM428" i="1"/>
  <c r="HM346" i="1"/>
  <c r="HM318" i="1"/>
  <c r="HM90" i="1"/>
  <c r="HM1426" i="1"/>
  <c r="HM857" i="1"/>
  <c r="HM275" i="1"/>
  <c r="HM324" i="1"/>
  <c r="HM755" i="1"/>
  <c r="HM775" i="1"/>
  <c r="HM500" i="1"/>
  <c r="HM145" i="1"/>
  <c r="HM467" i="1"/>
  <c r="HM336" i="1"/>
  <c r="HM259" i="1"/>
  <c r="HM1088" i="1"/>
  <c r="HM153" i="1"/>
  <c r="HM534" i="1"/>
  <c r="HM183" i="1"/>
  <c r="HM308" i="1"/>
  <c r="HM564" i="1"/>
  <c r="HM591" i="1"/>
  <c r="HM1048" i="1"/>
  <c r="HM918" i="1"/>
  <c r="HM725" i="1"/>
  <c r="HM368" i="1"/>
  <c r="HM1133" i="1"/>
  <c r="HM1390" i="1"/>
  <c r="HM769" i="1"/>
  <c r="HM20" i="1"/>
  <c r="HM434" i="1"/>
  <c r="HM554" i="1"/>
  <c r="HM606" i="1"/>
  <c r="HM147" i="1"/>
  <c r="HM331" i="1"/>
  <c r="HM668" i="1"/>
  <c r="HM65" i="1"/>
  <c r="HM1228" i="1"/>
  <c r="HM685" i="1"/>
  <c r="HM581" i="1"/>
  <c r="HM209" i="1"/>
  <c r="HM563" i="1"/>
  <c r="HM763" i="1"/>
  <c r="HM506" i="1"/>
  <c r="HM1226" i="1"/>
  <c r="HM795" i="1"/>
  <c r="HM289" i="1"/>
  <c r="HM137" i="1"/>
  <c r="HM16" i="1"/>
  <c r="HM818" i="1"/>
  <c r="HM992" i="1"/>
  <c r="HM171" i="1"/>
  <c r="HM647" i="1"/>
  <c r="HM83" i="1"/>
  <c r="HM393" i="1"/>
  <c r="HM155" i="1"/>
  <c r="HM283" i="1"/>
  <c r="HM959" i="1"/>
  <c r="HM1300" i="1"/>
  <c r="HM354" i="1"/>
  <c r="HM1115" i="1"/>
  <c r="HM618" i="1"/>
  <c r="HM274" i="1"/>
  <c r="HM483" i="1"/>
  <c r="HM614" i="1"/>
  <c r="HM334" i="1"/>
  <c r="HM413" i="1"/>
  <c r="HM1412" i="1"/>
  <c r="HM980" i="1"/>
  <c r="HM132" i="1"/>
  <c r="HM560" i="1"/>
  <c r="HM220" i="1"/>
  <c r="HM648" i="1"/>
  <c r="HM475" i="1"/>
  <c r="HM1218" i="1"/>
  <c r="HM176" i="1"/>
  <c r="HM536" i="1"/>
  <c r="HM67" i="1"/>
  <c r="HM203" i="1"/>
  <c r="HM452" i="1"/>
  <c r="HM658" i="1"/>
  <c r="HM270" i="1"/>
  <c r="HM21" i="1"/>
  <c r="HM95" i="1"/>
  <c r="HM258" i="1"/>
  <c r="HM516" i="1"/>
  <c r="HM485" i="1"/>
  <c r="HM1136" i="1"/>
  <c r="HM550" i="1"/>
  <c r="HM699" i="1"/>
  <c r="HM600" i="1"/>
  <c r="HM1321" i="1"/>
  <c r="HM1347" i="1"/>
  <c r="HM411" i="1"/>
  <c r="HM379" i="1"/>
  <c r="HM870" i="1"/>
  <c r="HM656" i="1"/>
  <c r="HM271" i="1"/>
  <c r="HM144" i="1"/>
  <c r="HM494" i="1"/>
  <c r="HM200" i="1"/>
  <c r="HM181" i="1"/>
  <c r="HM622" i="1"/>
  <c r="HM734" i="1"/>
  <c r="HM623" i="1"/>
  <c r="HM325" i="1"/>
  <c r="HM26" i="1"/>
  <c r="HM970" i="1"/>
  <c r="HM856" i="1"/>
  <c r="HM1384" i="1"/>
  <c r="HM732" i="1"/>
  <c r="HM549" i="1"/>
  <c r="HM1278" i="1"/>
  <c r="HM1081" i="1"/>
  <c r="HM359" i="1"/>
  <c r="HM355" i="1"/>
  <c r="HM727" i="1"/>
  <c r="HM46" i="1"/>
  <c r="HM559" i="1"/>
  <c r="HM1338" i="1"/>
  <c r="HM625" i="1"/>
  <c r="HM571" i="1"/>
  <c r="HM927" i="1"/>
  <c r="HM997" i="1"/>
  <c r="HM1058" i="1"/>
  <c r="HM337" i="1"/>
  <c r="HM115" i="1"/>
  <c r="HM89" i="1"/>
  <c r="HM228" i="1"/>
  <c r="HM207" i="1"/>
  <c r="HM528" i="1"/>
  <c r="HM529" i="1"/>
  <c r="HM415" i="1"/>
  <c r="HM234" i="1"/>
  <c r="HM657" i="1"/>
  <c r="HM711" i="1"/>
  <c r="HM1609" i="1"/>
  <c r="HM1061" i="1"/>
  <c r="HM825" i="1"/>
  <c r="HM254" i="1"/>
  <c r="HM525" i="1"/>
  <c r="HM464" i="1"/>
  <c r="HM306" i="1"/>
  <c r="HM524" i="1"/>
  <c r="HM942" i="1"/>
  <c r="HM383" i="1"/>
  <c r="HM68" i="1"/>
  <c r="HM868" i="1"/>
  <c r="HM641" i="1"/>
  <c r="HM532" i="1"/>
  <c r="HM185" i="1"/>
  <c r="HM55" i="1"/>
  <c r="HM226" i="1"/>
  <c r="HM267" i="1"/>
  <c r="HM349" i="1"/>
  <c r="HM417" i="1"/>
  <c r="HM1282" i="1"/>
  <c r="HM24" i="1"/>
  <c r="HM422" i="1"/>
  <c r="HM1608" i="1"/>
  <c r="HM288" i="1"/>
  <c r="HM767" i="1"/>
  <c r="HM403" i="1"/>
  <c r="HM798" i="1"/>
  <c r="HM436" i="1"/>
  <c r="HM51" i="1"/>
  <c r="HM801" i="1"/>
  <c r="HM928" i="1"/>
  <c r="HM180" i="1"/>
  <c r="HM70" i="1"/>
  <c r="HM376" i="1"/>
  <c r="HM803" i="1"/>
  <c r="HM715" i="1"/>
  <c r="HM1606" i="1"/>
  <c r="BF89" i="1"/>
  <c r="BF15" i="1"/>
  <c r="BF267" i="1"/>
  <c r="BF207" i="1"/>
  <c r="BF26" i="1"/>
  <c r="BF483" i="1"/>
  <c r="BF563" i="1"/>
  <c r="BF564" i="1"/>
  <c r="BF214" i="1"/>
  <c r="BF95" i="1"/>
  <c r="BF314" i="1"/>
  <c r="BF247" i="1"/>
  <c r="BF210" i="1"/>
  <c r="BF312" i="1"/>
  <c r="BF226" i="1"/>
  <c r="BF228" i="1"/>
  <c r="BF325" i="1"/>
  <c r="BF274" i="1"/>
  <c r="BF209" i="1"/>
  <c r="BF308" i="1"/>
  <c r="BF14" i="1"/>
  <c r="BF21" i="1"/>
  <c r="BF56" i="1"/>
  <c r="BF76" i="1"/>
  <c r="BF35" i="1"/>
  <c r="BF31" i="1"/>
  <c r="BF55" i="1"/>
  <c r="BM56" i="1"/>
  <c r="BM76" i="1"/>
  <c r="BM35" i="1"/>
  <c r="BM31" i="1"/>
  <c r="BM55" i="1"/>
  <c r="BM89" i="1"/>
  <c r="BM15" i="1"/>
  <c r="BL15" i="1"/>
  <c r="BL267" i="1"/>
  <c r="BM267" i="1"/>
  <c r="BL207" i="1"/>
  <c r="BM207" i="1"/>
  <c r="BL26" i="1"/>
  <c r="BM26" i="1"/>
  <c r="BL483" i="1"/>
  <c r="BM483" i="1"/>
  <c r="BL563" i="1"/>
  <c r="BM563" i="1"/>
  <c r="BL564" i="1"/>
  <c r="BM564" i="1"/>
  <c r="BL214" i="1"/>
  <c r="BM214" i="1"/>
  <c r="BL95" i="1"/>
  <c r="BM95" i="1"/>
  <c r="BL314" i="1"/>
  <c r="BM314" i="1"/>
  <c r="BL247" i="1"/>
  <c r="BM247" i="1"/>
  <c r="BL210" i="1"/>
  <c r="BM210" i="1"/>
  <c r="BL312" i="1"/>
  <c r="BM312" i="1"/>
  <c r="BL226" i="1"/>
  <c r="BM226" i="1"/>
  <c r="BL228" i="1"/>
  <c r="BM228" i="1"/>
  <c r="BL325" i="1"/>
  <c r="BM325" i="1"/>
  <c r="BL274" i="1"/>
  <c r="BM274" i="1"/>
  <c r="BL209" i="1"/>
  <c r="BM209" i="1"/>
  <c r="BL308" i="1"/>
  <c r="BM308" i="1"/>
  <c r="BL14" i="1"/>
  <c r="BM14" i="1"/>
  <c r="BL21" i="1"/>
  <c r="BM21" i="1"/>
  <c r="BL56" i="1"/>
  <c r="BL76" i="1"/>
  <c r="BL35" i="1"/>
  <c r="BL31" i="1"/>
  <c r="BL55" i="1"/>
  <c r="BL89" i="1"/>
  <c r="BP76" i="1"/>
  <c r="BP31" i="1"/>
  <c r="BP55" i="1"/>
  <c r="BP89" i="1"/>
  <c r="BZ31" i="1"/>
  <c r="BX89" i="1"/>
  <c r="BY15" i="1"/>
  <c r="BX15" i="1"/>
  <c r="BZ15" i="1"/>
  <c r="BX267" i="1"/>
  <c r="BY267" i="1"/>
  <c r="BZ267" i="1"/>
  <c r="BX207" i="1"/>
  <c r="BY207" i="1"/>
  <c r="BZ207" i="1"/>
  <c r="BX26" i="1"/>
  <c r="BY26" i="1"/>
  <c r="BZ26" i="1"/>
  <c r="BX483" i="1"/>
  <c r="BY483" i="1"/>
  <c r="BZ483" i="1"/>
  <c r="BX563" i="1"/>
  <c r="BY563" i="1"/>
  <c r="BZ563" i="1"/>
  <c r="BX564" i="1"/>
  <c r="BY564" i="1"/>
  <c r="BZ564" i="1"/>
  <c r="BX214" i="1"/>
  <c r="BY214" i="1"/>
  <c r="BZ214" i="1"/>
  <c r="BX95" i="1"/>
  <c r="BY95" i="1"/>
  <c r="BZ95" i="1"/>
  <c r="BX314" i="1"/>
  <c r="BY314" i="1"/>
  <c r="BZ314" i="1"/>
  <c r="BX247" i="1"/>
  <c r="BY247" i="1"/>
  <c r="BZ247" i="1"/>
  <c r="BX210" i="1"/>
  <c r="BY210" i="1"/>
  <c r="BZ210" i="1"/>
  <c r="BX312" i="1"/>
  <c r="BY312" i="1"/>
  <c r="BZ312" i="1"/>
  <c r="BX226" i="1"/>
  <c r="BY226" i="1"/>
  <c r="BZ226" i="1"/>
  <c r="BX228" i="1"/>
  <c r="BY228" i="1"/>
  <c r="BZ228" i="1"/>
  <c r="BX325" i="1"/>
  <c r="BY325" i="1"/>
  <c r="BZ325" i="1"/>
  <c r="BX274" i="1"/>
  <c r="BY274" i="1"/>
  <c r="BZ274" i="1"/>
  <c r="BX209" i="1"/>
  <c r="BY209" i="1"/>
  <c r="BZ209" i="1"/>
  <c r="BX308" i="1"/>
  <c r="BY308" i="1"/>
  <c r="BZ308" i="1"/>
  <c r="BX14" i="1"/>
  <c r="BY14" i="1"/>
  <c r="BZ14" i="1"/>
  <c r="BX21" i="1"/>
  <c r="BY21" i="1"/>
  <c r="BZ21" i="1"/>
  <c r="BX56" i="1"/>
  <c r="BY56" i="1"/>
  <c r="BZ56" i="1"/>
  <c r="BX76" i="1"/>
  <c r="BY76" i="1"/>
  <c r="BZ76" i="1"/>
  <c r="BX35" i="1"/>
  <c r="BY35" i="1"/>
  <c r="BZ35" i="1"/>
  <c r="BX31" i="1"/>
  <c r="BY31" i="1"/>
  <c r="BX55" i="1"/>
  <c r="BY55" i="1"/>
  <c r="BZ55" i="1"/>
  <c r="BY89" i="1"/>
  <c r="BZ89" i="1"/>
  <c r="BP15" i="1"/>
  <c r="BP267" i="1"/>
  <c r="BP207" i="1"/>
  <c r="BP26" i="1"/>
  <c r="BP483" i="1"/>
  <c r="BP563" i="1"/>
  <c r="BP564" i="1"/>
  <c r="BP214" i="1"/>
  <c r="BP95" i="1"/>
  <c r="BP314" i="1"/>
  <c r="BP247" i="1"/>
  <c r="BP210" i="1"/>
  <c r="BP312" i="1"/>
  <c r="BP226" i="1"/>
  <c r="BP228" i="1"/>
  <c r="BP325" i="1"/>
  <c r="BP274" i="1"/>
  <c r="BP209" i="1"/>
  <c r="BP308" i="1"/>
  <c r="BP14" i="1"/>
  <c r="BP21" i="1"/>
  <c r="BP56" i="1"/>
  <c r="BP35" i="1"/>
  <c r="A55" i="1"/>
  <c r="A56" i="1"/>
  <c r="A209" i="1"/>
  <c r="A226" i="1"/>
  <c r="A314" i="1"/>
  <c r="A563" i="1"/>
  <c r="A267" i="1"/>
  <c r="A35" i="1"/>
  <c r="A14" i="1"/>
  <c r="A325" i="1"/>
  <c r="A210" i="1"/>
  <c r="A214" i="1"/>
  <c r="A26" i="1"/>
  <c r="A15" i="1"/>
  <c r="A31" i="1"/>
  <c r="A21" i="1"/>
  <c r="A274" i="1"/>
  <c r="A312" i="1"/>
  <c r="A95" i="1"/>
  <c r="A483" i="1"/>
  <c r="A207" i="1"/>
  <c r="A228" i="1"/>
  <c r="A76" i="1"/>
  <c r="A564" i="1"/>
  <c r="A247" i="1"/>
  <c r="A308" i="1"/>
  <c r="A89" i="1"/>
  <c r="BZ841" i="1"/>
  <c r="BY841" i="1"/>
  <c r="BX841" i="1"/>
  <c r="BZ681" i="1"/>
  <c r="BY681" i="1"/>
  <c r="BX681" i="1"/>
  <c r="BZ120" i="1"/>
  <c r="BY120" i="1"/>
  <c r="BX120" i="1"/>
  <c r="BZ258" i="1"/>
  <c r="BY258" i="1"/>
  <c r="BX258" i="1"/>
  <c r="BZ970" i="1"/>
  <c r="BY970" i="1"/>
  <c r="BX970" i="1"/>
  <c r="BZ528" i="1"/>
  <c r="BY528" i="1"/>
  <c r="BX528" i="1"/>
  <c r="BZ349" i="1"/>
  <c r="BY349" i="1"/>
  <c r="BX349" i="1"/>
  <c r="BZ213" i="1"/>
  <c r="BY213" i="1"/>
  <c r="BX213" i="1"/>
  <c r="BZ433" i="1"/>
  <c r="BY433" i="1"/>
  <c r="BX433" i="1"/>
  <c r="BZ1005" i="1"/>
  <c r="BY1005" i="1"/>
  <c r="BX1005" i="1"/>
  <c r="BZ249" i="1"/>
  <c r="BY249" i="1"/>
  <c r="BX249" i="1"/>
  <c r="BZ516" i="1"/>
  <c r="BY516" i="1"/>
  <c r="BX516" i="1"/>
  <c r="BZ637" i="1"/>
  <c r="BY637" i="1"/>
  <c r="BX637" i="1"/>
  <c r="BZ591" i="1"/>
  <c r="BY591" i="1"/>
  <c r="BX591" i="1"/>
  <c r="BZ763" i="1"/>
  <c r="BY763" i="1"/>
  <c r="BX763" i="1"/>
  <c r="BZ614" i="1"/>
  <c r="BY614" i="1"/>
  <c r="BX614" i="1"/>
  <c r="BZ856" i="1"/>
  <c r="BY856" i="1"/>
  <c r="BX856" i="1"/>
  <c r="BZ529" i="1"/>
  <c r="BY529" i="1"/>
  <c r="BX529" i="1"/>
  <c r="BZ670" i="1"/>
  <c r="BY670" i="1"/>
  <c r="BX670" i="1"/>
  <c r="BZ712" i="1"/>
  <c r="BY712" i="1"/>
  <c r="BX712" i="1"/>
  <c r="BZ833" i="1"/>
  <c r="BY833" i="1"/>
  <c r="BX833" i="1"/>
  <c r="BZ459" i="1"/>
  <c r="BY459" i="1"/>
  <c r="BX459" i="1"/>
  <c r="BZ485" i="1"/>
  <c r="BY485" i="1"/>
  <c r="BX485" i="1"/>
  <c r="BZ1217" i="1"/>
  <c r="BY1217" i="1"/>
  <c r="BX1217" i="1"/>
  <c r="BZ1048" i="1"/>
  <c r="BY1048" i="1"/>
  <c r="BX1048" i="1"/>
  <c r="BZ506" i="1"/>
  <c r="BY506" i="1"/>
  <c r="BX506" i="1"/>
  <c r="BZ415" i="1"/>
  <c r="BY415" i="1"/>
  <c r="BX415" i="1"/>
  <c r="BZ417" i="1"/>
  <c r="BY417" i="1"/>
  <c r="BX417" i="1"/>
  <c r="BZ906" i="1"/>
  <c r="BY906" i="1"/>
  <c r="BX906" i="1"/>
  <c r="BZ395" i="1"/>
  <c r="BY395" i="1"/>
  <c r="BX395" i="1"/>
  <c r="BZ747" i="1"/>
  <c r="BY747" i="1"/>
  <c r="BX747" i="1"/>
  <c r="BZ428" i="1"/>
  <c r="BY428" i="1"/>
  <c r="BX428" i="1"/>
  <c r="BZ1136" i="1"/>
  <c r="BY1136" i="1"/>
  <c r="BX1136" i="1"/>
  <c r="BZ1226" i="1"/>
  <c r="BY1226" i="1"/>
  <c r="BX1226" i="1"/>
  <c r="BZ1384" i="1"/>
  <c r="BY1384" i="1"/>
  <c r="BX1384" i="1"/>
  <c r="BZ234" i="1"/>
  <c r="BY234" i="1"/>
  <c r="BX234" i="1"/>
  <c r="BZ1282" i="1"/>
  <c r="BY1282" i="1"/>
  <c r="BX1282" i="1"/>
  <c r="BZ674" i="1"/>
  <c r="BY674" i="1"/>
  <c r="BX674" i="1"/>
  <c r="BZ689" i="1"/>
  <c r="BY689" i="1"/>
  <c r="BX689" i="1"/>
  <c r="BZ328" i="1"/>
  <c r="BY328" i="1"/>
  <c r="BX328" i="1"/>
  <c r="BZ346" i="1"/>
  <c r="BY346" i="1"/>
  <c r="BX346" i="1"/>
  <c r="BZ550" i="1"/>
  <c r="BY550" i="1"/>
  <c r="BX550" i="1"/>
  <c r="BZ1610" i="1"/>
  <c r="BY1610" i="1"/>
  <c r="BX1610" i="1"/>
  <c r="BZ918" i="1"/>
  <c r="BY918" i="1"/>
  <c r="BX918" i="1"/>
  <c r="BZ795" i="1"/>
  <c r="BY795" i="1"/>
  <c r="BX795" i="1"/>
  <c r="BZ334" i="1"/>
  <c r="BY334" i="1"/>
  <c r="BX334" i="1"/>
  <c r="BZ732" i="1"/>
  <c r="BY732" i="1"/>
  <c r="BX732" i="1"/>
  <c r="BZ657" i="1"/>
  <c r="BY657" i="1"/>
  <c r="BX657" i="1"/>
  <c r="BZ24" i="1"/>
  <c r="BY24" i="1"/>
  <c r="BX24" i="1"/>
  <c r="BZ154" i="1"/>
  <c r="BY154" i="1"/>
  <c r="BX154" i="1"/>
  <c r="BZ615" i="1"/>
  <c r="BY615" i="1"/>
  <c r="BX615" i="1"/>
  <c r="BZ545" i="1"/>
  <c r="BY545" i="1"/>
  <c r="BX545" i="1"/>
  <c r="BZ318" i="1"/>
  <c r="BY318" i="1"/>
  <c r="BX318" i="1"/>
  <c r="BZ699" i="1"/>
  <c r="BY699" i="1"/>
  <c r="BX699" i="1"/>
  <c r="BZ610" i="1"/>
  <c r="BY610" i="1"/>
  <c r="BX610" i="1"/>
  <c r="BZ725" i="1"/>
  <c r="BY725" i="1"/>
  <c r="BX725" i="1"/>
  <c r="BZ289" i="1"/>
  <c r="BY289" i="1"/>
  <c r="BX289" i="1"/>
  <c r="BZ413" i="1"/>
  <c r="BY413" i="1"/>
  <c r="BX413" i="1"/>
  <c r="BZ549" i="1"/>
  <c r="BY549" i="1"/>
  <c r="BX549" i="1"/>
  <c r="BZ711" i="1"/>
  <c r="BY711" i="1"/>
  <c r="BX711" i="1"/>
  <c r="BZ422" i="1"/>
  <c r="BY422" i="1"/>
  <c r="BX422" i="1"/>
  <c r="BZ1460" i="1"/>
  <c r="BY1460" i="1"/>
  <c r="BX1460" i="1"/>
  <c r="BZ599" i="1"/>
  <c r="BY599" i="1"/>
  <c r="BX599" i="1"/>
  <c r="BZ364" i="1"/>
  <c r="BY364" i="1"/>
  <c r="BX364" i="1"/>
  <c r="BZ90" i="1"/>
  <c r="BY90" i="1"/>
  <c r="BX90" i="1"/>
  <c r="BZ600" i="1"/>
  <c r="BY600" i="1"/>
  <c r="BX600" i="1"/>
  <c r="BZ1410" i="1"/>
  <c r="BY1410" i="1"/>
  <c r="BX1410" i="1"/>
  <c r="BZ368" i="1"/>
  <c r="BY368" i="1"/>
  <c r="BX368" i="1"/>
  <c r="BZ137" i="1"/>
  <c r="BY137" i="1"/>
  <c r="BX137" i="1"/>
  <c r="BZ1412" i="1"/>
  <c r="BY1412" i="1"/>
  <c r="BX1412" i="1"/>
  <c r="BZ1278" i="1"/>
  <c r="BY1278" i="1"/>
  <c r="BX1278" i="1"/>
  <c r="BZ1609" i="1"/>
  <c r="BY1609" i="1"/>
  <c r="BX1609" i="1"/>
  <c r="BZ1608" i="1"/>
  <c r="BY1608" i="1"/>
  <c r="BX1608" i="1"/>
  <c r="BZ1437" i="1"/>
  <c r="BY1437" i="1"/>
  <c r="BX1437" i="1"/>
  <c r="BZ779" i="1"/>
  <c r="BY779" i="1"/>
  <c r="BX779" i="1"/>
  <c r="BZ103" i="1"/>
  <c r="BY103" i="1"/>
  <c r="BX103" i="1"/>
  <c r="BZ1426" i="1"/>
  <c r="BY1426" i="1"/>
  <c r="BX1426" i="1"/>
  <c r="BZ1321" i="1"/>
  <c r="BY1321" i="1"/>
  <c r="BX1321" i="1"/>
  <c r="BZ1424" i="1"/>
  <c r="BY1424" i="1"/>
  <c r="BX1424" i="1"/>
  <c r="BZ1133" i="1"/>
  <c r="BY1133" i="1"/>
  <c r="BX1133" i="1"/>
  <c r="BZ16" i="1"/>
  <c r="BY16" i="1"/>
  <c r="BX16" i="1"/>
  <c r="BZ980" i="1"/>
  <c r="BY980" i="1"/>
  <c r="BX980" i="1"/>
  <c r="BZ1081" i="1"/>
  <c r="BY1081" i="1"/>
  <c r="BX1081" i="1"/>
  <c r="BZ1061" i="1"/>
  <c r="BY1061" i="1"/>
  <c r="BX1061" i="1"/>
  <c r="BZ288" i="1"/>
  <c r="BY288" i="1"/>
  <c r="BX288" i="1"/>
  <c r="BZ482" i="1"/>
  <c r="BY482" i="1"/>
  <c r="BX482" i="1"/>
  <c r="BZ1435" i="1"/>
  <c r="BY1435" i="1"/>
  <c r="BX1435" i="1"/>
  <c r="BZ1607" i="1"/>
  <c r="BY1607" i="1"/>
  <c r="BX1607" i="1"/>
  <c r="BZ857" i="1"/>
  <c r="BY857" i="1"/>
  <c r="BX857" i="1"/>
  <c r="BZ1347" i="1"/>
  <c r="BY1347" i="1"/>
  <c r="BX1347" i="1"/>
  <c r="BZ1350" i="1"/>
  <c r="BY1350" i="1"/>
  <c r="BX1350" i="1"/>
  <c r="BZ1390" i="1"/>
  <c r="BY1390" i="1"/>
  <c r="BX1390" i="1"/>
  <c r="BZ818" i="1"/>
  <c r="BY818" i="1"/>
  <c r="BX818" i="1"/>
  <c r="BZ132" i="1"/>
  <c r="BY132" i="1"/>
  <c r="BX132" i="1"/>
  <c r="BZ359" i="1"/>
  <c r="BY359" i="1"/>
  <c r="BX359" i="1"/>
  <c r="BZ825" i="1"/>
  <c r="BY825" i="1"/>
  <c r="BX825" i="1"/>
  <c r="BZ767" i="1"/>
  <c r="BY767" i="1"/>
  <c r="BX767" i="1"/>
  <c r="BZ781" i="1"/>
  <c r="BY781" i="1"/>
  <c r="BX781" i="1"/>
  <c r="BZ221" i="1"/>
  <c r="BY221" i="1"/>
  <c r="BX221" i="1"/>
  <c r="BZ222" i="1"/>
  <c r="BY222" i="1"/>
  <c r="BX222" i="1"/>
  <c r="BZ275" i="1"/>
  <c r="BY275" i="1"/>
  <c r="BX275" i="1"/>
  <c r="BZ411" i="1"/>
  <c r="BY411" i="1"/>
  <c r="BX411" i="1"/>
  <c r="BZ361" i="1"/>
  <c r="BY361" i="1"/>
  <c r="BX361" i="1"/>
  <c r="BZ769" i="1"/>
  <c r="BY769" i="1"/>
  <c r="BX769" i="1"/>
  <c r="BZ992" i="1"/>
  <c r="BY992" i="1"/>
  <c r="BX992" i="1"/>
  <c r="BZ560" i="1"/>
  <c r="BY560" i="1"/>
  <c r="BX560" i="1"/>
  <c r="BZ355" i="1"/>
  <c r="BY355" i="1"/>
  <c r="BX355" i="1"/>
  <c r="BZ254" i="1"/>
  <c r="BY254" i="1"/>
  <c r="BX254" i="1"/>
  <c r="BZ403" i="1"/>
  <c r="BY403" i="1"/>
  <c r="BX403" i="1"/>
  <c r="BZ602" i="1"/>
  <c r="BY602" i="1"/>
  <c r="BX602" i="1"/>
  <c r="BZ131" i="1"/>
  <c r="BY131" i="1"/>
  <c r="BX131" i="1"/>
  <c r="BZ38" i="1"/>
  <c r="BY38" i="1"/>
  <c r="BX38" i="1"/>
  <c r="BZ324" i="1"/>
  <c r="BY324" i="1"/>
  <c r="BX324" i="1"/>
  <c r="BZ379" i="1"/>
  <c r="BY379" i="1"/>
  <c r="BX379" i="1"/>
  <c r="BZ123" i="1"/>
  <c r="BY123" i="1"/>
  <c r="BX123" i="1"/>
  <c r="BZ20" i="1"/>
  <c r="BY20" i="1"/>
  <c r="BX20" i="1"/>
  <c r="BZ171" i="1"/>
  <c r="BY171" i="1"/>
  <c r="BX171" i="1"/>
  <c r="BZ220" i="1"/>
  <c r="BY220" i="1"/>
  <c r="BX220" i="1"/>
  <c r="BZ727" i="1"/>
  <c r="BY727" i="1"/>
  <c r="BX727" i="1"/>
  <c r="BZ525" i="1"/>
  <c r="BY525" i="1"/>
  <c r="BX525" i="1"/>
  <c r="BZ798" i="1"/>
  <c r="BY798" i="1"/>
  <c r="BX798" i="1"/>
  <c r="BZ772" i="1"/>
  <c r="BY772" i="1"/>
  <c r="BX772" i="1"/>
  <c r="BZ665" i="1"/>
  <c r="BY665" i="1"/>
  <c r="BX665" i="1"/>
  <c r="BZ617" i="1"/>
  <c r="BY617" i="1"/>
  <c r="BX617" i="1"/>
  <c r="BZ755" i="1"/>
  <c r="BY755" i="1"/>
  <c r="BX755" i="1"/>
  <c r="BZ870" i="1"/>
  <c r="BY870" i="1"/>
  <c r="BX870" i="1"/>
  <c r="BZ473" i="1"/>
  <c r="BY473" i="1"/>
  <c r="BX473" i="1"/>
  <c r="BZ434" i="1"/>
  <c r="BY434" i="1"/>
  <c r="BX434" i="1"/>
  <c r="BZ647" i="1"/>
  <c r="BY647" i="1"/>
  <c r="BX647" i="1"/>
  <c r="BZ648" i="1"/>
  <c r="BY648" i="1"/>
  <c r="BX648" i="1"/>
  <c r="BZ46" i="1"/>
  <c r="BY46" i="1"/>
  <c r="BX46" i="1"/>
  <c r="BZ464" i="1"/>
  <c r="BY464" i="1"/>
  <c r="BX464" i="1"/>
  <c r="BZ436" i="1"/>
  <c r="BY436" i="1"/>
  <c r="BX436" i="1"/>
  <c r="BZ303" i="1"/>
  <c r="BY303" i="1"/>
  <c r="BX303" i="1"/>
  <c r="BZ809" i="1"/>
  <c r="BY809" i="1"/>
  <c r="BX809" i="1"/>
  <c r="BZ1053" i="1"/>
  <c r="BY1053" i="1"/>
  <c r="BX1053" i="1"/>
  <c r="BZ775" i="1"/>
  <c r="BY775" i="1"/>
  <c r="BX775" i="1"/>
  <c r="BZ656" i="1"/>
  <c r="BY656" i="1"/>
  <c r="BX656" i="1"/>
  <c r="BZ294" i="1"/>
  <c r="BY294" i="1"/>
  <c r="BX294" i="1"/>
  <c r="BZ554" i="1"/>
  <c r="BY554" i="1"/>
  <c r="BX554" i="1"/>
  <c r="BZ83" i="1"/>
  <c r="BY83" i="1"/>
  <c r="BX83" i="1"/>
  <c r="BZ475" i="1"/>
  <c r="BY475" i="1"/>
  <c r="BX475" i="1"/>
  <c r="BZ559" i="1"/>
  <c r="BY559" i="1"/>
  <c r="BX559" i="1"/>
  <c r="BZ306" i="1"/>
  <c r="BY306" i="1"/>
  <c r="BX306" i="1"/>
  <c r="BZ51" i="1"/>
  <c r="BY51" i="1"/>
  <c r="BX51" i="1"/>
  <c r="BZ208" i="1"/>
  <c r="BY208" i="1"/>
  <c r="BX208" i="1"/>
  <c r="BZ806" i="1"/>
  <c r="BY806" i="1"/>
  <c r="BX806" i="1"/>
  <c r="BZ419" i="1"/>
  <c r="BY419" i="1"/>
  <c r="BX419" i="1"/>
  <c r="BZ500" i="1"/>
  <c r="BY500" i="1"/>
  <c r="BX500" i="1"/>
  <c r="BZ271" i="1"/>
  <c r="BY271" i="1"/>
  <c r="BX271" i="1"/>
  <c r="BZ890" i="1"/>
  <c r="BY890" i="1"/>
  <c r="BX890" i="1"/>
  <c r="BZ606" i="1"/>
  <c r="BY606" i="1"/>
  <c r="BX606" i="1"/>
  <c r="BZ393" i="1"/>
  <c r="BY393" i="1"/>
  <c r="BX393" i="1"/>
  <c r="BZ1218" i="1"/>
  <c r="BY1218" i="1"/>
  <c r="BX1218" i="1"/>
  <c r="BZ1338" i="1"/>
  <c r="BY1338" i="1"/>
  <c r="BX1338" i="1"/>
  <c r="BZ524" i="1"/>
  <c r="BY524" i="1"/>
  <c r="BX524" i="1"/>
  <c r="BZ801" i="1"/>
  <c r="BY801" i="1"/>
  <c r="BX801" i="1"/>
  <c r="BZ42" i="1"/>
  <c r="BY42" i="1"/>
  <c r="BX42" i="1"/>
  <c r="BZ631" i="1"/>
  <c r="BY631" i="1"/>
  <c r="BX631" i="1"/>
  <c r="BZ533" i="1"/>
  <c r="BY533" i="1"/>
  <c r="BX533" i="1"/>
  <c r="BZ145" i="1"/>
  <c r="BY145" i="1"/>
  <c r="BX145" i="1"/>
  <c r="BZ144" i="1"/>
  <c r="BY144" i="1"/>
  <c r="BX144" i="1"/>
  <c r="BZ170" i="1"/>
  <c r="BY170" i="1"/>
  <c r="BX170" i="1"/>
  <c r="BZ147" i="1"/>
  <c r="BY147" i="1"/>
  <c r="BX147" i="1"/>
  <c r="BZ155" i="1"/>
  <c r="BY155" i="1"/>
  <c r="BX155" i="1"/>
  <c r="BZ176" i="1"/>
  <c r="BY176" i="1"/>
  <c r="BX176" i="1"/>
  <c r="BZ625" i="1"/>
  <c r="BY625" i="1"/>
  <c r="BX625" i="1"/>
  <c r="BZ942" i="1"/>
  <c r="BY942" i="1"/>
  <c r="BX942" i="1"/>
  <c r="BZ928" i="1"/>
  <c r="BY928" i="1"/>
  <c r="BX928" i="1"/>
  <c r="BZ632" i="1"/>
  <c r="BY632" i="1"/>
  <c r="BX632" i="1"/>
  <c r="BZ974" i="1"/>
  <c r="BY974" i="1"/>
  <c r="BX974" i="1"/>
  <c r="BZ844" i="1"/>
  <c r="BY844" i="1"/>
  <c r="BX844" i="1"/>
  <c r="BZ467" i="1"/>
  <c r="BY467" i="1"/>
  <c r="BX467" i="1"/>
  <c r="BZ494" i="1"/>
  <c r="BY494" i="1"/>
  <c r="BX494" i="1"/>
  <c r="BZ130" i="1"/>
  <c r="BY130" i="1"/>
  <c r="BX130" i="1"/>
  <c r="BZ331" i="1"/>
  <c r="BY331" i="1"/>
  <c r="BX331" i="1"/>
  <c r="BZ283" i="1"/>
  <c r="BY283" i="1"/>
  <c r="BX283" i="1"/>
  <c r="BZ536" i="1"/>
  <c r="BY536" i="1"/>
  <c r="BX536" i="1"/>
  <c r="BZ571" i="1"/>
  <c r="BY571" i="1"/>
  <c r="BX571" i="1"/>
  <c r="BZ383" i="1"/>
  <c r="BY383" i="1"/>
  <c r="BX383" i="1"/>
  <c r="BZ180" i="1"/>
  <c r="BY180" i="1"/>
  <c r="BX180" i="1"/>
  <c r="BZ101" i="1"/>
  <c r="BY101" i="1"/>
  <c r="BX101" i="1"/>
  <c r="BZ156" i="1"/>
  <c r="BY156" i="1"/>
  <c r="BX156" i="1"/>
  <c r="BZ586" i="1"/>
  <c r="BY586" i="1"/>
  <c r="BX586" i="1"/>
  <c r="BZ336" i="1"/>
  <c r="BY336" i="1"/>
  <c r="BX336" i="1"/>
  <c r="BZ200" i="1"/>
  <c r="BY200" i="1"/>
  <c r="BX200" i="1"/>
  <c r="BZ280" i="1"/>
  <c r="BY280" i="1"/>
  <c r="BX280" i="1"/>
  <c r="BZ668" i="1"/>
  <c r="BY668" i="1"/>
  <c r="BX668" i="1"/>
  <c r="BZ959" i="1"/>
  <c r="BY959" i="1"/>
  <c r="BX959" i="1"/>
  <c r="BZ67" i="1"/>
  <c r="BY67" i="1"/>
  <c r="BX67" i="1"/>
  <c r="BZ927" i="1"/>
  <c r="BY927" i="1"/>
  <c r="BX927" i="1"/>
  <c r="BZ68" i="1"/>
  <c r="BY68" i="1"/>
  <c r="BX68" i="1"/>
  <c r="BZ70" i="1"/>
  <c r="BY70" i="1"/>
  <c r="BX70" i="1"/>
  <c r="BZ299" i="1"/>
  <c r="BY299" i="1"/>
  <c r="BX299" i="1"/>
  <c r="BZ211" i="1"/>
  <c r="BY211" i="1"/>
  <c r="BX211" i="1"/>
  <c r="BZ60" i="1"/>
  <c r="BY60" i="1"/>
  <c r="BX60" i="1"/>
  <c r="BZ259" i="1"/>
  <c r="BY259" i="1"/>
  <c r="BX259" i="1"/>
  <c r="BZ181" i="1"/>
  <c r="BY181" i="1"/>
  <c r="BX181" i="1"/>
  <c r="BZ69" i="1"/>
  <c r="BY69" i="1"/>
  <c r="BX69" i="1"/>
  <c r="BZ65" i="1"/>
  <c r="BY65" i="1"/>
  <c r="BX65" i="1"/>
  <c r="BZ1300" i="1"/>
  <c r="BY1300" i="1"/>
  <c r="BX1300" i="1"/>
  <c r="BZ203" i="1"/>
  <c r="BY203" i="1"/>
  <c r="BX203" i="1"/>
  <c r="BZ997" i="1"/>
  <c r="BY997" i="1"/>
  <c r="BX997" i="1"/>
  <c r="BZ868" i="1"/>
  <c r="BY868" i="1"/>
  <c r="BX868" i="1"/>
  <c r="BZ376" i="1"/>
  <c r="BY376" i="1"/>
  <c r="BX376" i="1"/>
  <c r="BZ233" i="1"/>
  <c r="BY233" i="1"/>
  <c r="BX233" i="1"/>
  <c r="BZ721" i="1"/>
  <c r="BY721" i="1"/>
  <c r="BX721" i="1"/>
  <c r="BZ474" i="1"/>
  <c r="BY474" i="1"/>
  <c r="BX474" i="1"/>
  <c r="BZ1088" i="1"/>
  <c r="BY1088" i="1"/>
  <c r="BX1088" i="1"/>
  <c r="BZ622" i="1"/>
  <c r="BY622" i="1"/>
  <c r="BX622" i="1"/>
  <c r="BZ621" i="1"/>
  <c r="BY621" i="1"/>
  <c r="BX621" i="1"/>
  <c r="BZ1228" i="1"/>
  <c r="BY1228" i="1"/>
  <c r="BX1228" i="1"/>
  <c r="BZ354" i="1"/>
  <c r="BY354" i="1"/>
  <c r="BX354" i="1"/>
  <c r="BZ452" i="1"/>
  <c r="BY452" i="1"/>
  <c r="BX452" i="1"/>
  <c r="BZ1058" i="1"/>
  <c r="BY1058" i="1"/>
  <c r="BX1058" i="1"/>
  <c r="BZ641" i="1"/>
  <c r="BY641" i="1"/>
  <c r="BX641" i="1"/>
  <c r="BZ803" i="1"/>
  <c r="BY803" i="1"/>
  <c r="BX803" i="1"/>
  <c r="BZ708" i="1"/>
  <c r="BY708" i="1"/>
  <c r="BX708" i="1"/>
  <c r="BZ1151" i="1"/>
  <c r="BY1151" i="1"/>
  <c r="BX1151" i="1"/>
  <c r="BZ166" i="1"/>
  <c r="BY166" i="1"/>
  <c r="BX166" i="1"/>
  <c r="BZ153" i="1"/>
  <c r="BY153" i="1"/>
  <c r="BX153" i="1"/>
  <c r="BZ734" i="1"/>
  <c r="BY734" i="1"/>
  <c r="BX734" i="1"/>
  <c r="BZ726" i="1"/>
  <c r="BY726" i="1"/>
  <c r="BX726" i="1"/>
  <c r="BZ685" i="1"/>
  <c r="BY685" i="1"/>
  <c r="BX685" i="1"/>
  <c r="BZ1115" i="1"/>
  <c r="BY1115" i="1"/>
  <c r="BX1115" i="1"/>
  <c r="BZ658" i="1"/>
  <c r="BY658" i="1"/>
  <c r="BX658" i="1"/>
  <c r="BZ337" i="1"/>
  <c r="BY337" i="1"/>
  <c r="BX337" i="1"/>
  <c r="BZ532" i="1"/>
  <c r="BY532" i="1"/>
  <c r="BX532" i="1"/>
  <c r="BZ715" i="1"/>
  <c r="BY715" i="1"/>
  <c r="BX715" i="1"/>
  <c r="BZ786" i="1"/>
  <c r="BY786" i="1"/>
  <c r="BX786" i="1"/>
  <c r="BZ771" i="1"/>
  <c r="BY771" i="1"/>
  <c r="BX771" i="1"/>
  <c r="BZ1260" i="1"/>
  <c r="BY1260" i="1"/>
  <c r="BX1260" i="1"/>
  <c r="BZ534" i="1"/>
  <c r="BY534" i="1"/>
  <c r="BX534" i="1"/>
  <c r="BZ623" i="1"/>
  <c r="BY623" i="1"/>
  <c r="BX623" i="1"/>
  <c r="BZ496" i="1"/>
  <c r="BY496" i="1"/>
  <c r="BX496" i="1"/>
  <c r="BZ581" i="1"/>
  <c r="BY581" i="1"/>
  <c r="BX581" i="1"/>
  <c r="BZ618" i="1"/>
  <c r="BY618" i="1"/>
  <c r="BX618" i="1"/>
  <c r="BZ270" i="1"/>
  <c r="BY270" i="1"/>
  <c r="BX270" i="1"/>
  <c r="BZ115" i="1"/>
  <c r="BY115" i="1"/>
  <c r="BX115" i="1"/>
  <c r="BZ185" i="1"/>
  <c r="BY185" i="1"/>
  <c r="BX185" i="1"/>
  <c r="BZ1606" i="1"/>
  <c r="BY1606" i="1"/>
  <c r="BX1606" i="1"/>
  <c r="BZ1028" i="1"/>
  <c r="BY1028" i="1"/>
  <c r="BX1028" i="1"/>
  <c r="BZ1117" i="1"/>
  <c r="BY1117" i="1"/>
  <c r="BX1117" i="1"/>
  <c r="BZ1069" i="1"/>
  <c r="BY1069" i="1"/>
  <c r="BX1069" i="1"/>
  <c r="BZ183" i="1"/>
  <c r="BY183" i="1"/>
  <c r="BX183" i="1"/>
  <c r="BZ1605" i="1"/>
  <c r="BY1605" i="1"/>
  <c r="BX1605" i="1"/>
  <c r="BZ1604" i="1"/>
  <c r="BY1604" i="1"/>
  <c r="BX1604" i="1"/>
  <c r="BZ1603" i="1"/>
  <c r="BY1603" i="1"/>
  <c r="BX1603" i="1"/>
  <c r="BZ1602" i="1"/>
  <c r="BY1602" i="1"/>
  <c r="BX1602" i="1"/>
  <c r="BZ1601" i="1"/>
  <c r="BY1601" i="1"/>
  <c r="BX1601" i="1"/>
  <c r="BZ1600" i="1"/>
  <c r="BY1600" i="1"/>
  <c r="BX1600" i="1"/>
  <c r="BZ1599" i="1"/>
  <c r="BY1599" i="1"/>
  <c r="BX1599" i="1"/>
  <c r="BZ1598" i="1"/>
  <c r="BY1598" i="1"/>
  <c r="BX1598" i="1"/>
  <c r="BZ1597" i="1"/>
  <c r="BY1597" i="1"/>
  <c r="BX1597" i="1"/>
  <c r="BZ1596" i="1"/>
  <c r="BY1596" i="1"/>
  <c r="BX1596" i="1"/>
  <c r="BZ1595" i="1"/>
  <c r="BY1595" i="1"/>
  <c r="BX1595" i="1"/>
  <c r="BZ1594" i="1"/>
  <c r="BY1594" i="1"/>
  <c r="BX1594" i="1"/>
  <c r="BZ1593" i="1"/>
  <c r="BY1593" i="1"/>
  <c r="BX1593" i="1"/>
  <c r="BZ1592" i="1"/>
  <c r="BY1592" i="1"/>
  <c r="BX1592" i="1"/>
  <c r="BZ1591" i="1"/>
  <c r="BY1591" i="1"/>
  <c r="BX1591" i="1"/>
  <c r="BZ1590" i="1"/>
  <c r="BY1590" i="1"/>
  <c r="BX1590" i="1"/>
  <c r="BZ1589" i="1"/>
  <c r="BY1589" i="1"/>
  <c r="BX1589" i="1"/>
  <c r="BZ1588" i="1"/>
  <c r="BY1588" i="1"/>
  <c r="BX1588" i="1"/>
  <c r="BZ1587" i="1"/>
  <c r="BY1587" i="1"/>
  <c r="BX1587" i="1"/>
  <c r="BZ1586" i="1"/>
  <c r="BY1586" i="1"/>
  <c r="BX1586" i="1"/>
  <c r="BZ1585" i="1"/>
  <c r="BY1585" i="1"/>
  <c r="BX1585" i="1"/>
  <c r="BZ1584" i="1"/>
  <c r="BY1584" i="1"/>
  <c r="BX1584" i="1"/>
  <c r="BZ1583" i="1"/>
  <c r="BY1583" i="1"/>
  <c r="BX1583" i="1"/>
  <c r="BZ1582" i="1"/>
  <c r="BY1582" i="1"/>
  <c r="BX1582" i="1"/>
  <c r="BZ1581" i="1"/>
  <c r="BY1581" i="1"/>
  <c r="BX1581" i="1"/>
  <c r="BZ1272" i="1"/>
  <c r="BY1272" i="1"/>
  <c r="BX1272" i="1"/>
  <c r="BZ1580" i="1"/>
  <c r="BY1580" i="1"/>
  <c r="BX1580" i="1"/>
  <c r="BZ1579" i="1"/>
  <c r="BY1579" i="1"/>
  <c r="BX1579" i="1"/>
  <c r="BZ1578" i="1"/>
  <c r="BY1578" i="1"/>
  <c r="BX1578" i="1"/>
  <c r="BZ1577" i="1"/>
  <c r="BY1577" i="1"/>
  <c r="BX1577" i="1"/>
  <c r="BZ1576" i="1"/>
  <c r="BY1576" i="1"/>
  <c r="BX1576" i="1"/>
  <c r="BZ1174" i="1"/>
  <c r="BY1174" i="1"/>
  <c r="BX1174" i="1"/>
  <c r="BZ1575" i="1"/>
  <c r="BY1575" i="1"/>
  <c r="BX1575" i="1"/>
  <c r="BZ1574" i="1"/>
  <c r="BY1574" i="1"/>
  <c r="BX1574" i="1"/>
  <c r="BZ1573" i="1"/>
  <c r="BY1573" i="1"/>
  <c r="BX1573" i="1"/>
  <c r="BZ1572" i="1"/>
  <c r="BY1572" i="1"/>
  <c r="BX1572" i="1"/>
  <c r="BZ1571" i="1"/>
  <c r="BY1571" i="1"/>
  <c r="BX1571" i="1"/>
  <c r="BZ1570" i="1"/>
  <c r="BY1570" i="1"/>
  <c r="BX1570" i="1"/>
  <c r="BZ1569" i="1"/>
  <c r="BY1569" i="1"/>
  <c r="BX1569" i="1"/>
  <c r="BZ1568" i="1"/>
  <c r="BY1568" i="1"/>
  <c r="BX1568" i="1"/>
  <c r="BZ1567" i="1"/>
  <c r="BY1567" i="1"/>
  <c r="BX1567" i="1"/>
  <c r="BZ1566" i="1"/>
  <c r="BY1566" i="1"/>
  <c r="BX1566" i="1"/>
  <c r="BZ1565" i="1"/>
  <c r="BY1565" i="1"/>
  <c r="BX1565" i="1"/>
  <c r="BZ1564" i="1"/>
  <c r="BY1564" i="1"/>
  <c r="BX1564" i="1"/>
  <c r="BZ1563" i="1"/>
  <c r="BY1563" i="1"/>
  <c r="BX1563" i="1"/>
  <c r="BZ1562" i="1"/>
  <c r="BY1562" i="1"/>
  <c r="BX1562" i="1"/>
  <c r="BZ1561" i="1"/>
  <c r="BY1561" i="1"/>
  <c r="BX1561" i="1"/>
  <c r="BZ1560" i="1"/>
  <c r="BY1560" i="1"/>
  <c r="BX1560" i="1"/>
  <c r="BZ598" i="1"/>
  <c r="BY598" i="1"/>
  <c r="BX598" i="1"/>
  <c r="BZ1559" i="1"/>
  <c r="BY1559" i="1"/>
  <c r="BX1559" i="1"/>
  <c r="BZ1558" i="1"/>
  <c r="BY1558" i="1"/>
  <c r="BX1558" i="1"/>
  <c r="BZ1557" i="1"/>
  <c r="BY1557" i="1"/>
  <c r="BX1557" i="1"/>
  <c r="BZ1409" i="1"/>
  <c r="BY1409" i="1"/>
  <c r="BX1409" i="1"/>
  <c r="BZ1407" i="1"/>
  <c r="BY1407" i="1"/>
  <c r="BX1407" i="1"/>
  <c r="BZ1556" i="1"/>
  <c r="BY1556" i="1"/>
  <c r="BX1556" i="1"/>
  <c r="BZ1555" i="1"/>
  <c r="BY1555" i="1"/>
  <c r="BX1555" i="1"/>
  <c r="BZ1403" i="1"/>
  <c r="BY1403" i="1"/>
  <c r="BX1403" i="1"/>
  <c r="BZ1402" i="1"/>
  <c r="BY1402" i="1"/>
  <c r="BX1402" i="1"/>
  <c r="BZ1408" i="1"/>
  <c r="BY1408" i="1"/>
  <c r="BX1408" i="1"/>
  <c r="BZ1554" i="1"/>
  <c r="BY1554" i="1"/>
  <c r="BX1554" i="1"/>
  <c r="BZ1406" i="1"/>
  <c r="BY1406" i="1"/>
  <c r="BX1406" i="1"/>
  <c r="BZ1553" i="1"/>
  <c r="BY1553" i="1"/>
  <c r="BX1553" i="1"/>
  <c r="BZ1552" i="1"/>
  <c r="BY1552" i="1"/>
  <c r="BX1552" i="1"/>
  <c r="BZ1551" i="1"/>
  <c r="BY1551" i="1"/>
  <c r="BX1551" i="1"/>
  <c r="BZ1550" i="1"/>
  <c r="BY1550" i="1"/>
  <c r="BX1550" i="1"/>
  <c r="BZ1394" i="1"/>
  <c r="BY1394" i="1"/>
  <c r="BX1394" i="1"/>
  <c r="BZ1392" i="1"/>
  <c r="BY1392" i="1"/>
  <c r="BX1392" i="1"/>
  <c r="BZ1549" i="1"/>
  <c r="BY1549" i="1"/>
  <c r="BX1549" i="1"/>
  <c r="BZ1391" i="1"/>
  <c r="BY1391" i="1"/>
  <c r="BX1391" i="1"/>
  <c r="BZ1467" i="1"/>
  <c r="BY1467" i="1"/>
  <c r="BX1467" i="1"/>
  <c r="BZ1405" i="1"/>
  <c r="BY1405" i="1"/>
  <c r="BX1405" i="1"/>
  <c r="BZ1388" i="1"/>
  <c r="BY1388" i="1"/>
  <c r="BX1388" i="1"/>
  <c r="BZ1548" i="1"/>
  <c r="BY1548" i="1"/>
  <c r="BX1548" i="1"/>
  <c r="BZ1401" i="1"/>
  <c r="BY1401" i="1"/>
  <c r="BX1401" i="1"/>
  <c r="BZ1340" i="1"/>
  <c r="BY1340" i="1"/>
  <c r="BX1340" i="1"/>
  <c r="BZ1464" i="1"/>
  <c r="BY1464" i="1"/>
  <c r="BX1464" i="1"/>
  <c r="BZ1547" i="1"/>
  <c r="BY1547" i="1"/>
  <c r="BX1547" i="1"/>
  <c r="BZ1546" i="1"/>
  <c r="BY1546" i="1"/>
  <c r="BX1546" i="1"/>
  <c r="BZ1545" i="1"/>
  <c r="BY1545" i="1"/>
  <c r="BX1545" i="1"/>
  <c r="BZ1469" i="1"/>
  <c r="BY1469" i="1"/>
  <c r="BX1469" i="1"/>
  <c r="BZ1470" i="1"/>
  <c r="BY1470" i="1"/>
  <c r="BX1470" i="1"/>
  <c r="BZ1544" i="1"/>
  <c r="BY1544" i="1"/>
  <c r="BX1544" i="1"/>
  <c r="BZ1379" i="1"/>
  <c r="BY1379" i="1"/>
  <c r="BX1379" i="1"/>
  <c r="BZ686" i="1"/>
  <c r="BY686" i="1"/>
  <c r="BX686" i="1"/>
  <c r="BZ1543" i="1"/>
  <c r="BY1543" i="1"/>
  <c r="BX1543" i="1"/>
  <c r="BZ1463" i="1"/>
  <c r="BY1463" i="1"/>
  <c r="BX1463" i="1"/>
  <c r="BZ1461" i="1"/>
  <c r="BY1461" i="1"/>
  <c r="BX1461" i="1"/>
  <c r="BZ1375" i="1"/>
  <c r="BY1375" i="1"/>
  <c r="BX1375" i="1"/>
  <c r="BZ1373" i="1"/>
  <c r="BY1373" i="1"/>
  <c r="BX1373" i="1"/>
  <c r="BZ1397" i="1"/>
  <c r="BY1397" i="1"/>
  <c r="BX1397" i="1"/>
  <c r="BZ1371" i="1"/>
  <c r="BY1371" i="1"/>
  <c r="BX1371" i="1"/>
  <c r="BZ1370" i="1"/>
  <c r="BY1370" i="1"/>
  <c r="BX1370" i="1"/>
  <c r="BZ1369" i="1"/>
  <c r="BY1369" i="1"/>
  <c r="BX1369" i="1"/>
  <c r="BZ1396" i="1"/>
  <c r="BY1396" i="1"/>
  <c r="BX1396" i="1"/>
  <c r="BZ1395" i="1"/>
  <c r="BY1395" i="1"/>
  <c r="BX1395" i="1"/>
  <c r="BZ1364" i="1"/>
  <c r="BY1364" i="1"/>
  <c r="BX1364" i="1"/>
  <c r="BZ1542" i="1"/>
  <c r="BY1542" i="1"/>
  <c r="BX1542" i="1"/>
  <c r="BZ1541" i="1"/>
  <c r="BY1541" i="1"/>
  <c r="BX1541" i="1"/>
  <c r="BZ1363" i="1"/>
  <c r="BY1363" i="1"/>
  <c r="BX1363" i="1"/>
  <c r="BZ1362" i="1"/>
  <c r="BY1362" i="1"/>
  <c r="BX1362" i="1"/>
  <c r="BZ1540" i="1"/>
  <c r="BY1540" i="1"/>
  <c r="BX1540" i="1"/>
  <c r="BZ1359" i="1"/>
  <c r="BY1359" i="1"/>
  <c r="BX1359" i="1"/>
  <c r="BZ1539" i="1"/>
  <c r="BY1539" i="1"/>
  <c r="BX1539" i="1"/>
  <c r="BZ1358" i="1"/>
  <c r="BY1358" i="1"/>
  <c r="BX1358" i="1"/>
  <c r="BZ1357" i="1"/>
  <c r="BY1357" i="1"/>
  <c r="BX1357" i="1"/>
  <c r="BZ1356" i="1"/>
  <c r="BY1356" i="1"/>
  <c r="BX1356" i="1"/>
  <c r="BZ1354" i="1"/>
  <c r="BY1354" i="1"/>
  <c r="BX1354" i="1"/>
  <c r="BZ1352" i="1"/>
  <c r="BY1352" i="1"/>
  <c r="BX1352" i="1"/>
  <c r="BZ1538" i="1"/>
  <c r="BY1538" i="1"/>
  <c r="BX1538" i="1"/>
  <c r="BZ1351" i="1"/>
  <c r="BY1351" i="1"/>
  <c r="BX1351" i="1"/>
  <c r="BZ1231" i="1"/>
  <c r="BY1231" i="1"/>
  <c r="BX1231" i="1"/>
  <c r="BZ1346" i="1"/>
  <c r="BY1346" i="1"/>
  <c r="BX1346" i="1"/>
  <c r="BZ1344" i="1"/>
  <c r="BY1344" i="1"/>
  <c r="BX1344" i="1"/>
  <c r="BZ1456" i="1"/>
  <c r="BY1456" i="1"/>
  <c r="BX1456" i="1"/>
  <c r="BZ1537" i="1"/>
  <c r="BY1537" i="1"/>
  <c r="BX1537" i="1"/>
  <c r="BZ1337" i="1"/>
  <c r="BY1337" i="1"/>
  <c r="BX1337" i="1"/>
  <c r="BZ1454" i="1"/>
  <c r="BY1454" i="1"/>
  <c r="BX1454" i="1"/>
  <c r="BZ1536" i="1"/>
  <c r="BY1536" i="1"/>
  <c r="BX1536" i="1"/>
  <c r="BZ1535" i="1"/>
  <c r="BY1535" i="1"/>
  <c r="BX1535" i="1"/>
  <c r="BZ1335" i="1"/>
  <c r="BY1335" i="1"/>
  <c r="BX1335" i="1"/>
  <c r="BZ1334" i="1"/>
  <c r="BY1334" i="1"/>
  <c r="BX1334" i="1"/>
  <c r="BZ1534" i="1"/>
  <c r="BY1534" i="1"/>
  <c r="BX1534" i="1"/>
  <c r="BZ1333" i="1"/>
  <c r="BY1333" i="1"/>
  <c r="BX1333" i="1"/>
  <c r="BZ1533" i="1"/>
  <c r="BY1533" i="1"/>
  <c r="BX1533" i="1"/>
  <c r="BZ1331" i="1"/>
  <c r="BY1331" i="1"/>
  <c r="BX1331" i="1"/>
  <c r="BZ1330" i="1"/>
  <c r="BY1330" i="1"/>
  <c r="BX1330" i="1"/>
  <c r="BZ1329" i="1"/>
  <c r="BY1329" i="1"/>
  <c r="BX1329" i="1"/>
  <c r="BZ1328" i="1"/>
  <c r="BY1328" i="1"/>
  <c r="BX1328" i="1"/>
  <c r="BZ1327" i="1"/>
  <c r="BY1327" i="1"/>
  <c r="BX1327" i="1"/>
  <c r="BZ1532" i="1"/>
  <c r="BY1532" i="1"/>
  <c r="BX1532" i="1"/>
  <c r="BZ1324" i="1"/>
  <c r="BY1324" i="1"/>
  <c r="BX1324" i="1"/>
  <c r="BZ1531" i="1"/>
  <c r="BY1531" i="1"/>
  <c r="BX1531" i="1"/>
  <c r="BZ1323" i="1"/>
  <c r="BY1323" i="1"/>
  <c r="BX1323" i="1"/>
  <c r="BZ1452" i="1"/>
  <c r="BY1452" i="1"/>
  <c r="BX1452" i="1"/>
  <c r="BZ1530" i="1"/>
  <c r="BY1530" i="1"/>
  <c r="BX1530" i="1"/>
  <c r="BZ1322" i="1"/>
  <c r="BY1322" i="1"/>
  <c r="BX1322" i="1"/>
  <c r="BZ1451" i="1"/>
  <c r="BY1451" i="1"/>
  <c r="BX1451" i="1"/>
  <c r="BZ1320" i="1"/>
  <c r="BY1320" i="1"/>
  <c r="BX1320" i="1"/>
  <c r="BZ1450" i="1"/>
  <c r="BY1450" i="1"/>
  <c r="BX1450" i="1"/>
  <c r="BZ1529" i="1"/>
  <c r="BY1529" i="1"/>
  <c r="BX1529" i="1"/>
  <c r="BZ1449" i="1"/>
  <c r="BY1449" i="1"/>
  <c r="BX1449" i="1"/>
  <c r="BZ1312" i="1"/>
  <c r="BY1312" i="1"/>
  <c r="BX1312" i="1"/>
  <c r="BZ1447" i="1"/>
  <c r="BY1447" i="1"/>
  <c r="BX1447" i="1"/>
  <c r="BZ1308" i="1"/>
  <c r="BY1308" i="1"/>
  <c r="BX1308" i="1"/>
  <c r="BZ1398" i="1"/>
  <c r="BY1398" i="1"/>
  <c r="BX1398" i="1"/>
  <c r="BZ1445" i="1"/>
  <c r="BY1445" i="1"/>
  <c r="BX1445" i="1"/>
  <c r="BZ1348" i="1"/>
  <c r="BY1348" i="1"/>
  <c r="BX1348" i="1"/>
  <c r="BZ1307" i="1"/>
  <c r="BY1307" i="1"/>
  <c r="BX1307" i="1"/>
  <c r="BZ1387" i="1"/>
  <c r="BY1387" i="1"/>
  <c r="BX1387" i="1"/>
  <c r="BZ1528" i="1"/>
  <c r="BY1528" i="1"/>
  <c r="BX1528" i="1"/>
  <c r="BZ432" i="1"/>
  <c r="BY432" i="1"/>
  <c r="BX432" i="1"/>
  <c r="BZ1527" i="1"/>
  <c r="BY1527" i="1"/>
  <c r="BX1527" i="1"/>
  <c r="BZ1526" i="1"/>
  <c r="BY1526" i="1"/>
  <c r="BX1526" i="1"/>
  <c r="BZ1304" i="1"/>
  <c r="BY1304" i="1"/>
  <c r="BX1304" i="1"/>
  <c r="BZ1399" i="1"/>
  <c r="BY1399" i="1"/>
  <c r="BX1399" i="1"/>
  <c r="BZ1525" i="1"/>
  <c r="BY1525" i="1"/>
  <c r="BX1525" i="1"/>
  <c r="BZ1524" i="1"/>
  <c r="BY1524" i="1"/>
  <c r="BX1524" i="1"/>
  <c r="BZ1523" i="1"/>
  <c r="BY1523" i="1"/>
  <c r="BX1523" i="1"/>
  <c r="BZ1465" i="1"/>
  <c r="BY1465" i="1"/>
  <c r="BX1465" i="1"/>
  <c r="BZ1297" i="1"/>
  <c r="BY1297" i="1"/>
  <c r="BX1297" i="1"/>
  <c r="BZ1440" i="1"/>
  <c r="BY1440" i="1"/>
  <c r="BX1440" i="1"/>
  <c r="BZ1296" i="1"/>
  <c r="BY1296" i="1"/>
  <c r="BX1296" i="1"/>
  <c r="BZ1522" i="1"/>
  <c r="BY1522" i="1"/>
  <c r="BX1522" i="1"/>
  <c r="BZ1389" i="1"/>
  <c r="BY1389" i="1"/>
  <c r="BX1389" i="1"/>
  <c r="BZ1521" i="1"/>
  <c r="BY1521" i="1"/>
  <c r="BX1521" i="1"/>
  <c r="BZ1293" i="1"/>
  <c r="BY1293" i="1"/>
  <c r="BX1293" i="1"/>
  <c r="BZ1291" i="1"/>
  <c r="BY1291" i="1"/>
  <c r="BX1291" i="1"/>
  <c r="BZ1366" i="1"/>
  <c r="BY1366" i="1"/>
  <c r="BX1366" i="1"/>
  <c r="BZ1520" i="1"/>
  <c r="BY1520" i="1"/>
  <c r="BX1520" i="1"/>
  <c r="BZ1519" i="1"/>
  <c r="BY1519" i="1"/>
  <c r="BX1519" i="1"/>
  <c r="BZ1439" i="1"/>
  <c r="BY1439" i="1"/>
  <c r="BX1439" i="1"/>
  <c r="BZ1518" i="1"/>
  <c r="BY1518" i="1"/>
  <c r="BX1518" i="1"/>
  <c r="BZ1471" i="1"/>
  <c r="BY1471" i="1"/>
  <c r="BX1471" i="1"/>
  <c r="BZ1288" i="1"/>
  <c r="BY1288" i="1"/>
  <c r="BX1288" i="1"/>
  <c r="BZ1517" i="1"/>
  <c r="BY1517" i="1"/>
  <c r="BX1517" i="1"/>
  <c r="BZ1314" i="1"/>
  <c r="BY1314" i="1"/>
  <c r="BX1314" i="1"/>
  <c r="BZ1516" i="1"/>
  <c r="BY1516" i="1"/>
  <c r="BX1516" i="1"/>
  <c r="BZ1279" i="1"/>
  <c r="BY1279" i="1"/>
  <c r="BX1279" i="1"/>
  <c r="BZ1458" i="1"/>
  <c r="BY1458" i="1"/>
  <c r="BX1458" i="1"/>
  <c r="BZ1393" i="1"/>
  <c r="BY1393" i="1"/>
  <c r="BX1393" i="1"/>
  <c r="BZ1515" i="1"/>
  <c r="BY1515" i="1"/>
  <c r="BX1515" i="1"/>
  <c r="BZ1276" i="1"/>
  <c r="BY1276" i="1"/>
  <c r="BX1276" i="1"/>
  <c r="BZ1514" i="1"/>
  <c r="BY1514" i="1"/>
  <c r="BX1514" i="1"/>
  <c r="BZ1513" i="1"/>
  <c r="BY1513" i="1"/>
  <c r="BX1513" i="1"/>
  <c r="BZ1378" i="1"/>
  <c r="BY1378" i="1"/>
  <c r="BX1378" i="1"/>
  <c r="BZ1343" i="1"/>
  <c r="BY1343" i="1"/>
  <c r="BX1343" i="1"/>
  <c r="BZ1269" i="1"/>
  <c r="BY1269" i="1"/>
  <c r="BX1269" i="1"/>
  <c r="BZ1512" i="1"/>
  <c r="BY1512" i="1"/>
  <c r="BX1512" i="1"/>
  <c r="BZ1339" i="1"/>
  <c r="BY1339" i="1"/>
  <c r="BX1339" i="1"/>
  <c r="BZ1266" i="1"/>
  <c r="BY1266" i="1"/>
  <c r="BX1266" i="1"/>
  <c r="BZ1265" i="1"/>
  <c r="BY1265" i="1"/>
  <c r="BX1265" i="1"/>
  <c r="BZ1511" i="1"/>
  <c r="BY1511" i="1"/>
  <c r="BX1511" i="1"/>
  <c r="BZ1311" i="1"/>
  <c r="BY1311" i="1"/>
  <c r="BX1311" i="1"/>
  <c r="BZ1332" i="1"/>
  <c r="BY1332" i="1"/>
  <c r="BX1332" i="1"/>
  <c r="BZ1372" i="1"/>
  <c r="BY1372" i="1"/>
  <c r="BX1372" i="1"/>
  <c r="BZ1261" i="1"/>
  <c r="BY1261" i="1"/>
  <c r="BX1261" i="1"/>
  <c r="BZ1257" i="1"/>
  <c r="BY1257" i="1"/>
  <c r="BX1257" i="1"/>
  <c r="BZ1432" i="1"/>
  <c r="BY1432" i="1"/>
  <c r="BX1432" i="1"/>
  <c r="BZ1256" i="1"/>
  <c r="BY1256" i="1"/>
  <c r="BX1256" i="1"/>
  <c r="BZ1325" i="1"/>
  <c r="BY1325" i="1"/>
  <c r="BX1325" i="1"/>
  <c r="BZ1459" i="1"/>
  <c r="BY1459" i="1"/>
  <c r="BX1459" i="1"/>
  <c r="BZ1264" i="1"/>
  <c r="BY1264" i="1"/>
  <c r="BX1264" i="1"/>
  <c r="BZ1431" i="1"/>
  <c r="BY1431" i="1"/>
  <c r="BX1431" i="1"/>
  <c r="BZ1448" i="1"/>
  <c r="BY1448" i="1"/>
  <c r="BX1448" i="1"/>
  <c r="BZ1316" i="1"/>
  <c r="BY1316" i="1"/>
  <c r="BX1316" i="1"/>
  <c r="BZ1277" i="1"/>
  <c r="BY1277" i="1"/>
  <c r="BX1277" i="1"/>
  <c r="BZ1510" i="1"/>
  <c r="BY1510" i="1"/>
  <c r="BX1510" i="1"/>
  <c r="BZ1466" i="1"/>
  <c r="BY1466" i="1"/>
  <c r="BX1466" i="1"/>
  <c r="BZ1247" i="1"/>
  <c r="BY1247" i="1"/>
  <c r="BX1247" i="1"/>
  <c r="BZ1509" i="1"/>
  <c r="BY1509" i="1"/>
  <c r="BX1509" i="1"/>
  <c r="BZ1508" i="1"/>
  <c r="BY1508" i="1"/>
  <c r="BX1508" i="1"/>
  <c r="BZ1283" i="1"/>
  <c r="BY1283" i="1"/>
  <c r="BX1283" i="1"/>
  <c r="BZ1306" i="1"/>
  <c r="BY1306" i="1"/>
  <c r="BX1306" i="1"/>
  <c r="BZ1381" i="1"/>
  <c r="BY1381" i="1"/>
  <c r="BX1381" i="1"/>
  <c r="BZ1242" i="1"/>
  <c r="BY1242" i="1"/>
  <c r="BX1242" i="1"/>
  <c r="BZ1317" i="1"/>
  <c r="BY1317" i="1"/>
  <c r="BX1317" i="1"/>
  <c r="BZ1239" i="1"/>
  <c r="BY1239" i="1"/>
  <c r="BX1239" i="1"/>
  <c r="BZ1507" i="1"/>
  <c r="BY1507" i="1"/>
  <c r="BX1507" i="1"/>
  <c r="BZ1506" i="1"/>
  <c r="BY1506" i="1"/>
  <c r="BX1506" i="1"/>
  <c r="BZ1235" i="1"/>
  <c r="BY1235" i="1"/>
  <c r="BX1235" i="1"/>
  <c r="BZ1192" i="1"/>
  <c r="BY1192" i="1"/>
  <c r="BX1192" i="1"/>
  <c r="BZ1505" i="1"/>
  <c r="BY1505" i="1"/>
  <c r="BX1505" i="1"/>
  <c r="BZ1436" i="1"/>
  <c r="BY1436" i="1"/>
  <c r="BX1436" i="1"/>
  <c r="BZ1232" i="1"/>
  <c r="BY1232" i="1"/>
  <c r="BX1232" i="1"/>
  <c r="BZ1504" i="1"/>
  <c r="BY1504" i="1"/>
  <c r="BX1504" i="1"/>
  <c r="BZ1503" i="1"/>
  <c r="BY1503" i="1"/>
  <c r="BX1503" i="1"/>
  <c r="BZ1229" i="1"/>
  <c r="BY1229" i="1"/>
  <c r="BX1229" i="1"/>
  <c r="BZ1417" i="1"/>
  <c r="BY1417" i="1"/>
  <c r="BX1417" i="1"/>
  <c r="BZ1345" i="1"/>
  <c r="BY1345" i="1"/>
  <c r="BX1345" i="1"/>
  <c r="BZ1224" i="1"/>
  <c r="BY1224" i="1"/>
  <c r="BX1224" i="1"/>
  <c r="BZ1502" i="1"/>
  <c r="BY1502" i="1"/>
  <c r="BX1502" i="1"/>
  <c r="BZ1429" i="1"/>
  <c r="BY1429" i="1"/>
  <c r="BX1429" i="1"/>
  <c r="BZ1295" i="1"/>
  <c r="BY1295" i="1"/>
  <c r="BX1295" i="1"/>
  <c r="BZ1428" i="1"/>
  <c r="BY1428" i="1"/>
  <c r="BX1428" i="1"/>
  <c r="BZ1365" i="1"/>
  <c r="BY1365" i="1"/>
  <c r="BX1365" i="1"/>
  <c r="BZ1252" i="1"/>
  <c r="BY1252" i="1"/>
  <c r="BX1252" i="1"/>
  <c r="BZ1213" i="1"/>
  <c r="BY1213" i="1"/>
  <c r="BX1213" i="1"/>
  <c r="BZ1438" i="1"/>
  <c r="BY1438" i="1"/>
  <c r="BX1438" i="1"/>
  <c r="BZ1234" i="1"/>
  <c r="BY1234" i="1"/>
  <c r="BX1234" i="1"/>
  <c r="BZ1286" i="1"/>
  <c r="BY1286" i="1"/>
  <c r="BX1286" i="1"/>
  <c r="BZ1251" i="1"/>
  <c r="BY1251" i="1"/>
  <c r="BX1251" i="1"/>
  <c r="BZ1207" i="1"/>
  <c r="BY1207" i="1"/>
  <c r="BX1207" i="1"/>
  <c r="BZ1206" i="1"/>
  <c r="BY1206" i="1"/>
  <c r="BX1206" i="1"/>
  <c r="BZ1284" i="1"/>
  <c r="BY1284" i="1"/>
  <c r="BX1284" i="1"/>
  <c r="BZ1501" i="1"/>
  <c r="BY1501" i="1"/>
  <c r="BX1501" i="1"/>
  <c r="BZ1500" i="1"/>
  <c r="BY1500" i="1"/>
  <c r="BX1500" i="1"/>
  <c r="BZ1462" i="1"/>
  <c r="BY1462" i="1"/>
  <c r="BX1462" i="1"/>
  <c r="BZ1443" i="1"/>
  <c r="BY1443" i="1"/>
  <c r="BX1443" i="1"/>
  <c r="BZ1202" i="1"/>
  <c r="BY1202" i="1"/>
  <c r="BX1202" i="1"/>
  <c r="BZ1468" i="1"/>
  <c r="BY1468" i="1"/>
  <c r="BX1468" i="1"/>
  <c r="BZ1386" i="1"/>
  <c r="BY1386" i="1"/>
  <c r="BX1386" i="1"/>
  <c r="BZ1280" i="1"/>
  <c r="BY1280" i="1"/>
  <c r="BX1280" i="1"/>
  <c r="BZ1427" i="1"/>
  <c r="BY1427" i="1"/>
  <c r="BX1427" i="1"/>
  <c r="BZ1319" i="1"/>
  <c r="BY1319" i="1"/>
  <c r="BX1319" i="1"/>
  <c r="BZ1212" i="1"/>
  <c r="BY1212" i="1"/>
  <c r="BX1212" i="1"/>
  <c r="BZ1193" i="1"/>
  <c r="BY1193" i="1"/>
  <c r="BX1193" i="1"/>
  <c r="BZ1237" i="1"/>
  <c r="BY1237" i="1"/>
  <c r="BX1237" i="1"/>
  <c r="BZ1191" i="1"/>
  <c r="BY1191" i="1"/>
  <c r="BX1191" i="1"/>
  <c r="BZ1273" i="1"/>
  <c r="BY1273" i="1"/>
  <c r="BX1273" i="1"/>
  <c r="BZ1446" i="1"/>
  <c r="BY1446" i="1"/>
  <c r="BX1446" i="1"/>
  <c r="BZ1309" i="1"/>
  <c r="BY1309" i="1"/>
  <c r="BX1309" i="1"/>
  <c r="BZ1246" i="1"/>
  <c r="BY1246" i="1"/>
  <c r="BX1246" i="1"/>
  <c r="BZ1499" i="1"/>
  <c r="BY1499" i="1"/>
  <c r="BX1499" i="1"/>
  <c r="BZ1292" i="1"/>
  <c r="BY1292" i="1"/>
  <c r="BX1292" i="1"/>
  <c r="BZ1227" i="1"/>
  <c r="BY1227" i="1"/>
  <c r="BX1227" i="1"/>
  <c r="BZ1197" i="1"/>
  <c r="BY1197" i="1"/>
  <c r="BX1197" i="1"/>
  <c r="BZ1289" i="1"/>
  <c r="BY1289" i="1"/>
  <c r="BX1289" i="1"/>
  <c r="BZ1498" i="1"/>
  <c r="BY1498" i="1"/>
  <c r="BX1498" i="1"/>
  <c r="BZ1497" i="1"/>
  <c r="BY1497" i="1"/>
  <c r="BX1497" i="1"/>
  <c r="BZ1434" i="1"/>
  <c r="BY1434" i="1"/>
  <c r="BX1434" i="1"/>
  <c r="BZ1173" i="1"/>
  <c r="BY1173" i="1"/>
  <c r="BX1173" i="1"/>
  <c r="BZ1233" i="1"/>
  <c r="BY1233" i="1"/>
  <c r="BX1233" i="1"/>
  <c r="BZ1496" i="1"/>
  <c r="BY1496" i="1"/>
  <c r="BX1496" i="1"/>
  <c r="BZ1169" i="1"/>
  <c r="BY1169" i="1"/>
  <c r="BX1169" i="1"/>
  <c r="BZ1250" i="1"/>
  <c r="BY1250" i="1"/>
  <c r="BX1250" i="1"/>
  <c r="BZ1442" i="1"/>
  <c r="BY1442" i="1"/>
  <c r="BX1442" i="1"/>
  <c r="BZ1167" i="1"/>
  <c r="BY1167" i="1"/>
  <c r="BX1167" i="1"/>
  <c r="BZ1201" i="1"/>
  <c r="BY1201" i="1"/>
  <c r="BX1201" i="1"/>
  <c r="BZ1210" i="1"/>
  <c r="BY1210" i="1"/>
  <c r="BX1210" i="1"/>
  <c r="BZ1495" i="1"/>
  <c r="BY1495" i="1"/>
  <c r="BX1495" i="1"/>
  <c r="BZ1215" i="1"/>
  <c r="BY1215" i="1"/>
  <c r="BX1215" i="1"/>
  <c r="BZ1380" i="1"/>
  <c r="BY1380" i="1"/>
  <c r="BX1380" i="1"/>
  <c r="BZ1209" i="1"/>
  <c r="BY1209" i="1"/>
  <c r="BX1209" i="1"/>
  <c r="BZ1161" i="1"/>
  <c r="BY1161" i="1"/>
  <c r="BX1161" i="1"/>
  <c r="BZ1216" i="1"/>
  <c r="BY1216" i="1"/>
  <c r="BX1216" i="1"/>
  <c r="BZ1294" i="1"/>
  <c r="BY1294" i="1"/>
  <c r="BX1294" i="1"/>
  <c r="BZ1444" i="1"/>
  <c r="BY1444" i="1"/>
  <c r="BX1444" i="1"/>
  <c r="BZ1290" i="1"/>
  <c r="BY1290" i="1"/>
  <c r="BX1290" i="1"/>
  <c r="BZ1148" i="1"/>
  <c r="BY1148" i="1"/>
  <c r="BX1148" i="1"/>
  <c r="BZ1301" i="1"/>
  <c r="BY1301" i="1"/>
  <c r="BX1301" i="1"/>
  <c r="BZ1287" i="1"/>
  <c r="BY1287" i="1"/>
  <c r="BX1287" i="1"/>
  <c r="BZ1285" i="1"/>
  <c r="BY1285" i="1"/>
  <c r="BX1285" i="1"/>
  <c r="BZ1139" i="1"/>
  <c r="BY1139" i="1"/>
  <c r="BX1139" i="1"/>
  <c r="BZ1222" i="1"/>
  <c r="BY1222" i="1"/>
  <c r="BX1222" i="1"/>
  <c r="BZ1494" i="1"/>
  <c r="BY1494" i="1"/>
  <c r="BX1494" i="1"/>
  <c r="BZ1137" i="1"/>
  <c r="BY1137" i="1"/>
  <c r="BX1137" i="1"/>
  <c r="BZ1204" i="1"/>
  <c r="BY1204" i="1"/>
  <c r="BX1204" i="1"/>
  <c r="BZ1455" i="1"/>
  <c r="BY1455" i="1"/>
  <c r="BX1455" i="1"/>
  <c r="BZ1420" i="1"/>
  <c r="BY1420" i="1"/>
  <c r="BX1420" i="1"/>
  <c r="BZ1241" i="1"/>
  <c r="BY1241" i="1"/>
  <c r="BX1241" i="1"/>
  <c r="BZ1493" i="1"/>
  <c r="BY1493" i="1"/>
  <c r="BX1493" i="1"/>
  <c r="BZ1134" i="1"/>
  <c r="BY1134" i="1"/>
  <c r="BX1134" i="1"/>
  <c r="BZ1157" i="1"/>
  <c r="BY1157" i="1"/>
  <c r="BX1157" i="1"/>
  <c r="BZ1131" i="1"/>
  <c r="BY1131" i="1"/>
  <c r="BX1131" i="1"/>
  <c r="BZ1130" i="1"/>
  <c r="BY1130" i="1"/>
  <c r="BX1130" i="1"/>
  <c r="BZ1195" i="1"/>
  <c r="BY1195" i="1"/>
  <c r="BX1195" i="1"/>
  <c r="BZ1262" i="1"/>
  <c r="BY1262" i="1"/>
  <c r="BX1262" i="1"/>
  <c r="BZ1163" i="1"/>
  <c r="BY1163" i="1"/>
  <c r="BX1163" i="1"/>
  <c r="BZ1492" i="1"/>
  <c r="BY1492" i="1"/>
  <c r="BX1492" i="1"/>
  <c r="BZ1253" i="1"/>
  <c r="BY1253" i="1"/>
  <c r="BX1253" i="1"/>
  <c r="BZ1421" i="1"/>
  <c r="BY1421" i="1"/>
  <c r="BX1421" i="1"/>
  <c r="BZ1433" i="1"/>
  <c r="BY1433" i="1"/>
  <c r="BX1433" i="1"/>
  <c r="BZ1124" i="1"/>
  <c r="BY1124" i="1"/>
  <c r="BX1124" i="1"/>
  <c r="BZ1491" i="1"/>
  <c r="BY1491" i="1"/>
  <c r="BX1491" i="1"/>
  <c r="BZ1376" i="1"/>
  <c r="BY1376" i="1"/>
  <c r="BX1376" i="1"/>
  <c r="BZ1374" i="1"/>
  <c r="BY1374" i="1"/>
  <c r="BX1374" i="1"/>
  <c r="BZ1119" i="1"/>
  <c r="BY1119" i="1"/>
  <c r="BX1119" i="1"/>
  <c r="BZ1168" i="1"/>
  <c r="BY1168" i="1"/>
  <c r="BX1168" i="1"/>
  <c r="BZ1159" i="1"/>
  <c r="BY1159" i="1"/>
  <c r="BX1159" i="1"/>
  <c r="BZ1418" i="1"/>
  <c r="BY1418" i="1"/>
  <c r="BX1418" i="1"/>
  <c r="BZ1441" i="1"/>
  <c r="BY1441" i="1"/>
  <c r="BX1441" i="1"/>
  <c r="BZ1360" i="1"/>
  <c r="BY1360" i="1"/>
  <c r="BX1360" i="1"/>
  <c r="BZ1281" i="1"/>
  <c r="BY1281" i="1"/>
  <c r="BX1281" i="1"/>
  <c r="BZ1175" i="1"/>
  <c r="BY1175" i="1"/>
  <c r="BX1175" i="1"/>
  <c r="BZ1315" i="1"/>
  <c r="BY1315" i="1"/>
  <c r="BX1315" i="1"/>
  <c r="BZ1422" i="1"/>
  <c r="BY1422" i="1"/>
  <c r="BX1422" i="1"/>
  <c r="BZ1416" i="1"/>
  <c r="BY1416" i="1"/>
  <c r="BX1416" i="1"/>
  <c r="BZ1310" i="1"/>
  <c r="BY1310" i="1"/>
  <c r="BX1310" i="1"/>
  <c r="BZ1106" i="1"/>
  <c r="BY1106" i="1"/>
  <c r="BX1106" i="1"/>
  <c r="BZ1128" i="1"/>
  <c r="BY1128" i="1"/>
  <c r="BX1128" i="1"/>
  <c r="BZ1105" i="1"/>
  <c r="BY1105" i="1"/>
  <c r="BX1105" i="1"/>
  <c r="BZ1142" i="1"/>
  <c r="BY1142" i="1"/>
  <c r="BX1142" i="1"/>
  <c r="BZ1271" i="1"/>
  <c r="BY1271" i="1"/>
  <c r="BX1271" i="1"/>
  <c r="BZ1255" i="1"/>
  <c r="BY1255" i="1"/>
  <c r="BX1255" i="1"/>
  <c r="BZ1205" i="1"/>
  <c r="BY1205" i="1"/>
  <c r="BX1205" i="1"/>
  <c r="BZ1097" i="1"/>
  <c r="BY1097" i="1"/>
  <c r="BX1097" i="1"/>
  <c r="BZ1490" i="1"/>
  <c r="BY1490" i="1"/>
  <c r="BX1490" i="1"/>
  <c r="BZ1158" i="1"/>
  <c r="BY1158" i="1"/>
  <c r="BX1158" i="1"/>
  <c r="BZ1156" i="1"/>
  <c r="BY1156" i="1"/>
  <c r="BX1156" i="1"/>
  <c r="BZ1489" i="1"/>
  <c r="BY1489" i="1"/>
  <c r="BX1489" i="1"/>
  <c r="BZ1165" i="1"/>
  <c r="BY1165" i="1"/>
  <c r="BX1165" i="1"/>
  <c r="BZ1423" i="1"/>
  <c r="BY1423" i="1"/>
  <c r="BX1423" i="1"/>
  <c r="BZ1267" i="1"/>
  <c r="BY1267" i="1"/>
  <c r="BX1267" i="1"/>
  <c r="BZ1353" i="1"/>
  <c r="BY1353" i="1"/>
  <c r="BX1353" i="1"/>
  <c r="BZ1104" i="1"/>
  <c r="BY1104" i="1"/>
  <c r="BX1104" i="1"/>
  <c r="BZ1091" i="1"/>
  <c r="BY1091" i="1"/>
  <c r="BX1091" i="1"/>
  <c r="BZ1214" i="1"/>
  <c r="BY1214" i="1"/>
  <c r="BX1214" i="1"/>
  <c r="BZ1488" i="1"/>
  <c r="BY1488" i="1"/>
  <c r="BX1488" i="1"/>
  <c r="BZ1102" i="1"/>
  <c r="BY1102" i="1"/>
  <c r="BX1102" i="1"/>
  <c r="BZ1103" i="1"/>
  <c r="BY1103" i="1"/>
  <c r="BX1103" i="1"/>
  <c r="BZ1171" i="1"/>
  <c r="BY1171" i="1"/>
  <c r="BX1171" i="1"/>
  <c r="BZ1112" i="1"/>
  <c r="BY1112" i="1"/>
  <c r="BX1112" i="1"/>
  <c r="BZ1430" i="1"/>
  <c r="BY1430" i="1"/>
  <c r="BX1430" i="1"/>
  <c r="BZ1487" i="1"/>
  <c r="BY1487" i="1"/>
  <c r="BX1487" i="1"/>
  <c r="BZ1107" i="1"/>
  <c r="BY1107" i="1"/>
  <c r="BX1107" i="1"/>
  <c r="BZ1274" i="1"/>
  <c r="BY1274" i="1"/>
  <c r="BX1274" i="1"/>
  <c r="BZ1086" i="1"/>
  <c r="BY1086" i="1"/>
  <c r="BX1086" i="1"/>
  <c r="BZ1486" i="1"/>
  <c r="BY1486" i="1"/>
  <c r="BX1486" i="1"/>
  <c r="BZ1219" i="1"/>
  <c r="BY1219" i="1"/>
  <c r="BX1219" i="1"/>
  <c r="BZ1084" i="1"/>
  <c r="BY1084" i="1"/>
  <c r="BX1084" i="1"/>
  <c r="BZ1200" i="1"/>
  <c r="BY1200" i="1"/>
  <c r="BX1200" i="1"/>
  <c r="BZ1096" i="1"/>
  <c r="BY1096" i="1"/>
  <c r="BX1096" i="1"/>
  <c r="BZ1243" i="1"/>
  <c r="BY1243" i="1"/>
  <c r="BX1243" i="1"/>
  <c r="BZ1258" i="1"/>
  <c r="BY1258" i="1"/>
  <c r="BX1258" i="1"/>
  <c r="BZ1326" i="1"/>
  <c r="BY1326" i="1"/>
  <c r="BX1326" i="1"/>
  <c r="BZ1132" i="1"/>
  <c r="BY1132" i="1"/>
  <c r="BX1132" i="1"/>
  <c r="BZ1176" i="1"/>
  <c r="BY1176" i="1"/>
  <c r="BX1176" i="1"/>
  <c r="BZ1268" i="1"/>
  <c r="BY1268" i="1"/>
  <c r="BX1268" i="1"/>
  <c r="BZ1127" i="1"/>
  <c r="BY1127" i="1"/>
  <c r="BX1127" i="1"/>
  <c r="BZ1298" i="1"/>
  <c r="BY1298" i="1"/>
  <c r="BX1298" i="1"/>
  <c r="BZ1076" i="1"/>
  <c r="BY1076" i="1"/>
  <c r="BX1076" i="1"/>
  <c r="BZ1485" i="1"/>
  <c r="BY1485" i="1"/>
  <c r="BX1485" i="1"/>
  <c r="BZ1189" i="1"/>
  <c r="BY1189" i="1"/>
  <c r="BX1189" i="1"/>
  <c r="BZ878" i="1"/>
  <c r="BY878" i="1"/>
  <c r="BX878" i="1"/>
  <c r="BZ1181" i="1"/>
  <c r="BY1181" i="1"/>
  <c r="BX1181" i="1"/>
  <c r="BZ1093" i="1"/>
  <c r="BY1093" i="1"/>
  <c r="BX1093" i="1"/>
  <c r="BZ1425" i="1"/>
  <c r="BY1425" i="1"/>
  <c r="BX1425" i="1"/>
  <c r="BZ1135" i="1"/>
  <c r="BY1135" i="1"/>
  <c r="BX1135" i="1"/>
  <c r="BZ1145" i="1"/>
  <c r="BY1145" i="1"/>
  <c r="BX1145" i="1"/>
  <c r="BZ1083" i="1"/>
  <c r="BY1083" i="1"/>
  <c r="BX1083" i="1"/>
  <c r="BZ1068" i="1"/>
  <c r="BY1068" i="1"/>
  <c r="BX1068" i="1"/>
  <c r="BZ1101" i="1"/>
  <c r="BY1101" i="1"/>
  <c r="BX1101" i="1"/>
  <c r="BZ1121" i="1"/>
  <c r="BY1121" i="1"/>
  <c r="BX1121" i="1"/>
  <c r="BZ1457" i="1"/>
  <c r="BY1457" i="1"/>
  <c r="BX1457" i="1"/>
  <c r="BZ1050" i="1"/>
  <c r="BY1050" i="1"/>
  <c r="BX1050" i="1"/>
  <c r="BZ1049" i="1"/>
  <c r="BY1049" i="1"/>
  <c r="BX1049" i="1"/>
  <c r="BZ1109" i="1"/>
  <c r="BY1109" i="1"/>
  <c r="BX1109" i="1"/>
  <c r="BZ1342" i="1"/>
  <c r="BY1342" i="1"/>
  <c r="BX1342" i="1"/>
  <c r="BZ1078" i="1"/>
  <c r="BY1078" i="1"/>
  <c r="BX1078" i="1"/>
  <c r="BZ1155" i="1"/>
  <c r="BY1155" i="1"/>
  <c r="BX1155" i="1"/>
  <c r="BZ1067" i="1"/>
  <c r="BY1067" i="1"/>
  <c r="BX1067" i="1"/>
  <c r="BZ1270" i="1"/>
  <c r="BY1270" i="1"/>
  <c r="BX1270" i="1"/>
  <c r="BZ1244" i="1"/>
  <c r="BY1244" i="1"/>
  <c r="BX1244" i="1"/>
  <c r="BZ1153" i="1"/>
  <c r="BY1153" i="1"/>
  <c r="BX1153" i="1"/>
  <c r="BZ1070" i="1"/>
  <c r="BY1070" i="1"/>
  <c r="BX1070" i="1"/>
  <c r="BZ1147" i="1"/>
  <c r="BY1147" i="1"/>
  <c r="BX1147" i="1"/>
  <c r="BZ1164" i="1"/>
  <c r="BY1164" i="1"/>
  <c r="BX1164" i="1"/>
  <c r="BZ1303" i="1"/>
  <c r="BY1303" i="1"/>
  <c r="BX1303" i="1"/>
  <c r="BZ1126" i="1"/>
  <c r="BY1126" i="1"/>
  <c r="BX1126" i="1"/>
  <c r="BZ1177" i="1"/>
  <c r="BY1177" i="1"/>
  <c r="BX1177" i="1"/>
  <c r="BZ1036" i="1"/>
  <c r="BY1036" i="1"/>
  <c r="BX1036" i="1"/>
  <c r="BZ1035" i="1"/>
  <c r="BY1035" i="1"/>
  <c r="BX1035" i="1"/>
  <c r="BZ1484" i="1"/>
  <c r="BY1484" i="1"/>
  <c r="BX1484" i="1"/>
  <c r="BZ1413" i="1"/>
  <c r="BY1413" i="1"/>
  <c r="BX1413" i="1"/>
  <c r="BZ1071" i="1"/>
  <c r="BY1071" i="1"/>
  <c r="BX1071" i="1"/>
  <c r="BZ1075" i="1"/>
  <c r="BY1075" i="1"/>
  <c r="BX1075" i="1"/>
  <c r="BZ1026" i="1"/>
  <c r="BY1026" i="1"/>
  <c r="BX1026" i="1"/>
  <c r="BZ1025" i="1"/>
  <c r="BY1025" i="1"/>
  <c r="BX1025" i="1"/>
  <c r="BZ1037" i="1"/>
  <c r="BY1037" i="1"/>
  <c r="BX1037" i="1"/>
  <c r="BZ1415" i="1"/>
  <c r="BY1415" i="1"/>
  <c r="BX1415" i="1"/>
  <c r="BZ1129" i="1"/>
  <c r="BY1129" i="1"/>
  <c r="BX1129" i="1"/>
  <c r="BZ1020" i="1"/>
  <c r="BY1020" i="1"/>
  <c r="BX1020" i="1"/>
  <c r="BZ1038" i="1"/>
  <c r="BY1038" i="1"/>
  <c r="BX1038" i="1"/>
  <c r="BZ1052" i="1"/>
  <c r="BY1052" i="1"/>
  <c r="BX1052" i="1"/>
  <c r="BZ1046" i="1"/>
  <c r="BY1046" i="1"/>
  <c r="BX1046" i="1"/>
  <c r="BZ1016" i="1"/>
  <c r="BY1016" i="1"/>
  <c r="BX1016" i="1"/>
  <c r="BZ1014" i="1"/>
  <c r="BY1014" i="1"/>
  <c r="BX1014" i="1"/>
  <c r="BZ1013" i="1"/>
  <c r="BY1013" i="1"/>
  <c r="BX1013" i="1"/>
  <c r="BZ1094" i="1"/>
  <c r="BY1094" i="1"/>
  <c r="BX1094" i="1"/>
  <c r="BZ1483" i="1"/>
  <c r="BY1483" i="1"/>
  <c r="BX1483" i="1"/>
  <c r="BZ1223" i="1"/>
  <c r="BY1223" i="1"/>
  <c r="BX1223" i="1"/>
  <c r="BZ1254" i="1"/>
  <c r="BY1254" i="1"/>
  <c r="BX1254" i="1"/>
  <c r="BZ1114" i="1"/>
  <c r="BY1114" i="1"/>
  <c r="BX1114" i="1"/>
  <c r="BZ695" i="1"/>
  <c r="BY695" i="1"/>
  <c r="BX695" i="1"/>
  <c r="BZ1245" i="1"/>
  <c r="BY1245" i="1"/>
  <c r="BX1245" i="1"/>
  <c r="BZ1040" i="1"/>
  <c r="BY1040" i="1"/>
  <c r="BX1040" i="1"/>
  <c r="BZ991" i="1"/>
  <c r="BY991" i="1"/>
  <c r="BX991" i="1"/>
  <c r="BZ990" i="1"/>
  <c r="BY990" i="1"/>
  <c r="BX990" i="1"/>
  <c r="BZ1019" i="1"/>
  <c r="BY1019" i="1"/>
  <c r="BX1019" i="1"/>
  <c r="BZ1030" i="1"/>
  <c r="BY1030" i="1"/>
  <c r="BX1030" i="1"/>
  <c r="BZ1007" i="1"/>
  <c r="BY1007" i="1"/>
  <c r="BX1007" i="1"/>
  <c r="BZ1015" i="1"/>
  <c r="BY1015" i="1"/>
  <c r="BX1015" i="1"/>
  <c r="BZ989" i="1"/>
  <c r="BY989" i="1"/>
  <c r="BX989" i="1"/>
  <c r="BZ1042" i="1"/>
  <c r="BY1042" i="1"/>
  <c r="BX1042" i="1"/>
  <c r="BZ1120" i="1"/>
  <c r="BY1120" i="1"/>
  <c r="BX1120" i="1"/>
  <c r="BZ1263" i="1"/>
  <c r="BY1263" i="1"/>
  <c r="BX1263" i="1"/>
  <c r="BZ971" i="1"/>
  <c r="BY971" i="1"/>
  <c r="BX971" i="1"/>
  <c r="BZ1012" i="1"/>
  <c r="BY1012" i="1"/>
  <c r="BX1012" i="1"/>
  <c r="BZ1150" i="1"/>
  <c r="BY1150" i="1"/>
  <c r="BX1150" i="1"/>
  <c r="BZ1419" i="1"/>
  <c r="BY1419" i="1"/>
  <c r="BX1419" i="1"/>
  <c r="BZ1275" i="1"/>
  <c r="BY1275" i="1"/>
  <c r="BX1275" i="1"/>
  <c r="BZ1138" i="1"/>
  <c r="BY1138" i="1"/>
  <c r="BX1138" i="1"/>
  <c r="BZ967" i="1"/>
  <c r="BY967" i="1"/>
  <c r="BX967" i="1"/>
  <c r="BZ966" i="1"/>
  <c r="BY966" i="1"/>
  <c r="BX966" i="1"/>
  <c r="BZ964" i="1"/>
  <c r="BY964" i="1"/>
  <c r="BX964" i="1"/>
  <c r="BZ1018" i="1"/>
  <c r="BY1018" i="1"/>
  <c r="BX1018" i="1"/>
  <c r="BZ1238" i="1"/>
  <c r="BY1238" i="1"/>
  <c r="BX1238" i="1"/>
  <c r="BZ1011" i="1"/>
  <c r="BY1011" i="1"/>
  <c r="BX1011" i="1"/>
  <c r="BZ961" i="1"/>
  <c r="BY961" i="1"/>
  <c r="BX961" i="1"/>
  <c r="BZ1162" i="1"/>
  <c r="BY1162" i="1"/>
  <c r="BX1162" i="1"/>
  <c r="BZ1043" i="1"/>
  <c r="BY1043" i="1"/>
  <c r="BX1043" i="1"/>
  <c r="BZ1180" i="1"/>
  <c r="BY1180" i="1"/>
  <c r="BX1180" i="1"/>
  <c r="BZ957" i="1"/>
  <c r="BY957" i="1"/>
  <c r="BX957" i="1"/>
  <c r="BZ1098" i="1"/>
  <c r="BY1098" i="1"/>
  <c r="BX1098" i="1"/>
  <c r="BZ1203" i="1"/>
  <c r="BY1203" i="1"/>
  <c r="BX1203" i="1"/>
  <c r="BZ1009" i="1"/>
  <c r="BY1009" i="1"/>
  <c r="BX1009" i="1"/>
  <c r="BZ951" i="1"/>
  <c r="BY951" i="1"/>
  <c r="BX951" i="1"/>
  <c r="BZ988" i="1"/>
  <c r="BY988" i="1"/>
  <c r="BX988" i="1"/>
  <c r="BZ1033" i="1"/>
  <c r="BY1033" i="1"/>
  <c r="BX1033" i="1"/>
  <c r="BZ973" i="1"/>
  <c r="BY973" i="1"/>
  <c r="BX973" i="1"/>
  <c r="BZ969" i="1"/>
  <c r="BY969" i="1"/>
  <c r="BX969" i="1"/>
  <c r="BZ1123" i="1"/>
  <c r="BY1123" i="1"/>
  <c r="BX1123" i="1"/>
  <c r="BZ940" i="1"/>
  <c r="BY940" i="1"/>
  <c r="BX940" i="1"/>
  <c r="BZ945" i="1"/>
  <c r="BY945" i="1"/>
  <c r="BX945" i="1"/>
  <c r="BZ939" i="1"/>
  <c r="BY939" i="1"/>
  <c r="BX939" i="1"/>
  <c r="BZ938" i="1"/>
  <c r="BY938" i="1"/>
  <c r="BX938" i="1"/>
  <c r="BZ963" i="1"/>
  <c r="BY963" i="1"/>
  <c r="BX963" i="1"/>
  <c r="BZ1125" i="1"/>
  <c r="BY1125" i="1"/>
  <c r="BX1125" i="1"/>
  <c r="BZ960" i="1"/>
  <c r="BY960" i="1"/>
  <c r="BX960" i="1"/>
  <c r="BZ984" i="1"/>
  <c r="BY984" i="1"/>
  <c r="BX984" i="1"/>
  <c r="BZ924" i="1"/>
  <c r="BY924" i="1"/>
  <c r="BX924" i="1"/>
  <c r="BZ952" i="1"/>
  <c r="BY952" i="1"/>
  <c r="BX952" i="1"/>
  <c r="BZ920" i="1"/>
  <c r="BY920" i="1"/>
  <c r="BX920" i="1"/>
  <c r="BZ919" i="1"/>
  <c r="BY919" i="1"/>
  <c r="BX919" i="1"/>
  <c r="BZ994" i="1"/>
  <c r="BY994" i="1"/>
  <c r="BX994" i="1"/>
  <c r="BZ1336" i="1"/>
  <c r="BY1336" i="1"/>
  <c r="BX1336" i="1"/>
  <c r="BZ921" i="1"/>
  <c r="BY921" i="1"/>
  <c r="BX921" i="1"/>
  <c r="BZ1482" i="1"/>
  <c r="BY1482" i="1"/>
  <c r="BX1482" i="1"/>
  <c r="BZ913" i="1"/>
  <c r="BY913" i="1"/>
  <c r="BX913" i="1"/>
  <c r="BZ917" i="1"/>
  <c r="BY917" i="1"/>
  <c r="BX917" i="1"/>
  <c r="BZ948" i="1"/>
  <c r="BY948" i="1"/>
  <c r="BX948" i="1"/>
  <c r="BZ935" i="1"/>
  <c r="BY935" i="1"/>
  <c r="BX935" i="1"/>
  <c r="BZ1034" i="1"/>
  <c r="BY1034" i="1"/>
  <c r="BX1034" i="1"/>
  <c r="BZ1008" i="1"/>
  <c r="BY1008" i="1"/>
  <c r="BX1008" i="1"/>
  <c r="BZ898" i="1"/>
  <c r="BY898" i="1"/>
  <c r="BX898" i="1"/>
  <c r="BZ628" i="1"/>
  <c r="BY628" i="1"/>
  <c r="BX628" i="1"/>
  <c r="BZ1305" i="1"/>
  <c r="BY1305" i="1"/>
  <c r="BX1305" i="1"/>
  <c r="BZ1183" i="1"/>
  <c r="BY1183" i="1"/>
  <c r="BX1183" i="1"/>
  <c r="BZ929" i="1"/>
  <c r="BY929" i="1"/>
  <c r="BX929" i="1"/>
  <c r="BZ894" i="1"/>
  <c r="BY894" i="1"/>
  <c r="BX894" i="1"/>
  <c r="BZ950" i="1"/>
  <c r="BY950" i="1"/>
  <c r="BX950" i="1"/>
  <c r="BZ949" i="1"/>
  <c r="BY949" i="1"/>
  <c r="BX949" i="1"/>
  <c r="BZ1184" i="1"/>
  <c r="BY1184" i="1"/>
  <c r="BX1184" i="1"/>
  <c r="BZ1230" i="1"/>
  <c r="BY1230" i="1"/>
  <c r="BX1230" i="1"/>
  <c r="BZ907" i="1"/>
  <c r="BY907" i="1"/>
  <c r="BX907" i="1"/>
  <c r="BZ887" i="1"/>
  <c r="BY887" i="1"/>
  <c r="BX887" i="1"/>
  <c r="BZ914" i="1"/>
  <c r="BY914" i="1"/>
  <c r="BX914" i="1"/>
  <c r="BZ1414" i="1"/>
  <c r="BY1414" i="1"/>
  <c r="BX1414" i="1"/>
  <c r="BZ944" i="1"/>
  <c r="BY944" i="1"/>
  <c r="BX944" i="1"/>
  <c r="BZ930" i="1"/>
  <c r="BY930" i="1"/>
  <c r="BX930" i="1"/>
  <c r="BZ986" i="1"/>
  <c r="BY986" i="1"/>
  <c r="BX986" i="1"/>
  <c r="BZ884" i="1"/>
  <c r="BY884" i="1"/>
  <c r="BX884" i="1"/>
  <c r="BZ1108" i="1"/>
  <c r="BY1108" i="1"/>
  <c r="BX1108" i="1"/>
  <c r="BZ1313" i="1"/>
  <c r="BY1313" i="1"/>
  <c r="BX1313" i="1"/>
  <c r="BZ881" i="1"/>
  <c r="BY881" i="1"/>
  <c r="BX881" i="1"/>
  <c r="BZ1054" i="1"/>
  <c r="BY1054" i="1"/>
  <c r="BX1054" i="1"/>
  <c r="BZ1211" i="1"/>
  <c r="BY1211" i="1"/>
  <c r="BX1211" i="1"/>
  <c r="BZ875" i="1"/>
  <c r="BY875" i="1"/>
  <c r="BX875" i="1"/>
  <c r="BZ874" i="1"/>
  <c r="BY874" i="1"/>
  <c r="BX874" i="1"/>
  <c r="BZ886" i="1"/>
  <c r="BY886" i="1"/>
  <c r="BX886" i="1"/>
  <c r="BZ869" i="1"/>
  <c r="BY869" i="1"/>
  <c r="BX869" i="1"/>
  <c r="BZ897" i="1"/>
  <c r="BY897" i="1"/>
  <c r="BX897" i="1"/>
  <c r="BZ900" i="1"/>
  <c r="BY900" i="1"/>
  <c r="BX900" i="1"/>
  <c r="BZ943" i="1"/>
  <c r="BY943" i="1"/>
  <c r="BX943" i="1"/>
  <c r="BZ1481" i="1"/>
  <c r="BY1481" i="1"/>
  <c r="BX1481" i="1"/>
  <c r="BZ953" i="1"/>
  <c r="BY953" i="1"/>
  <c r="BX953" i="1"/>
  <c r="BZ859" i="1"/>
  <c r="BY859" i="1"/>
  <c r="BX859" i="1"/>
  <c r="BZ854" i="1"/>
  <c r="BY854" i="1"/>
  <c r="BX854" i="1"/>
  <c r="BZ1082" i="1"/>
  <c r="BY1082" i="1"/>
  <c r="BX1082" i="1"/>
  <c r="BZ851" i="1"/>
  <c r="BY851" i="1"/>
  <c r="BX851" i="1"/>
  <c r="BZ1095" i="1"/>
  <c r="BY1095" i="1"/>
  <c r="BX1095" i="1"/>
  <c r="BZ789" i="1"/>
  <c r="BY789" i="1"/>
  <c r="BX789" i="1"/>
  <c r="BZ1160" i="1"/>
  <c r="BY1160" i="1"/>
  <c r="BX1160" i="1"/>
  <c r="BZ858" i="1"/>
  <c r="BY858" i="1"/>
  <c r="BX858" i="1"/>
  <c r="BZ876" i="1"/>
  <c r="BY876" i="1"/>
  <c r="BX876" i="1"/>
  <c r="BZ847" i="1"/>
  <c r="BY847" i="1"/>
  <c r="BX847" i="1"/>
  <c r="BZ1060" i="1"/>
  <c r="BY1060" i="1"/>
  <c r="BX1060" i="1"/>
  <c r="BZ1077" i="1"/>
  <c r="BY1077" i="1"/>
  <c r="BX1077" i="1"/>
  <c r="BZ956" i="1"/>
  <c r="BY956" i="1"/>
  <c r="BX956" i="1"/>
  <c r="BZ937" i="1"/>
  <c r="BY937" i="1"/>
  <c r="BX937" i="1"/>
  <c r="BZ987" i="1"/>
  <c r="BY987" i="1"/>
  <c r="BX987" i="1"/>
  <c r="BZ842" i="1"/>
  <c r="BY842" i="1"/>
  <c r="BX842" i="1"/>
  <c r="BZ895" i="1"/>
  <c r="BY895" i="1"/>
  <c r="BX895" i="1"/>
  <c r="BZ1198" i="1"/>
  <c r="BY1198" i="1"/>
  <c r="BX1198" i="1"/>
  <c r="BZ1480" i="1"/>
  <c r="BY1480" i="1"/>
  <c r="BX1480" i="1"/>
  <c r="BZ1080" i="1"/>
  <c r="BY1080" i="1"/>
  <c r="BX1080" i="1"/>
  <c r="BZ831" i="1"/>
  <c r="BY831" i="1"/>
  <c r="BX831" i="1"/>
  <c r="BZ1022" i="1"/>
  <c r="BY1022" i="1"/>
  <c r="BX1022" i="1"/>
  <c r="BZ1092" i="1"/>
  <c r="BY1092" i="1"/>
  <c r="BX1092" i="1"/>
  <c r="BZ824" i="1"/>
  <c r="BY824" i="1"/>
  <c r="BX824" i="1"/>
  <c r="BZ1000" i="1"/>
  <c r="BY1000" i="1"/>
  <c r="BX1000" i="1"/>
  <c r="BZ816" i="1"/>
  <c r="BY816" i="1"/>
  <c r="BX816" i="1"/>
  <c r="BZ880" i="1"/>
  <c r="BY880" i="1"/>
  <c r="BX880" i="1"/>
  <c r="BZ1116" i="1"/>
  <c r="BY1116" i="1"/>
  <c r="BX1116" i="1"/>
  <c r="BZ955" i="1"/>
  <c r="BY955" i="1"/>
  <c r="BX955" i="1"/>
  <c r="BZ810" i="1"/>
  <c r="BY810" i="1"/>
  <c r="BX810" i="1"/>
  <c r="BZ823" i="1"/>
  <c r="BY823" i="1"/>
  <c r="BX823" i="1"/>
  <c r="BZ639" i="1"/>
  <c r="BY639" i="1"/>
  <c r="BX639" i="1"/>
  <c r="BZ946" i="1"/>
  <c r="BY946" i="1"/>
  <c r="BX946" i="1"/>
  <c r="BZ807" i="1"/>
  <c r="BY807" i="1"/>
  <c r="BX807" i="1"/>
  <c r="BZ799" i="1"/>
  <c r="BY799" i="1"/>
  <c r="BX799" i="1"/>
  <c r="BZ912" i="1"/>
  <c r="BY912" i="1"/>
  <c r="BX912" i="1"/>
  <c r="BZ954" i="1"/>
  <c r="BY954" i="1"/>
  <c r="BX954" i="1"/>
  <c r="BZ1146" i="1"/>
  <c r="BY1146" i="1"/>
  <c r="BX1146" i="1"/>
  <c r="BZ1318" i="1"/>
  <c r="BY1318" i="1"/>
  <c r="BX1318" i="1"/>
  <c r="BZ808" i="1"/>
  <c r="BY808" i="1"/>
  <c r="BX808" i="1"/>
  <c r="BZ863" i="1"/>
  <c r="BY863" i="1"/>
  <c r="BX863" i="1"/>
  <c r="BZ867" i="1"/>
  <c r="BY867" i="1"/>
  <c r="BX867" i="1"/>
  <c r="BZ1001" i="1"/>
  <c r="BY1001" i="1"/>
  <c r="BX1001" i="1"/>
  <c r="BZ812" i="1"/>
  <c r="BY812" i="1"/>
  <c r="BX812" i="1"/>
  <c r="BZ839" i="1"/>
  <c r="BY839" i="1"/>
  <c r="BX839" i="1"/>
  <c r="BZ136" i="1"/>
  <c r="BY136" i="1"/>
  <c r="BX136" i="1"/>
  <c r="BZ903" i="1"/>
  <c r="BY903" i="1"/>
  <c r="BX903" i="1"/>
  <c r="BZ896" i="1"/>
  <c r="BY896" i="1"/>
  <c r="BX896" i="1"/>
  <c r="BZ1453" i="1"/>
  <c r="BY1453" i="1"/>
  <c r="BX1453" i="1"/>
  <c r="BZ835" i="1"/>
  <c r="BY835" i="1"/>
  <c r="BX835" i="1"/>
  <c r="BZ776" i="1"/>
  <c r="BY776" i="1"/>
  <c r="BX776" i="1"/>
  <c r="BZ1099" i="1"/>
  <c r="BY1099" i="1"/>
  <c r="BX1099" i="1"/>
  <c r="BZ893" i="1"/>
  <c r="BY893" i="1"/>
  <c r="BX893" i="1"/>
  <c r="BZ1111" i="1"/>
  <c r="BY1111" i="1"/>
  <c r="BX1111" i="1"/>
  <c r="BZ962" i="1"/>
  <c r="BY962" i="1"/>
  <c r="BX962" i="1"/>
  <c r="BZ888" i="1"/>
  <c r="BY888" i="1"/>
  <c r="BX888" i="1"/>
  <c r="BZ1032" i="1"/>
  <c r="BY1032" i="1"/>
  <c r="BX1032" i="1"/>
  <c r="BZ901" i="1"/>
  <c r="BY901" i="1"/>
  <c r="BX901" i="1"/>
  <c r="BZ784" i="1"/>
  <c r="BY784" i="1"/>
  <c r="BX784" i="1"/>
  <c r="BZ883" i="1"/>
  <c r="BY883" i="1"/>
  <c r="BX883" i="1"/>
  <c r="BZ891" i="1"/>
  <c r="BY891" i="1"/>
  <c r="BX891" i="1"/>
  <c r="BZ765" i="1"/>
  <c r="BY765" i="1"/>
  <c r="BX765" i="1"/>
  <c r="BZ778" i="1"/>
  <c r="BY778" i="1"/>
  <c r="BX778" i="1"/>
  <c r="BZ853" i="1"/>
  <c r="BY853" i="1"/>
  <c r="BX853" i="1"/>
  <c r="BZ759" i="1"/>
  <c r="BY759" i="1"/>
  <c r="BX759" i="1"/>
  <c r="BZ788" i="1"/>
  <c r="BY788" i="1"/>
  <c r="BX788" i="1"/>
  <c r="BZ829" i="1"/>
  <c r="BY829" i="1"/>
  <c r="BX829" i="1"/>
  <c r="BZ756" i="1"/>
  <c r="BY756" i="1"/>
  <c r="BX756" i="1"/>
  <c r="BZ782" i="1"/>
  <c r="BY782" i="1"/>
  <c r="BX782" i="1"/>
  <c r="BZ923" i="1"/>
  <c r="BY923" i="1"/>
  <c r="BX923" i="1"/>
  <c r="BZ573" i="1"/>
  <c r="BY573" i="1"/>
  <c r="BX573" i="1"/>
  <c r="BZ862" i="1"/>
  <c r="BY862" i="1"/>
  <c r="BX862" i="1"/>
  <c r="BZ733" i="1"/>
  <c r="BY733" i="1"/>
  <c r="BX733" i="1"/>
  <c r="BZ729" i="1"/>
  <c r="BY729" i="1"/>
  <c r="BX729" i="1"/>
  <c r="BZ794" i="1"/>
  <c r="BY794" i="1"/>
  <c r="BX794" i="1"/>
  <c r="BZ1085" i="1"/>
  <c r="BY1085" i="1"/>
  <c r="BX1085" i="1"/>
  <c r="BZ796" i="1"/>
  <c r="BY796" i="1"/>
  <c r="BX796" i="1"/>
  <c r="BZ1059" i="1"/>
  <c r="BY1059" i="1"/>
  <c r="BX1059" i="1"/>
  <c r="BZ996" i="1"/>
  <c r="BY996" i="1"/>
  <c r="BX996" i="1"/>
  <c r="BZ694" i="1"/>
  <c r="BY694" i="1"/>
  <c r="BX694" i="1"/>
  <c r="BZ742" i="1"/>
  <c r="BY742" i="1"/>
  <c r="BX742" i="1"/>
  <c r="BZ740" i="1"/>
  <c r="BY740" i="1"/>
  <c r="BX740" i="1"/>
  <c r="BZ735" i="1"/>
  <c r="BY735" i="1"/>
  <c r="BX735" i="1"/>
  <c r="BZ908" i="1"/>
  <c r="BY908" i="1"/>
  <c r="BX908" i="1"/>
  <c r="BZ932" i="1"/>
  <c r="BY932" i="1"/>
  <c r="BX932" i="1"/>
  <c r="BZ1017" i="1"/>
  <c r="BY1017" i="1"/>
  <c r="BX1017" i="1"/>
  <c r="BZ1045" i="1"/>
  <c r="BY1045" i="1"/>
  <c r="BX1045" i="1"/>
  <c r="BZ995" i="1"/>
  <c r="BY995" i="1"/>
  <c r="BX995" i="1"/>
  <c r="BZ965" i="1"/>
  <c r="BY965" i="1"/>
  <c r="BX965" i="1"/>
  <c r="BZ1368" i="1"/>
  <c r="BY1368" i="1"/>
  <c r="BX1368" i="1"/>
  <c r="BZ696" i="1"/>
  <c r="BY696" i="1"/>
  <c r="BX696" i="1"/>
  <c r="BZ719" i="1"/>
  <c r="BY719" i="1"/>
  <c r="BX719" i="1"/>
  <c r="BZ838" i="1"/>
  <c r="BY838" i="1"/>
  <c r="BX838" i="1"/>
  <c r="BZ758" i="1"/>
  <c r="BY758" i="1"/>
  <c r="BX758" i="1"/>
  <c r="BZ749" i="1"/>
  <c r="BY749" i="1"/>
  <c r="BX749" i="1"/>
  <c r="BZ815" i="1"/>
  <c r="BY815" i="1"/>
  <c r="BX815" i="1"/>
  <c r="BZ787" i="1"/>
  <c r="BY787" i="1"/>
  <c r="BX787" i="1"/>
  <c r="BZ582" i="1"/>
  <c r="BY582" i="1"/>
  <c r="BX582" i="1"/>
  <c r="BZ1047" i="1"/>
  <c r="BY1047" i="1"/>
  <c r="BX1047" i="1"/>
  <c r="BZ1187" i="1"/>
  <c r="BY1187" i="1"/>
  <c r="BX1187" i="1"/>
  <c r="BZ1186" i="1"/>
  <c r="BY1186" i="1"/>
  <c r="BX1186" i="1"/>
  <c r="BZ684" i="1"/>
  <c r="BY684" i="1"/>
  <c r="BX684" i="1"/>
  <c r="BZ1024" i="1"/>
  <c r="BY1024" i="1"/>
  <c r="BX1024" i="1"/>
  <c r="BZ737" i="1"/>
  <c r="BY737" i="1"/>
  <c r="BX737" i="1"/>
  <c r="BZ710" i="1"/>
  <c r="BY710" i="1"/>
  <c r="BX710" i="1"/>
  <c r="BZ687" i="1"/>
  <c r="BY687" i="1"/>
  <c r="BX687" i="1"/>
  <c r="BZ678" i="1"/>
  <c r="BY678" i="1"/>
  <c r="BX678" i="1"/>
  <c r="BZ872" i="1"/>
  <c r="BY872" i="1"/>
  <c r="BX872" i="1"/>
  <c r="BZ705" i="1"/>
  <c r="BY705" i="1"/>
  <c r="BX705" i="1"/>
  <c r="BZ1220" i="1"/>
  <c r="BY1220" i="1"/>
  <c r="BX1220" i="1"/>
  <c r="BZ925" i="1"/>
  <c r="BY925" i="1"/>
  <c r="BX925" i="1"/>
  <c r="BZ652" i="1"/>
  <c r="BY652" i="1"/>
  <c r="BX652" i="1"/>
  <c r="BZ745" i="1"/>
  <c r="BY745" i="1"/>
  <c r="BX745" i="1"/>
  <c r="BZ753" i="1"/>
  <c r="BY753" i="1"/>
  <c r="BX753" i="1"/>
  <c r="BZ744" i="1"/>
  <c r="BY744" i="1"/>
  <c r="BX744" i="1"/>
  <c r="BZ673" i="1"/>
  <c r="BY673" i="1"/>
  <c r="BX673" i="1"/>
  <c r="BZ643" i="1"/>
  <c r="BY643" i="1"/>
  <c r="BX643" i="1"/>
  <c r="BZ713" i="1"/>
  <c r="BY713" i="1"/>
  <c r="BX713" i="1"/>
  <c r="BZ941" i="1"/>
  <c r="BY941" i="1"/>
  <c r="BX941" i="1"/>
  <c r="BZ672" i="1"/>
  <c r="BY672" i="1"/>
  <c r="BX672" i="1"/>
  <c r="BZ683" i="1"/>
  <c r="BY683" i="1"/>
  <c r="BX683" i="1"/>
  <c r="BZ860" i="1"/>
  <c r="BY860" i="1"/>
  <c r="BX860" i="1"/>
  <c r="BZ679" i="1"/>
  <c r="BY679" i="1"/>
  <c r="BX679" i="1"/>
  <c r="BZ634" i="1"/>
  <c r="BY634" i="1"/>
  <c r="BX634" i="1"/>
  <c r="BZ680" i="1"/>
  <c r="BY680" i="1"/>
  <c r="BX680" i="1"/>
  <c r="BZ752" i="1"/>
  <c r="BY752" i="1"/>
  <c r="BX752" i="1"/>
  <c r="BZ757" i="1"/>
  <c r="BY757" i="1"/>
  <c r="BX757" i="1"/>
  <c r="BZ667" i="1"/>
  <c r="BY667" i="1"/>
  <c r="BX667" i="1"/>
  <c r="BZ846" i="1"/>
  <c r="BY846" i="1"/>
  <c r="BX846" i="1"/>
  <c r="BZ730" i="1"/>
  <c r="BY730" i="1"/>
  <c r="BX730" i="1"/>
  <c r="BZ1166" i="1"/>
  <c r="BY1166" i="1"/>
  <c r="BX1166" i="1"/>
  <c r="BZ692" i="1"/>
  <c r="BY692" i="1"/>
  <c r="BX692" i="1"/>
  <c r="BZ793" i="1"/>
  <c r="BY793" i="1"/>
  <c r="BX793" i="1"/>
  <c r="BZ724" i="1"/>
  <c r="BY724" i="1"/>
  <c r="BX724" i="1"/>
  <c r="BZ662" i="1"/>
  <c r="BY662" i="1"/>
  <c r="BX662" i="1"/>
  <c r="BZ717" i="1"/>
  <c r="BY717" i="1"/>
  <c r="BX717" i="1"/>
  <c r="BZ1152" i="1"/>
  <c r="BY1152" i="1"/>
  <c r="BX1152" i="1"/>
  <c r="BZ915" i="1"/>
  <c r="BY915" i="1"/>
  <c r="BX915" i="1"/>
  <c r="BZ611" i="1"/>
  <c r="BY611" i="1"/>
  <c r="BX611" i="1"/>
  <c r="BZ703" i="1"/>
  <c r="BY703" i="1"/>
  <c r="BX703" i="1"/>
  <c r="BZ972" i="1"/>
  <c r="BY972" i="1"/>
  <c r="BX972" i="1"/>
  <c r="BZ1411" i="1"/>
  <c r="BY1411" i="1"/>
  <c r="BX1411" i="1"/>
  <c r="BZ613" i="1"/>
  <c r="BY613" i="1"/>
  <c r="BX613" i="1"/>
  <c r="BZ922" i="1"/>
  <c r="BY922" i="1"/>
  <c r="BX922" i="1"/>
  <c r="BZ998" i="1"/>
  <c r="BY998" i="1"/>
  <c r="BX998" i="1"/>
  <c r="BZ700" i="1"/>
  <c r="BY700" i="1"/>
  <c r="BX700" i="1"/>
  <c r="BZ1010" i="1"/>
  <c r="BY1010" i="1"/>
  <c r="BX1010" i="1"/>
  <c r="BZ636" i="1"/>
  <c r="BY636" i="1"/>
  <c r="BX636" i="1"/>
  <c r="BZ958" i="1"/>
  <c r="BY958" i="1"/>
  <c r="BX958" i="1"/>
  <c r="BZ1027" i="1"/>
  <c r="BY1027" i="1"/>
  <c r="BX1027" i="1"/>
  <c r="BZ1225" i="1"/>
  <c r="BY1225" i="1"/>
  <c r="BX1225" i="1"/>
  <c r="BZ968" i="1"/>
  <c r="BY968" i="1"/>
  <c r="BX968" i="1"/>
  <c r="BZ698" i="1"/>
  <c r="BY698" i="1"/>
  <c r="BX698" i="1"/>
  <c r="BZ1479" i="1"/>
  <c r="BY1479" i="1"/>
  <c r="BX1479" i="1"/>
  <c r="BZ569" i="1"/>
  <c r="BY569" i="1"/>
  <c r="BX569" i="1"/>
  <c r="BZ690" i="1"/>
  <c r="BY690" i="1"/>
  <c r="BX690" i="1"/>
  <c r="BZ1349" i="1"/>
  <c r="BY1349" i="1"/>
  <c r="BX1349" i="1"/>
  <c r="BZ728" i="1"/>
  <c r="BY728" i="1"/>
  <c r="BX728" i="1"/>
  <c r="BZ565" i="1"/>
  <c r="BY565" i="1"/>
  <c r="BX565" i="1"/>
  <c r="BZ790" i="1"/>
  <c r="BY790" i="1"/>
  <c r="BX790" i="1"/>
  <c r="BZ866" i="1"/>
  <c r="BY866" i="1"/>
  <c r="BX866" i="1"/>
  <c r="BZ892" i="1"/>
  <c r="BY892" i="1"/>
  <c r="BX892" i="1"/>
  <c r="BZ722" i="1"/>
  <c r="BY722" i="1"/>
  <c r="BX722" i="1"/>
  <c r="BZ567" i="1"/>
  <c r="BY567" i="1"/>
  <c r="BX567" i="1"/>
  <c r="BZ879" i="1"/>
  <c r="BY879" i="1"/>
  <c r="BX879" i="1"/>
  <c r="BZ543" i="1"/>
  <c r="BY543" i="1"/>
  <c r="BX543" i="1"/>
  <c r="BZ587" i="1"/>
  <c r="BY587" i="1"/>
  <c r="BX587" i="1"/>
  <c r="BZ669" i="1"/>
  <c r="BY669" i="1"/>
  <c r="BX669" i="1"/>
  <c r="BZ584" i="1"/>
  <c r="BY584" i="1"/>
  <c r="BX584" i="1"/>
  <c r="BZ1367" i="1"/>
  <c r="BY1367" i="1"/>
  <c r="BX1367" i="1"/>
  <c r="BZ596" i="1"/>
  <c r="BY596" i="1"/>
  <c r="BX596" i="1"/>
  <c r="BZ605" i="1"/>
  <c r="BY605" i="1"/>
  <c r="BX605" i="1"/>
  <c r="BZ1021" i="1"/>
  <c r="BY1021" i="1"/>
  <c r="BX1021" i="1"/>
  <c r="BZ697" i="1"/>
  <c r="BY697" i="1"/>
  <c r="BX697" i="1"/>
  <c r="BZ746" i="1"/>
  <c r="BY746" i="1"/>
  <c r="BX746" i="1"/>
  <c r="BZ677" i="1"/>
  <c r="BY677" i="1"/>
  <c r="BX677" i="1"/>
  <c r="BZ661" i="1"/>
  <c r="BY661" i="1"/>
  <c r="BX661" i="1"/>
  <c r="BZ508" i="1"/>
  <c r="BY508" i="1"/>
  <c r="BX508" i="1"/>
  <c r="BZ526" i="1"/>
  <c r="BY526" i="1"/>
  <c r="BX526" i="1"/>
  <c r="BZ511" i="1"/>
  <c r="BY511" i="1"/>
  <c r="BX511" i="1"/>
  <c r="BZ566" i="1"/>
  <c r="BY566" i="1"/>
  <c r="BX566" i="1"/>
  <c r="BZ601" i="1"/>
  <c r="BY601" i="1"/>
  <c r="BX601" i="1"/>
  <c r="BZ568" i="1"/>
  <c r="BY568" i="1"/>
  <c r="BX568" i="1"/>
  <c r="BZ682" i="1"/>
  <c r="BY682" i="1"/>
  <c r="BX682" i="1"/>
  <c r="BZ822" i="1"/>
  <c r="BY822" i="1"/>
  <c r="BX822" i="1"/>
  <c r="BZ510" i="1"/>
  <c r="BY510" i="1"/>
  <c r="BX510" i="1"/>
  <c r="BZ716" i="1"/>
  <c r="BY716" i="1"/>
  <c r="BX716" i="1"/>
  <c r="BZ977" i="1"/>
  <c r="BY977" i="1"/>
  <c r="BX977" i="1"/>
  <c r="BZ351" i="1"/>
  <c r="BY351" i="1"/>
  <c r="BX351" i="1"/>
  <c r="BZ305" i="1"/>
  <c r="BY305" i="1"/>
  <c r="BX305" i="1"/>
  <c r="BZ649" i="1"/>
  <c r="BY649" i="1"/>
  <c r="BX649" i="1"/>
  <c r="BZ604" i="1"/>
  <c r="BY604" i="1"/>
  <c r="BX604" i="1"/>
  <c r="BZ1074" i="1"/>
  <c r="BY1074" i="1"/>
  <c r="BX1074" i="1"/>
  <c r="BZ497" i="1"/>
  <c r="BY497" i="1"/>
  <c r="BX497" i="1"/>
  <c r="BZ505" i="1"/>
  <c r="BY505" i="1"/>
  <c r="BX505" i="1"/>
  <c r="BZ229" i="1"/>
  <c r="BY229" i="1"/>
  <c r="BX229" i="1"/>
  <c r="BZ509" i="1"/>
  <c r="BY509" i="1"/>
  <c r="BX509" i="1"/>
  <c r="BZ476" i="1"/>
  <c r="BY476" i="1"/>
  <c r="BX476" i="1"/>
  <c r="BZ671" i="1"/>
  <c r="BY671" i="1"/>
  <c r="BX671" i="1"/>
  <c r="BZ423" i="1"/>
  <c r="BY423" i="1"/>
  <c r="BX423" i="1"/>
  <c r="BZ585" i="1"/>
  <c r="BY585" i="1"/>
  <c r="BX585" i="1"/>
  <c r="BZ1110" i="1"/>
  <c r="BY1110" i="1"/>
  <c r="BX1110" i="1"/>
  <c r="BZ834" i="1"/>
  <c r="BY834" i="1"/>
  <c r="BX834" i="1"/>
  <c r="BZ635" i="1"/>
  <c r="BY635" i="1"/>
  <c r="BX635" i="1"/>
  <c r="BZ624" i="1"/>
  <c r="BY624" i="1"/>
  <c r="BX624" i="1"/>
  <c r="BZ561" i="1"/>
  <c r="BY561" i="1"/>
  <c r="BX561" i="1"/>
  <c r="BZ594" i="1"/>
  <c r="BY594" i="1"/>
  <c r="BX594" i="1"/>
  <c r="BZ527" i="1"/>
  <c r="BY527" i="1"/>
  <c r="BX527" i="1"/>
  <c r="BZ743" i="1"/>
  <c r="BY743" i="1"/>
  <c r="BX743" i="1"/>
  <c r="BZ507" i="1"/>
  <c r="BY507" i="1"/>
  <c r="BX507" i="1"/>
  <c r="BZ486" i="1"/>
  <c r="BY486" i="1"/>
  <c r="BX486" i="1"/>
  <c r="BZ465" i="1"/>
  <c r="BY465" i="1"/>
  <c r="BX465" i="1"/>
  <c r="BZ701" i="1"/>
  <c r="BY701" i="1"/>
  <c r="BX701" i="1"/>
  <c r="BZ531" i="1"/>
  <c r="BY531" i="1"/>
  <c r="BX531" i="1"/>
  <c r="BZ651" i="1"/>
  <c r="BY651" i="1"/>
  <c r="BX651" i="1"/>
  <c r="BZ1006" i="1"/>
  <c r="BY1006" i="1"/>
  <c r="BX1006" i="1"/>
  <c r="BZ539" i="1"/>
  <c r="BY539" i="1"/>
  <c r="BX539" i="1"/>
  <c r="BZ538" i="1"/>
  <c r="BY538" i="1"/>
  <c r="BX538" i="1"/>
  <c r="BZ845" i="1"/>
  <c r="BY845" i="1"/>
  <c r="BX845" i="1"/>
  <c r="BZ451" i="1"/>
  <c r="BY451" i="1"/>
  <c r="BX451" i="1"/>
  <c r="BZ514" i="1"/>
  <c r="BY514" i="1"/>
  <c r="BX514" i="1"/>
  <c r="BZ487" i="1"/>
  <c r="BY487" i="1"/>
  <c r="BX487" i="1"/>
  <c r="BZ489" i="1"/>
  <c r="BY489" i="1"/>
  <c r="BX489" i="1"/>
  <c r="BZ1057" i="1"/>
  <c r="BY1057" i="1"/>
  <c r="BX1057" i="1"/>
  <c r="BZ438" i="1"/>
  <c r="BY438" i="1"/>
  <c r="BX438" i="1"/>
  <c r="BZ607" i="1"/>
  <c r="BY607" i="1"/>
  <c r="BX607" i="1"/>
  <c r="BZ630" i="1"/>
  <c r="BY630" i="1"/>
  <c r="BX630" i="1"/>
  <c r="BZ227" i="1"/>
  <c r="BY227" i="1"/>
  <c r="BX227" i="1"/>
  <c r="BZ797" i="1"/>
  <c r="BY797" i="1"/>
  <c r="BX797" i="1"/>
  <c r="BZ455" i="1"/>
  <c r="BY455" i="1"/>
  <c r="BX455" i="1"/>
  <c r="BZ440" i="1"/>
  <c r="BY440" i="1"/>
  <c r="BX440" i="1"/>
  <c r="BZ530" i="1"/>
  <c r="BY530" i="1"/>
  <c r="BX530" i="1"/>
  <c r="BZ535" i="1"/>
  <c r="BY535" i="1"/>
  <c r="BX535" i="1"/>
  <c r="BZ512" i="1"/>
  <c r="BY512" i="1"/>
  <c r="BX512" i="1"/>
  <c r="BZ865" i="1"/>
  <c r="BY865" i="1"/>
  <c r="BX865" i="1"/>
  <c r="BZ461" i="1"/>
  <c r="BY461" i="1"/>
  <c r="BX461" i="1"/>
  <c r="BZ650" i="1"/>
  <c r="BY650" i="1"/>
  <c r="BX650" i="1"/>
  <c r="BZ1041" i="1"/>
  <c r="BY1041" i="1"/>
  <c r="BX1041" i="1"/>
  <c r="BZ515" i="1"/>
  <c r="BY515" i="1"/>
  <c r="BX515" i="1"/>
  <c r="BZ499" i="1"/>
  <c r="BY499" i="1"/>
  <c r="BX499" i="1"/>
  <c r="BZ484" i="1"/>
  <c r="BY484" i="1"/>
  <c r="BX484" i="1"/>
  <c r="BZ588" i="1"/>
  <c r="BY588" i="1"/>
  <c r="BX588" i="1"/>
  <c r="BZ501" i="1"/>
  <c r="BY501" i="1"/>
  <c r="BX501" i="1"/>
  <c r="BZ479" i="1"/>
  <c r="BY479" i="1"/>
  <c r="BX479" i="1"/>
  <c r="BZ398" i="1"/>
  <c r="BY398" i="1"/>
  <c r="BX398" i="1"/>
  <c r="BZ397" i="1"/>
  <c r="BY397" i="1"/>
  <c r="BX397" i="1"/>
  <c r="BZ619" i="1"/>
  <c r="BY619" i="1"/>
  <c r="BX619" i="1"/>
  <c r="BZ481" i="1"/>
  <c r="BY481" i="1"/>
  <c r="BX481" i="1"/>
  <c r="BZ714" i="1"/>
  <c r="BY714" i="1"/>
  <c r="BX714" i="1"/>
  <c r="BZ780" i="1"/>
  <c r="BY780" i="1"/>
  <c r="BX780" i="1"/>
  <c r="BZ399" i="1"/>
  <c r="BY399" i="1"/>
  <c r="BX399" i="1"/>
  <c r="BZ513" i="1"/>
  <c r="BY513" i="1"/>
  <c r="BX513" i="1"/>
  <c r="BZ443" i="1"/>
  <c r="BY443" i="1"/>
  <c r="BX443" i="1"/>
  <c r="BZ498" i="1"/>
  <c r="BY498" i="1"/>
  <c r="BX498" i="1"/>
  <c r="BZ731" i="1"/>
  <c r="BY731" i="1"/>
  <c r="BX731" i="1"/>
  <c r="BZ444" i="1"/>
  <c r="BY444" i="1"/>
  <c r="BX444" i="1"/>
  <c r="BZ693" i="1"/>
  <c r="BY693" i="1"/>
  <c r="BX693" i="1"/>
  <c r="BZ396" i="1"/>
  <c r="BY396" i="1"/>
  <c r="BX396" i="1"/>
  <c r="BZ495" i="1"/>
  <c r="BY495" i="1"/>
  <c r="BX495" i="1"/>
  <c r="BZ371" i="1"/>
  <c r="BY371" i="1"/>
  <c r="BX371" i="1"/>
  <c r="BZ230" i="1"/>
  <c r="BY230" i="1"/>
  <c r="BX230" i="1"/>
  <c r="BZ1064" i="1"/>
  <c r="BY1064" i="1"/>
  <c r="BX1064" i="1"/>
  <c r="BZ627" i="1"/>
  <c r="BY627" i="1"/>
  <c r="BX627" i="1"/>
  <c r="BZ408" i="1"/>
  <c r="BY408" i="1"/>
  <c r="BX408" i="1"/>
  <c r="BZ342" i="1"/>
  <c r="BY342" i="1"/>
  <c r="BX342" i="1"/>
  <c r="BZ811" i="1"/>
  <c r="BY811" i="1"/>
  <c r="BX811" i="1"/>
  <c r="BZ448" i="1"/>
  <c r="BY448" i="1"/>
  <c r="BX448" i="1"/>
  <c r="BZ370" i="1"/>
  <c r="BY370" i="1"/>
  <c r="BX370" i="1"/>
  <c r="BZ676" i="1"/>
  <c r="BY676" i="1"/>
  <c r="BX676" i="1"/>
  <c r="BZ380" i="1"/>
  <c r="BY380" i="1"/>
  <c r="BX380" i="1"/>
  <c r="BZ98" i="1"/>
  <c r="BY98" i="1"/>
  <c r="BX98" i="1"/>
  <c r="BZ388" i="1"/>
  <c r="BY388" i="1"/>
  <c r="BX388" i="1"/>
  <c r="BZ389" i="1"/>
  <c r="BY389" i="1"/>
  <c r="BX389" i="1"/>
  <c r="BZ369" i="1"/>
  <c r="BY369" i="1"/>
  <c r="BX369" i="1"/>
  <c r="BZ339" i="1"/>
  <c r="BY339" i="1"/>
  <c r="BX339" i="1"/>
  <c r="BZ341" i="1"/>
  <c r="BY341" i="1"/>
  <c r="BX341" i="1"/>
  <c r="BZ552" i="1"/>
  <c r="BY552" i="1"/>
  <c r="BX552" i="1"/>
  <c r="BZ320" i="1"/>
  <c r="BY320" i="1"/>
  <c r="BX320" i="1"/>
  <c r="BZ1478" i="1"/>
  <c r="BY1478" i="1"/>
  <c r="BX1478" i="1"/>
  <c r="BZ1063" i="1"/>
  <c r="BY1063" i="1"/>
  <c r="BX1063" i="1"/>
  <c r="BZ1299" i="1"/>
  <c r="BY1299" i="1"/>
  <c r="BX1299" i="1"/>
  <c r="BZ1477" i="1"/>
  <c r="BY1477" i="1"/>
  <c r="BX1477" i="1"/>
  <c r="BZ400" i="1"/>
  <c r="BY400" i="1"/>
  <c r="BX400" i="1"/>
  <c r="BZ800" i="1"/>
  <c r="BY800" i="1"/>
  <c r="BX800" i="1"/>
  <c r="BZ296" i="1"/>
  <c r="BY296" i="1"/>
  <c r="BX296" i="1"/>
  <c r="BZ848" i="1"/>
  <c r="BY848" i="1"/>
  <c r="BX848" i="1"/>
  <c r="BZ321" i="1"/>
  <c r="BY321" i="1"/>
  <c r="BX321" i="1"/>
  <c r="BZ768" i="1"/>
  <c r="BY768" i="1"/>
  <c r="BX768" i="1"/>
  <c r="BZ362" i="1"/>
  <c r="BY362" i="1"/>
  <c r="BX362" i="1"/>
  <c r="BZ1476" i="1"/>
  <c r="BY1476" i="1"/>
  <c r="BX1476" i="1"/>
  <c r="BZ458" i="1"/>
  <c r="BY458" i="1"/>
  <c r="BX458" i="1"/>
  <c r="BZ293" i="1"/>
  <c r="BY293" i="1"/>
  <c r="BX293" i="1"/>
  <c r="BZ295" i="1"/>
  <c r="BY295" i="1"/>
  <c r="BX295" i="1"/>
  <c r="BZ401" i="1"/>
  <c r="BY401" i="1"/>
  <c r="BX401" i="1"/>
  <c r="BZ340" i="1"/>
  <c r="BY340" i="1"/>
  <c r="BX340" i="1"/>
  <c r="BZ323" i="1"/>
  <c r="BY323" i="1"/>
  <c r="BX323" i="1"/>
  <c r="BZ644" i="1"/>
  <c r="BY644" i="1"/>
  <c r="BX644" i="1"/>
  <c r="BZ381" i="1"/>
  <c r="BY381" i="1"/>
  <c r="BX381" i="1"/>
  <c r="BZ335" i="1"/>
  <c r="BY335" i="1"/>
  <c r="BX335" i="1"/>
  <c r="BZ279" i="1"/>
  <c r="BY279" i="1"/>
  <c r="BX279" i="1"/>
  <c r="BZ322" i="1"/>
  <c r="BY322" i="1"/>
  <c r="BX322" i="1"/>
  <c r="BZ454" i="1"/>
  <c r="BY454" i="1"/>
  <c r="BX454" i="1"/>
  <c r="BZ377" i="1"/>
  <c r="BY377" i="1"/>
  <c r="BX377" i="1"/>
  <c r="BZ292" i="1"/>
  <c r="BY292" i="1"/>
  <c r="BX292" i="1"/>
  <c r="BZ453" i="1"/>
  <c r="BY453" i="1"/>
  <c r="BX453" i="1"/>
  <c r="BZ655" i="1"/>
  <c r="BY655" i="1"/>
  <c r="BX655" i="1"/>
  <c r="BZ449" i="1"/>
  <c r="BY449" i="1"/>
  <c r="BX449" i="1"/>
  <c r="BZ329" i="1"/>
  <c r="BY329" i="1"/>
  <c r="BX329" i="1"/>
  <c r="BZ315" i="1"/>
  <c r="BY315" i="1"/>
  <c r="BX315" i="1"/>
  <c r="BZ365" i="1"/>
  <c r="BY365" i="1"/>
  <c r="BX365" i="1"/>
  <c r="BZ902" i="1"/>
  <c r="BY902" i="1"/>
  <c r="BX902" i="1"/>
  <c r="BZ302" i="1"/>
  <c r="BY302" i="1"/>
  <c r="BX302" i="1"/>
  <c r="BZ319" i="1"/>
  <c r="BY319" i="1"/>
  <c r="BX319" i="1"/>
  <c r="BZ316" i="1"/>
  <c r="BY316" i="1"/>
  <c r="BX316" i="1"/>
  <c r="BZ580" i="1"/>
  <c r="BY580" i="1"/>
  <c r="BX580" i="1"/>
  <c r="BZ982" i="1"/>
  <c r="BY982" i="1"/>
  <c r="BX982" i="1"/>
  <c r="BZ418" i="1"/>
  <c r="BY418" i="1"/>
  <c r="BX418" i="1"/>
  <c r="BZ301" i="1"/>
  <c r="BY301" i="1"/>
  <c r="BX301" i="1"/>
  <c r="BZ253" i="1"/>
  <c r="BY253" i="1"/>
  <c r="BX253" i="1"/>
  <c r="BZ345" i="1"/>
  <c r="BY345" i="1"/>
  <c r="BX345" i="1"/>
  <c r="BZ367" i="1"/>
  <c r="BY367" i="1"/>
  <c r="BX367" i="1"/>
  <c r="BZ313" i="1"/>
  <c r="BY313" i="1"/>
  <c r="BX313" i="1"/>
  <c r="BZ232" i="1"/>
  <c r="BY232" i="1"/>
  <c r="BX232" i="1"/>
  <c r="BZ520" i="1"/>
  <c r="BY520" i="1"/>
  <c r="BX520" i="1"/>
  <c r="BZ250" i="1"/>
  <c r="BY250" i="1"/>
  <c r="BX250" i="1"/>
  <c r="BZ311" i="1"/>
  <c r="BY311" i="1"/>
  <c r="BX311" i="1"/>
  <c r="BZ239" i="1"/>
  <c r="BY239" i="1"/>
  <c r="BX239" i="1"/>
  <c r="BZ450" i="1"/>
  <c r="BY450" i="1"/>
  <c r="BX450" i="1"/>
  <c r="BZ272" i="1"/>
  <c r="BY272" i="1"/>
  <c r="BX272" i="1"/>
  <c r="BZ264" i="1"/>
  <c r="BY264" i="1"/>
  <c r="BX264" i="1"/>
  <c r="BZ429" i="1"/>
  <c r="BY429" i="1"/>
  <c r="BX429" i="1"/>
  <c r="BZ407" i="1"/>
  <c r="BY407" i="1"/>
  <c r="BX407" i="1"/>
  <c r="BZ1475" i="1"/>
  <c r="BY1475" i="1"/>
  <c r="BX1475" i="1"/>
  <c r="BZ265" i="1"/>
  <c r="BY265" i="1"/>
  <c r="BX265" i="1"/>
  <c r="BZ762" i="1"/>
  <c r="BY762" i="1"/>
  <c r="BX762" i="1"/>
  <c r="BZ240" i="1"/>
  <c r="BY240" i="1"/>
  <c r="BX240" i="1"/>
  <c r="BZ287" i="1"/>
  <c r="BY287" i="1"/>
  <c r="BX287" i="1"/>
  <c r="BZ439" i="1"/>
  <c r="BY439" i="1"/>
  <c r="BX439" i="1"/>
  <c r="BZ291" i="1"/>
  <c r="BY291" i="1"/>
  <c r="BX291" i="1"/>
  <c r="BZ219" i="1"/>
  <c r="BY219" i="1"/>
  <c r="BX219" i="1"/>
  <c r="BZ300" i="1"/>
  <c r="BY300" i="1"/>
  <c r="BX300" i="1"/>
  <c r="BZ310" i="1"/>
  <c r="BY310" i="1"/>
  <c r="BX310" i="1"/>
  <c r="BZ248" i="1"/>
  <c r="BY248" i="1"/>
  <c r="BX248" i="1"/>
  <c r="BZ603" i="1"/>
  <c r="BY603" i="1"/>
  <c r="BX603" i="1"/>
  <c r="BZ1031" i="1"/>
  <c r="BY1031" i="1"/>
  <c r="BX1031" i="1"/>
  <c r="BZ284" i="1"/>
  <c r="BY284" i="1"/>
  <c r="BX284" i="1"/>
  <c r="BZ375" i="1"/>
  <c r="BY375" i="1"/>
  <c r="BX375" i="1"/>
  <c r="BZ236" i="1"/>
  <c r="BY236" i="1"/>
  <c r="BX236" i="1"/>
  <c r="BZ242" i="1"/>
  <c r="BY242" i="1"/>
  <c r="BX242" i="1"/>
  <c r="BZ204" i="1"/>
  <c r="BY204" i="1"/>
  <c r="BX204" i="1"/>
  <c r="BZ416" i="1"/>
  <c r="BY416" i="1"/>
  <c r="BX416" i="1"/>
  <c r="BZ231" i="1"/>
  <c r="BY231" i="1"/>
  <c r="BX231" i="1"/>
  <c r="BZ309" i="1"/>
  <c r="BY309" i="1"/>
  <c r="BX309" i="1"/>
  <c r="BZ241" i="1"/>
  <c r="BY241" i="1"/>
  <c r="BX241" i="1"/>
  <c r="BZ237" i="1"/>
  <c r="BY237" i="1"/>
  <c r="BX237" i="1"/>
  <c r="BZ172" i="1"/>
  <c r="BY172" i="1"/>
  <c r="BX172" i="1"/>
  <c r="BZ238" i="1"/>
  <c r="BY238" i="1"/>
  <c r="BX238" i="1"/>
  <c r="BZ1073" i="1"/>
  <c r="BY1073" i="1"/>
  <c r="BX1073" i="1"/>
  <c r="BZ224" i="1"/>
  <c r="BY224" i="1"/>
  <c r="BX224" i="1"/>
  <c r="BZ149" i="1"/>
  <c r="BY149" i="1"/>
  <c r="BX149" i="1"/>
  <c r="BZ184" i="1"/>
  <c r="BY184" i="1"/>
  <c r="BX184" i="1"/>
  <c r="BZ173" i="1"/>
  <c r="BY173" i="1"/>
  <c r="BX173" i="1"/>
  <c r="BZ575" i="1"/>
  <c r="BY575" i="1"/>
  <c r="BX575" i="1"/>
  <c r="BZ277" i="1"/>
  <c r="BY277" i="1"/>
  <c r="BX277" i="1"/>
  <c r="BZ191" i="1"/>
  <c r="BY191" i="1"/>
  <c r="BX191" i="1"/>
  <c r="BZ317" i="1"/>
  <c r="BY317" i="1"/>
  <c r="BX317" i="1"/>
  <c r="BZ620" i="1"/>
  <c r="BY620" i="1"/>
  <c r="BX620" i="1"/>
  <c r="BZ1474" i="1"/>
  <c r="BY1474" i="1"/>
  <c r="BX1474" i="1"/>
  <c r="BZ196" i="1"/>
  <c r="BY196" i="1"/>
  <c r="BX196" i="1"/>
  <c r="BZ372" i="1"/>
  <c r="BY372" i="1"/>
  <c r="BX372" i="1"/>
  <c r="BZ160" i="1"/>
  <c r="BY160" i="1"/>
  <c r="BX160" i="1"/>
  <c r="BZ205" i="1"/>
  <c r="BY205" i="1"/>
  <c r="BX205" i="1"/>
  <c r="BZ338" i="1"/>
  <c r="BY338" i="1"/>
  <c r="BX338" i="1"/>
  <c r="BZ140" i="1"/>
  <c r="BY140" i="1"/>
  <c r="BX140" i="1"/>
  <c r="BZ583" i="1"/>
  <c r="BY583" i="1"/>
  <c r="BX583" i="1"/>
  <c r="BZ252" i="1"/>
  <c r="BY252" i="1"/>
  <c r="BX252" i="1"/>
  <c r="BZ285" i="1"/>
  <c r="BY285" i="1"/>
  <c r="BX285" i="1"/>
  <c r="BZ385" i="1"/>
  <c r="BY385" i="1"/>
  <c r="BX385" i="1"/>
  <c r="BZ126" i="1"/>
  <c r="BY126" i="1"/>
  <c r="BX126" i="1"/>
  <c r="BZ135" i="1"/>
  <c r="BY135" i="1"/>
  <c r="BX135" i="1"/>
  <c r="BZ118" i="1"/>
  <c r="BY118" i="1"/>
  <c r="BX118" i="1"/>
  <c r="BZ107" i="1"/>
  <c r="BY107" i="1"/>
  <c r="BX107" i="1"/>
  <c r="BZ110" i="1"/>
  <c r="BY110" i="1"/>
  <c r="BX110" i="1"/>
  <c r="BZ113" i="1"/>
  <c r="BY113" i="1"/>
  <c r="BX113" i="1"/>
  <c r="BZ121" i="1"/>
  <c r="BY121" i="1"/>
  <c r="BX121" i="1"/>
  <c r="BZ546" i="1"/>
  <c r="BY546" i="1"/>
  <c r="BX546" i="1"/>
  <c r="BZ158" i="1"/>
  <c r="BY158" i="1"/>
  <c r="BX158" i="1"/>
  <c r="BZ1473" i="1"/>
  <c r="BY1473" i="1"/>
  <c r="BX1473" i="1"/>
  <c r="BZ414" i="1"/>
  <c r="BY414" i="1"/>
  <c r="BX414" i="1"/>
  <c r="BZ836" i="1"/>
  <c r="BY836" i="1"/>
  <c r="BX836" i="1"/>
  <c r="BZ111" i="1"/>
  <c r="BY111" i="1"/>
  <c r="BX111" i="1"/>
  <c r="BZ177" i="1"/>
  <c r="BY177" i="1"/>
  <c r="BX177" i="1"/>
  <c r="BZ199" i="1"/>
  <c r="BY199" i="1"/>
  <c r="BX199" i="1"/>
  <c r="BZ562" i="1"/>
  <c r="BY562" i="1"/>
  <c r="BX562" i="1"/>
  <c r="BZ142" i="1"/>
  <c r="BY142" i="1"/>
  <c r="BX142" i="1"/>
  <c r="BZ871" i="1"/>
  <c r="BY871" i="1"/>
  <c r="BX871" i="1"/>
  <c r="BZ82" i="1"/>
  <c r="BY82" i="1"/>
  <c r="BX82" i="1"/>
  <c r="BZ79" i="1"/>
  <c r="BY79" i="1"/>
  <c r="BX79" i="1"/>
  <c r="BZ764" i="1"/>
  <c r="BY764" i="1"/>
  <c r="BX764" i="1"/>
  <c r="BZ198" i="1"/>
  <c r="BY198" i="1"/>
  <c r="BX198" i="1"/>
  <c r="BZ257" i="1"/>
  <c r="BY257" i="1"/>
  <c r="BX257" i="1"/>
  <c r="BZ260" i="1"/>
  <c r="BY260" i="1"/>
  <c r="BX260" i="1"/>
  <c r="BZ96" i="1"/>
  <c r="BY96" i="1"/>
  <c r="BX96" i="1"/>
  <c r="BZ87" i="1"/>
  <c r="BY87" i="1"/>
  <c r="BX87" i="1"/>
  <c r="BZ104" i="1"/>
  <c r="BY104" i="1"/>
  <c r="BX104" i="1"/>
  <c r="BZ102" i="1"/>
  <c r="BY102" i="1"/>
  <c r="BX102" i="1"/>
  <c r="BZ225" i="1"/>
  <c r="BY225" i="1"/>
  <c r="BX225" i="1"/>
  <c r="BZ44" i="1"/>
  <c r="BY44" i="1"/>
  <c r="BX44" i="1"/>
  <c r="BZ141" i="1"/>
  <c r="BY141" i="1"/>
  <c r="BX141" i="1"/>
  <c r="BZ66" i="1"/>
  <c r="BY66" i="1"/>
  <c r="BX66" i="1"/>
  <c r="BZ85" i="1"/>
  <c r="BY85" i="1"/>
  <c r="BX85" i="1"/>
  <c r="BZ106" i="1"/>
  <c r="BY106" i="1"/>
  <c r="BX106" i="1"/>
  <c r="BZ75" i="1"/>
  <c r="BY75" i="1"/>
  <c r="BX75" i="1"/>
  <c r="BZ62" i="1"/>
  <c r="BY62" i="1"/>
  <c r="BX62" i="1"/>
  <c r="BZ93" i="1"/>
  <c r="BY93" i="1"/>
  <c r="BX93" i="1"/>
  <c r="BZ186" i="1"/>
  <c r="BY186" i="1"/>
  <c r="BX186" i="1"/>
  <c r="BZ94" i="1"/>
  <c r="BY94" i="1"/>
  <c r="BX94" i="1"/>
  <c r="BZ235" i="1"/>
  <c r="BY235" i="1"/>
  <c r="BX235" i="1"/>
  <c r="BZ50" i="1"/>
  <c r="BY50" i="1"/>
  <c r="BX50" i="1"/>
  <c r="BZ23" i="1"/>
  <c r="BY23" i="1"/>
  <c r="BX23" i="1"/>
  <c r="BZ54" i="1"/>
  <c r="BY54" i="1"/>
  <c r="BX54" i="1"/>
  <c r="BZ150" i="1"/>
  <c r="BY150" i="1"/>
  <c r="BX150" i="1"/>
  <c r="BZ27" i="1"/>
  <c r="BY27" i="1"/>
  <c r="BX27" i="1"/>
  <c r="BZ751" i="1"/>
  <c r="BY751" i="1"/>
  <c r="BX751" i="1"/>
  <c r="BZ57" i="1"/>
  <c r="BY57" i="1"/>
  <c r="BX57" i="1"/>
  <c r="BZ49" i="1"/>
  <c r="BY49" i="1"/>
  <c r="BX49" i="1"/>
  <c r="BZ52" i="1"/>
  <c r="BY52" i="1"/>
  <c r="BX52" i="1"/>
  <c r="BZ36" i="1"/>
  <c r="BY36" i="1"/>
  <c r="BX36" i="1"/>
  <c r="BZ71" i="1"/>
  <c r="BY71" i="1"/>
  <c r="BX71" i="1"/>
  <c r="BZ251" i="1"/>
  <c r="BY251" i="1"/>
  <c r="BX251" i="1"/>
  <c r="BZ37" i="1"/>
  <c r="BY37" i="1"/>
  <c r="BX37" i="1"/>
  <c r="BZ45" i="1"/>
  <c r="BY45" i="1"/>
  <c r="BX45" i="1"/>
  <c r="BZ34" i="1"/>
  <c r="BY34" i="1"/>
  <c r="BX34" i="1"/>
  <c r="BZ43" i="1"/>
  <c r="BY43" i="1"/>
  <c r="BX43" i="1"/>
  <c r="BZ32" i="1"/>
  <c r="BY32" i="1"/>
  <c r="BX32" i="1"/>
  <c r="BZ447" i="1"/>
  <c r="BY447" i="1"/>
  <c r="BX447" i="1"/>
  <c r="BZ353" i="1"/>
  <c r="BY353" i="1"/>
  <c r="BX353" i="1"/>
  <c r="BZ13" i="1"/>
  <c r="BY13" i="1"/>
  <c r="BX13" i="1"/>
  <c r="BZ17" i="1"/>
  <c r="BY17" i="1"/>
  <c r="BX17" i="1"/>
  <c r="BZ268" i="1"/>
  <c r="BY268" i="1"/>
  <c r="BX268" i="1"/>
  <c r="BZ503" i="1"/>
  <c r="BY503" i="1"/>
  <c r="BX503" i="1"/>
  <c r="BZ9" i="1"/>
  <c r="BY9" i="1"/>
  <c r="BX9" i="1"/>
  <c r="BZ28" i="1"/>
  <c r="BY28" i="1"/>
  <c r="BX28" i="1"/>
  <c r="BZ5" i="1"/>
  <c r="BY5" i="1"/>
  <c r="BX5" i="1"/>
  <c r="BZ1472" i="1"/>
  <c r="BY1472" i="1"/>
  <c r="BX1472" i="1"/>
  <c r="BP1472" i="1"/>
  <c r="BP5" i="1"/>
  <c r="BP28" i="1"/>
  <c r="BP9" i="1"/>
  <c r="BP503" i="1"/>
  <c r="BP268" i="1"/>
  <c r="BP17" i="1"/>
  <c r="BP13" i="1"/>
  <c r="BP353" i="1"/>
  <c r="BP447" i="1"/>
  <c r="BP32" i="1"/>
  <c r="BP43" i="1"/>
  <c r="BP34" i="1"/>
  <c r="BP45" i="1"/>
  <c r="BP37" i="1"/>
  <c r="BP251" i="1"/>
  <c r="BP71" i="1"/>
  <c r="BP36" i="1"/>
  <c r="BP52" i="1"/>
  <c r="BP49" i="1"/>
  <c r="BP57" i="1"/>
  <c r="BP751" i="1"/>
  <c r="BP27" i="1"/>
  <c r="BP150" i="1"/>
  <c r="BP54" i="1"/>
  <c r="BP23" i="1"/>
  <c r="BP50" i="1"/>
  <c r="BP235" i="1"/>
  <c r="BP94" i="1"/>
  <c r="BP186" i="1"/>
  <c r="BP93" i="1"/>
  <c r="BP62" i="1"/>
  <c r="BP75" i="1"/>
  <c r="BP106" i="1"/>
  <c r="BP85" i="1"/>
  <c r="BP66" i="1"/>
  <c r="BP141" i="1"/>
  <c r="BP44" i="1"/>
  <c r="BP225" i="1"/>
  <c r="BP102" i="1"/>
  <c r="BP104" i="1"/>
  <c r="BP87" i="1"/>
  <c r="BP96" i="1"/>
  <c r="BP260" i="1"/>
  <c r="BP257" i="1"/>
  <c r="BP198" i="1"/>
  <c r="BP764" i="1"/>
  <c r="BP79" i="1"/>
  <c r="BP82" i="1"/>
  <c r="BP871" i="1"/>
  <c r="BP142" i="1"/>
  <c r="BP562" i="1"/>
  <c r="BP199" i="1"/>
  <c r="BP177" i="1"/>
  <c r="BP111" i="1"/>
  <c r="BP836" i="1"/>
  <c r="BP414" i="1"/>
  <c r="BP1473" i="1"/>
  <c r="BP158" i="1"/>
  <c r="BP546" i="1"/>
  <c r="BP121" i="1"/>
  <c r="BP113" i="1"/>
  <c r="BP110" i="1"/>
  <c r="BP107" i="1"/>
  <c r="BP118" i="1"/>
  <c r="BP135" i="1"/>
  <c r="BP126" i="1"/>
  <c r="BP385" i="1"/>
  <c r="BP285" i="1"/>
  <c r="BQ285" i="1" s="1"/>
  <c r="BP252" i="1"/>
  <c r="BP583" i="1"/>
  <c r="BP140" i="1"/>
  <c r="BP338" i="1"/>
  <c r="BP205" i="1"/>
  <c r="BP160" i="1"/>
  <c r="BP372" i="1"/>
  <c r="BP196" i="1"/>
  <c r="BP1474" i="1"/>
  <c r="BP620" i="1"/>
  <c r="BP317" i="1"/>
  <c r="BP191" i="1"/>
  <c r="BP277" i="1"/>
  <c r="BP575" i="1"/>
  <c r="BP173" i="1"/>
  <c r="BP184" i="1"/>
  <c r="BP149" i="1"/>
  <c r="BP224" i="1"/>
  <c r="BP1073" i="1"/>
  <c r="BP238" i="1"/>
  <c r="BP172" i="1"/>
  <c r="BP237" i="1"/>
  <c r="BP241" i="1"/>
  <c r="BP309" i="1"/>
  <c r="BP231" i="1"/>
  <c r="BP416" i="1"/>
  <c r="BP204" i="1"/>
  <c r="BP242" i="1"/>
  <c r="BP236" i="1"/>
  <c r="BP375" i="1"/>
  <c r="BP284" i="1"/>
  <c r="BP1031" i="1"/>
  <c r="BP603" i="1"/>
  <c r="BP248" i="1"/>
  <c r="BP310" i="1"/>
  <c r="BP300" i="1"/>
  <c r="BP219" i="1"/>
  <c r="BP291" i="1"/>
  <c r="BP439" i="1"/>
  <c r="BP287" i="1"/>
  <c r="BP240" i="1"/>
  <c r="BP762" i="1"/>
  <c r="BP265" i="1"/>
  <c r="BP1475" i="1"/>
  <c r="BP407" i="1"/>
  <c r="BP429" i="1"/>
  <c r="BP264" i="1"/>
  <c r="BQ264" i="1" s="1"/>
  <c r="BP272" i="1"/>
  <c r="BP450" i="1"/>
  <c r="BP239" i="1"/>
  <c r="BP311" i="1"/>
  <c r="BP250" i="1"/>
  <c r="BP520" i="1"/>
  <c r="BP232" i="1"/>
  <c r="BP313" i="1"/>
  <c r="BP367" i="1"/>
  <c r="BP345" i="1"/>
  <c r="BP253" i="1"/>
  <c r="BP301" i="1"/>
  <c r="BP418" i="1"/>
  <c r="BP982" i="1"/>
  <c r="BP580" i="1"/>
  <c r="BP316" i="1"/>
  <c r="BP319" i="1"/>
  <c r="BP302" i="1"/>
  <c r="BP902" i="1"/>
  <c r="BP365" i="1"/>
  <c r="BP315" i="1"/>
  <c r="BP329" i="1"/>
  <c r="BP449" i="1"/>
  <c r="BP655" i="1"/>
  <c r="BP453" i="1"/>
  <c r="BP292" i="1"/>
  <c r="BP377" i="1"/>
  <c r="BP454" i="1"/>
  <c r="BP322" i="1"/>
  <c r="BP279" i="1"/>
  <c r="BP335" i="1"/>
  <c r="BP381" i="1"/>
  <c r="BP644" i="1"/>
  <c r="BP323" i="1"/>
  <c r="BP340" i="1"/>
  <c r="BP401" i="1"/>
  <c r="BP295" i="1"/>
  <c r="BP293" i="1"/>
  <c r="BP458" i="1"/>
  <c r="BP1476" i="1"/>
  <c r="BP362" i="1"/>
  <c r="BP768" i="1"/>
  <c r="BP321" i="1"/>
  <c r="BP848" i="1"/>
  <c r="BP296" i="1"/>
  <c r="BP800" i="1"/>
  <c r="BP400" i="1"/>
  <c r="BP1477" i="1"/>
  <c r="BP1299" i="1"/>
  <c r="BP1063" i="1"/>
  <c r="BP1478" i="1"/>
  <c r="BP320" i="1"/>
  <c r="BP552" i="1"/>
  <c r="BP341" i="1"/>
  <c r="BP339" i="1"/>
  <c r="BP369" i="1"/>
  <c r="BP389" i="1"/>
  <c r="BP388" i="1"/>
  <c r="BP98" i="1"/>
  <c r="BP380" i="1"/>
  <c r="BP676" i="1"/>
  <c r="BP370" i="1"/>
  <c r="BP448" i="1"/>
  <c r="BP811" i="1"/>
  <c r="BP342" i="1"/>
  <c r="BP408" i="1"/>
  <c r="BP627" i="1"/>
  <c r="BP1064" i="1"/>
  <c r="BP230" i="1"/>
  <c r="BP371" i="1"/>
  <c r="BP495" i="1"/>
  <c r="BP396" i="1"/>
  <c r="BP693" i="1"/>
  <c r="BP444" i="1"/>
  <c r="BP731" i="1"/>
  <c r="BP498" i="1"/>
  <c r="BP443" i="1"/>
  <c r="BP513" i="1"/>
  <c r="BP399" i="1"/>
  <c r="BP780" i="1"/>
  <c r="BP714" i="1"/>
  <c r="BP481" i="1"/>
  <c r="BP619" i="1"/>
  <c r="BP397" i="1"/>
  <c r="BP398" i="1"/>
  <c r="BP479" i="1"/>
  <c r="BP501" i="1"/>
  <c r="BP588" i="1"/>
  <c r="BP484" i="1"/>
  <c r="BP499" i="1"/>
  <c r="BP515" i="1"/>
  <c r="BP1041" i="1"/>
  <c r="BP650" i="1"/>
  <c r="BP461" i="1"/>
  <c r="BP865" i="1"/>
  <c r="BP512" i="1"/>
  <c r="BP535" i="1"/>
  <c r="BP530" i="1"/>
  <c r="BP440" i="1"/>
  <c r="BP455" i="1"/>
  <c r="BP797" i="1"/>
  <c r="BP227" i="1"/>
  <c r="BP630" i="1"/>
  <c r="BP607" i="1"/>
  <c r="BP438" i="1"/>
  <c r="BP1057" i="1"/>
  <c r="BP489" i="1"/>
  <c r="BP487" i="1"/>
  <c r="BP514" i="1"/>
  <c r="BP451" i="1"/>
  <c r="BP845" i="1"/>
  <c r="BP538" i="1"/>
  <c r="BP539" i="1"/>
  <c r="BP1006" i="1"/>
  <c r="BP651" i="1"/>
  <c r="BP531" i="1"/>
  <c r="BP701" i="1"/>
  <c r="BP465" i="1"/>
  <c r="BP486" i="1"/>
  <c r="BP507" i="1"/>
  <c r="BP743" i="1"/>
  <c r="BP527" i="1"/>
  <c r="BP594" i="1"/>
  <c r="BP561" i="1"/>
  <c r="BP624" i="1"/>
  <c r="BP635" i="1"/>
  <c r="BP834" i="1"/>
  <c r="BP1110" i="1"/>
  <c r="BP585" i="1"/>
  <c r="BP423" i="1"/>
  <c r="BP671" i="1"/>
  <c r="BP476" i="1"/>
  <c r="BP509" i="1"/>
  <c r="BP229" i="1"/>
  <c r="BP505" i="1"/>
  <c r="BP497" i="1"/>
  <c r="BP1074" i="1"/>
  <c r="BP604" i="1"/>
  <c r="BP649" i="1"/>
  <c r="BP305" i="1"/>
  <c r="BP351" i="1"/>
  <c r="BP977" i="1"/>
  <c r="BP716" i="1"/>
  <c r="BP510" i="1"/>
  <c r="BP822" i="1"/>
  <c r="BP682" i="1"/>
  <c r="BP568" i="1"/>
  <c r="BP601" i="1"/>
  <c r="BP566" i="1"/>
  <c r="BP511" i="1"/>
  <c r="BP526" i="1"/>
  <c r="BP508" i="1"/>
  <c r="BP661" i="1"/>
  <c r="BP677" i="1"/>
  <c r="BP746" i="1"/>
  <c r="BP697" i="1"/>
  <c r="BP1021" i="1"/>
  <c r="BP605" i="1"/>
  <c r="BP596" i="1"/>
  <c r="BP1367" i="1"/>
  <c r="BP584" i="1"/>
  <c r="BP669" i="1"/>
  <c r="BP587" i="1"/>
  <c r="BP543" i="1"/>
  <c r="BP879" i="1"/>
  <c r="BP567" i="1"/>
  <c r="BP722" i="1"/>
  <c r="BP892" i="1"/>
  <c r="BP866" i="1"/>
  <c r="BP790" i="1"/>
  <c r="BP565" i="1"/>
  <c r="BP728" i="1"/>
  <c r="BP1349" i="1"/>
  <c r="BP690" i="1"/>
  <c r="BP569" i="1"/>
  <c r="BP1479" i="1"/>
  <c r="BP698" i="1"/>
  <c r="BP968" i="1"/>
  <c r="BP1225" i="1"/>
  <c r="BP1027" i="1"/>
  <c r="BP958" i="1"/>
  <c r="BP636" i="1"/>
  <c r="BP1010" i="1"/>
  <c r="BP700" i="1"/>
  <c r="BP998" i="1"/>
  <c r="BP922" i="1"/>
  <c r="BP613" i="1"/>
  <c r="BP1411" i="1"/>
  <c r="BP972" i="1"/>
  <c r="BP703" i="1"/>
  <c r="BP611" i="1"/>
  <c r="BP915" i="1"/>
  <c r="BP1152" i="1"/>
  <c r="BP717" i="1"/>
  <c r="BP662" i="1"/>
  <c r="BP724" i="1"/>
  <c r="BP793" i="1"/>
  <c r="BP692" i="1"/>
  <c r="BP1166" i="1"/>
  <c r="BP730" i="1"/>
  <c r="BP846" i="1"/>
  <c r="BP667" i="1"/>
  <c r="BP757" i="1"/>
  <c r="BP752" i="1"/>
  <c r="BP680" i="1"/>
  <c r="BP634" i="1"/>
  <c r="BP679" i="1"/>
  <c r="BP860" i="1"/>
  <c r="BP683" i="1"/>
  <c r="BP672" i="1"/>
  <c r="BP941" i="1"/>
  <c r="BP713" i="1"/>
  <c r="BP643" i="1"/>
  <c r="BP673" i="1"/>
  <c r="BP744" i="1"/>
  <c r="BP753" i="1"/>
  <c r="BP745" i="1"/>
  <c r="BP652" i="1"/>
  <c r="BP925" i="1"/>
  <c r="BP1220" i="1"/>
  <c r="BP705" i="1"/>
  <c r="BP872" i="1"/>
  <c r="BP678" i="1"/>
  <c r="BP687" i="1"/>
  <c r="BP710" i="1"/>
  <c r="BP737" i="1"/>
  <c r="BP1024" i="1"/>
  <c r="BP684" i="1"/>
  <c r="BP1186" i="1"/>
  <c r="BP1187" i="1"/>
  <c r="BP1047" i="1"/>
  <c r="BP582" i="1"/>
  <c r="BP787" i="1"/>
  <c r="BP815" i="1"/>
  <c r="BP749" i="1"/>
  <c r="BP758" i="1"/>
  <c r="BP838" i="1"/>
  <c r="BP719" i="1"/>
  <c r="BP696" i="1"/>
  <c r="BP1368" i="1"/>
  <c r="BP965" i="1"/>
  <c r="BP995" i="1"/>
  <c r="BP1045" i="1"/>
  <c r="BP1017" i="1"/>
  <c r="BP932" i="1"/>
  <c r="BP908" i="1"/>
  <c r="BP735" i="1"/>
  <c r="BP740" i="1"/>
  <c r="BP742" i="1"/>
  <c r="BP694" i="1"/>
  <c r="BP996" i="1"/>
  <c r="BP1059" i="1"/>
  <c r="BP796" i="1"/>
  <c r="BP1085" i="1"/>
  <c r="BP794" i="1"/>
  <c r="BP729" i="1"/>
  <c r="BP733" i="1"/>
  <c r="BP862" i="1"/>
  <c r="BP573" i="1"/>
  <c r="BP923" i="1"/>
  <c r="BP782" i="1"/>
  <c r="BP756" i="1"/>
  <c r="BP829" i="1"/>
  <c r="BP788" i="1"/>
  <c r="BP759" i="1"/>
  <c r="BP853" i="1"/>
  <c r="BP778" i="1"/>
  <c r="BP765" i="1"/>
  <c r="BP891" i="1"/>
  <c r="BP883" i="1"/>
  <c r="BP784" i="1"/>
  <c r="BP901" i="1"/>
  <c r="BP1032" i="1"/>
  <c r="BP888" i="1"/>
  <c r="BP962" i="1"/>
  <c r="BP1111" i="1"/>
  <c r="BP893" i="1"/>
  <c r="BP1099" i="1"/>
  <c r="BP776" i="1"/>
  <c r="BP835" i="1"/>
  <c r="BP1453" i="1"/>
  <c r="BP896" i="1"/>
  <c r="BP903" i="1"/>
  <c r="BP136" i="1"/>
  <c r="BP839" i="1"/>
  <c r="BP812" i="1"/>
  <c r="BP1001" i="1"/>
  <c r="BP867" i="1"/>
  <c r="BP863" i="1"/>
  <c r="BP808" i="1"/>
  <c r="BP1318" i="1"/>
  <c r="BP1146" i="1"/>
  <c r="BP954" i="1"/>
  <c r="BP912" i="1"/>
  <c r="BP799" i="1"/>
  <c r="BP807" i="1"/>
  <c r="BP946" i="1"/>
  <c r="BP639" i="1"/>
  <c r="BP823" i="1"/>
  <c r="BP810" i="1"/>
  <c r="BP955" i="1"/>
  <c r="BP1116" i="1"/>
  <c r="BP880" i="1"/>
  <c r="BP816" i="1"/>
  <c r="BP1000" i="1"/>
  <c r="BP824" i="1"/>
  <c r="BP1092" i="1"/>
  <c r="BP1022" i="1"/>
  <c r="BP831" i="1"/>
  <c r="BP1080" i="1"/>
  <c r="BP1480" i="1"/>
  <c r="BP1198" i="1"/>
  <c r="BP895" i="1"/>
  <c r="BP842" i="1"/>
  <c r="BP987" i="1"/>
  <c r="BP937" i="1"/>
  <c r="BP956" i="1"/>
  <c r="BP1077" i="1"/>
  <c r="BP1060" i="1"/>
  <c r="BP847" i="1"/>
  <c r="BP876" i="1"/>
  <c r="BP858" i="1"/>
  <c r="BP1160" i="1"/>
  <c r="BP789" i="1"/>
  <c r="BP1095" i="1"/>
  <c r="BP851" i="1"/>
  <c r="BP1082" i="1"/>
  <c r="BP854" i="1"/>
  <c r="BP859" i="1"/>
  <c r="BP953" i="1"/>
  <c r="BP1481" i="1"/>
  <c r="BP943" i="1"/>
  <c r="BP900" i="1"/>
  <c r="BP897" i="1"/>
  <c r="BP869" i="1"/>
  <c r="BP886" i="1"/>
  <c r="BP874" i="1"/>
  <c r="BP875" i="1"/>
  <c r="BP1211" i="1"/>
  <c r="BP1054" i="1"/>
  <c r="BP881" i="1"/>
  <c r="BP1313" i="1"/>
  <c r="BP1108" i="1"/>
  <c r="BP884" i="1"/>
  <c r="BP986" i="1"/>
  <c r="BP930" i="1"/>
  <c r="BP944" i="1"/>
  <c r="BP1414" i="1"/>
  <c r="BP914" i="1"/>
  <c r="BP887" i="1"/>
  <c r="BP907" i="1"/>
  <c r="BP1230" i="1"/>
  <c r="BP1184" i="1"/>
  <c r="BP949" i="1"/>
  <c r="BP950" i="1"/>
  <c r="BP894" i="1"/>
  <c r="BP929" i="1"/>
  <c r="BP1183" i="1"/>
  <c r="BP1305" i="1"/>
  <c r="BP628" i="1"/>
  <c r="BP898" i="1"/>
  <c r="BP1008" i="1"/>
  <c r="BP1034" i="1"/>
  <c r="BP935" i="1"/>
  <c r="BP948" i="1"/>
  <c r="BP917" i="1"/>
  <c r="BP913" i="1"/>
  <c r="BP1482" i="1"/>
  <c r="BP921" i="1"/>
  <c r="BP1336" i="1"/>
  <c r="BP994" i="1"/>
  <c r="BP919" i="1"/>
  <c r="BP920" i="1"/>
  <c r="BP952" i="1"/>
  <c r="BP924" i="1"/>
  <c r="BP984" i="1"/>
  <c r="BP960" i="1"/>
  <c r="BP1125" i="1"/>
  <c r="BP963" i="1"/>
  <c r="BP938" i="1"/>
  <c r="BP939" i="1"/>
  <c r="BP945" i="1"/>
  <c r="BP940" i="1"/>
  <c r="BP1123" i="1"/>
  <c r="BP969" i="1"/>
  <c r="BP973" i="1"/>
  <c r="BP1033" i="1"/>
  <c r="BP988" i="1"/>
  <c r="BP951" i="1"/>
  <c r="BP1009" i="1"/>
  <c r="BP1203" i="1"/>
  <c r="BP1098" i="1"/>
  <c r="BP957" i="1"/>
  <c r="BP1180" i="1"/>
  <c r="BP1043" i="1"/>
  <c r="BP1162" i="1"/>
  <c r="BP961" i="1"/>
  <c r="BP1011" i="1"/>
  <c r="BP1238" i="1"/>
  <c r="BP1018" i="1"/>
  <c r="BP964" i="1"/>
  <c r="BP966" i="1"/>
  <c r="BP967" i="1"/>
  <c r="BP1138" i="1"/>
  <c r="BP1275" i="1"/>
  <c r="BP1419" i="1"/>
  <c r="BP1150" i="1"/>
  <c r="BP1012" i="1"/>
  <c r="BP971" i="1"/>
  <c r="BP1263" i="1"/>
  <c r="BP1120" i="1"/>
  <c r="BP1042" i="1"/>
  <c r="BP989" i="1"/>
  <c r="BP1015" i="1"/>
  <c r="BP1007" i="1"/>
  <c r="BP1030" i="1"/>
  <c r="BP1019" i="1"/>
  <c r="BP990" i="1"/>
  <c r="BP991" i="1"/>
  <c r="BP1040" i="1"/>
  <c r="BP1245" i="1"/>
  <c r="BP695" i="1"/>
  <c r="BP1114" i="1"/>
  <c r="BP1254" i="1"/>
  <c r="BP1223" i="1"/>
  <c r="BP1483" i="1"/>
  <c r="BP1094" i="1"/>
  <c r="BP1013" i="1"/>
  <c r="BP1014" i="1"/>
  <c r="BP1016" i="1"/>
  <c r="BP1046" i="1"/>
  <c r="BP1052" i="1"/>
  <c r="BP1038" i="1"/>
  <c r="BP1020" i="1"/>
  <c r="BP1129" i="1"/>
  <c r="BP1415" i="1"/>
  <c r="BP1037" i="1"/>
  <c r="BP1025" i="1"/>
  <c r="BP1026" i="1"/>
  <c r="BP1075" i="1"/>
  <c r="BP1071" i="1"/>
  <c r="BP1413" i="1"/>
  <c r="BP1484" i="1"/>
  <c r="BP1035" i="1"/>
  <c r="BP1036" i="1"/>
  <c r="BP1177" i="1"/>
  <c r="BP1126" i="1"/>
  <c r="BP1303" i="1"/>
  <c r="BP1164" i="1"/>
  <c r="BP1147" i="1"/>
  <c r="BP1070" i="1"/>
  <c r="BP1153" i="1"/>
  <c r="BP1244" i="1"/>
  <c r="BP1270" i="1"/>
  <c r="BP1067" i="1"/>
  <c r="BP1155" i="1"/>
  <c r="BP1078" i="1"/>
  <c r="BP1342" i="1"/>
  <c r="BP1109" i="1"/>
  <c r="BP1049" i="1"/>
  <c r="BP1050" i="1"/>
  <c r="BP1457" i="1"/>
  <c r="BP1121" i="1"/>
  <c r="BP1101" i="1"/>
  <c r="BP1068" i="1"/>
  <c r="BP1083" i="1"/>
  <c r="BP1145" i="1"/>
  <c r="BP1135" i="1"/>
  <c r="BP1425" i="1"/>
  <c r="BP1093" i="1"/>
  <c r="BP1181" i="1"/>
  <c r="BP878" i="1"/>
  <c r="BP1189" i="1"/>
  <c r="BP1485" i="1"/>
  <c r="BP1076" i="1"/>
  <c r="BP1298" i="1"/>
  <c r="BP1127" i="1"/>
  <c r="BP1268" i="1"/>
  <c r="BP1176" i="1"/>
  <c r="BP1132" i="1"/>
  <c r="BP1326" i="1"/>
  <c r="BP1258" i="1"/>
  <c r="BP1243" i="1"/>
  <c r="BP1096" i="1"/>
  <c r="BP1200" i="1"/>
  <c r="BP1084" i="1"/>
  <c r="BP1219" i="1"/>
  <c r="BP1486" i="1"/>
  <c r="BP1086" i="1"/>
  <c r="BP1274" i="1"/>
  <c r="BP1107" i="1"/>
  <c r="BP1487" i="1"/>
  <c r="BP1430" i="1"/>
  <c r="BP1112" i="1"/>
  <c r="BP1171" i="1"/>
  <c r="BP1103" i="1"/>
  <c r="BP1102" i="1"/>
  <c r="BP1488" i="1"/>
  <c r="BP1214" i="1"/>
  <c r="BP1091" i="1"/>
  <c r="BP1104" i="1"/>
  <c r="BP1353" i="1"/>
  <c r="BP1267" i="1"/>
  <c r="BP1423" i="1"/>
  <c r="BP1165" i="1"/>
  <c r="BP1489" i="1"/>
  <c r="BP1156" i="1"/>
  <c r="BP1158" i="1"/>
  <c r="BP1490" i="1"/>
  <c r="BP1097" i="1"/>
  <c r="BP1205" i="1"/>
  <c r="BP1255" i="1"/>
  <c r="BP1271" i="1"/>
  <c r="BP1142" i="1"/>
  <c r="BP1105" i="1"/>
  <c r="BP1128" i="1"/>
  <c r="BP1106" i="1"/>
  <c r="BP1310" i="1"/>
  <c r="BP1416" i="1"/>
  <c r="BP1422" i="1"/>
  <c r="BP1315" i="1"/>
  <c r="BP1175" i="1"/>
  <c r="BP1281" i="1"/>
  <c r="BP1360" i="1"/>
  <c r="BP1441" i="1"/>
  <c r="BP1418" i="1"/>
  <c r="BP1159" i="1"/>
  <c r="BP1168" i="1"/>
  <c r="BP1119" i="1"/>
  <c r="BP1374" i="1"/>
  <c r="BP1376" i="1"/>
  <c r="BP1491" i="1"/>
  <c r="BP1124" i="1"/>
  <c r="BP1433" i="1"/>
  <c r="BP1421" i="1"/>
  <c r="BP1253" i="1"/>
  <c r="BP1492" i="1"/>
  <c r="BP1163" i="1"/>
  <c r="BP1262" i="1"/>
  <c r="BP1195" i="1"/>
  <c r="BP1130" i="1"/>
  <c r="BP1131" i="1"/>
  <c r="BP1157" i="1"/>
  <c r="BP1134" i="1"/>
  <c r="BP1493" i="1"/>
  <c r="BP1241" i="1"/>
  <c r="BP1420" i="1"/>
  <c r="BP1455" i="1"/>
  <c r="BP1204" i="1"/>
  <c r="BP1137" i="1"/>
  <c r="BP1494" i="1"/>
  <c r="BP1222" i="1"/>
  <c r="BP1139" i="1"/>
  <c r="BP1285" i="1"/>
  <c r="BP1287" i="1"/>
  <c r="BP1301" i="1"/>
  <c r="BP1148" i="1"/>
  <c r="BP1290" i="1"/>
  <c r="BP1444" i="1"/>
  <c r="BP1294" i="1"/>
  <c r="BP1216" i="1"/>
  <c r="BP1161" i="1"/>
  <c r="BP1209" i="1"/>
  <c r="BP1380" i="1"/>
  <c r="BP1215" i="1"/>
  <c r="BP1495" i="1"/>
  <c r="BP1210" i="1"/>
  <c r="BP1201" i="1"/>
  <c r="BP1167" i="1"/>
  <c r="BP1442" i="1"/>
  <c r="BP1250" i="1"/>
  <c r="BP1169" i="1"/>
  <c r="BP1496" i="1"/>
  <c r="BP1233" i="1"/>
  <c r="BP1173" i="1"/>
  <c r="BP1434" i="1"/>
  <c r="BP1497" i="1"/>
  <c r="BP1498" i="1"/>
  <c r="BP1289" i="1"/>
  <c r="BP1197" i="1"/>
  <c r="BP1227" i="1"/>
  <c r="BP1292" i="1"/>
  <c r="BP1499" i="1"/>
  <c r="BP1246" i="1"/>
  <c r="BP1309" i="1"/>
  <c r="BP1446" i="1"/>
  <c r="BP1273" i="1"/>
  <c r="BP1191" i="1"/>
  <c r="BP1237" i="1"/>
  <c r="BP1193" i="1"/>
  <c r="BP1212" i="1"/>
  <c r="BP1319" i="1"/>
  <c r="BP1427" i="1"/>
  <c r="BP1280" i="1"/>
  <c r="BP1386" i="1"/>
  <c r="BP1468" i="1"/>
  <c r="BP1202" i="1"/>
  <c r="BP1443" i="1"/>
  <c r="BP1462" i="1"/>
  <c r="BP1500" i="1"/>
  <c r="BP1501" i="1"/>
  <c r="BP1284" i="1"/>
  <c r="BP1206" i="1"/>
  <c r="BP1207" i="1"/>
  <c r="BP1251" i="1"/>
  <c r="BP1286" i="1"/>
  <c r="BP1234" i="1"/>
  <c r="BP1438" i="1"/>
  <c r="BP1213" i="1"/>
  <c r="BP1252" i="1"/>
  <c r="BP1365" i="1"/>
  <c r="BP1428" i="1"/>
  <c r="BP1295" i="1"/>
  <c r="BP1429" i="1"/>
  <c r="BP1502" i="1"/>
  <c r="BP1224" i="1"/>
  <c r="BP1345" i="1"/>
  <c r="BP1417" i="1"/>
  <c r="BP1229" i="1"/>
  <c r="BP1503" i="1"/>
  <c r="BP1504" i="1"/>
  <c r="BP1232" i="1"/>
  <c r="BP1436" i="1"/>
  <c r="BP1505" i="1"/>
  <c r="BP1192" i="1"/>
  <c r="BP1235" i="1"/>
  <c r="BP1506" i="1"/>
  <c r="BP1507" i="1"/>
  <c r="BP1239" i="1"/>
  <c r="BP1317" i="1"/>
  <c r="BP1242" i="1"/>
  <c r="BP1381" i="1"/>
  <c r="BP1306" i="1"/>
  <c r="BP1283" i="1"/>
  <c r="BP1508" i="1"/>
  <c r="BP1509" i="1"/>
  <c r="BP1247" i="1"/>
  <c r="BP1466" i="1"/>
  <c r="BP1510" i="1"/>
  <c r="BP1277" i="1"/>
  <c r="BP1316" i="1"/>
  <c r="BP1448" i="1"/>
  <c r="BP1431" i="1"/>
  <c r="BP1264" i="1"/>
  <c r="BP1459" i="1"/>
  <c r="BP1325" i="1"/>
  <c r="BP1256" i="1"/>
  <c r="BP1432" i="1"/>
  <c r="BP1257" i="1"/>
  <c r="BP1261" i="1"/>
  <c r="BP1372" i="1"/>
  <c r="BP1332" i="1"/>
  <c r="BP1311" i="1"/>
  <c r="BP1511" i="1"/>
  <c r="BP1265" i="1"/>
  <c r="BP1266" i="1"/>
  <c r="BP1339" i="1"/>
  <c r="BP1512" i="1"/>
  <c r="BP1269" i="1"/>
  <c r="BP1343" i="1"/>
  <c r="BP1378" i="1"/>
  <c r="BP1513" i="1"/>
  <c r="BP1514" i="1"/>
  <c r="BP1276" i="1"/>
  <c r="BP1515" i="1"/>
  <c r="BP1393" i="1"/>
  <c r="BP1458" i="1"/>
  <c r="BP1279" i="1"/>
  <c r="BP1516" i="1"/>
  <c r="BP1314" i="1"/>
  <c r="BP1517" i="1"/>
  <c r="BP1288" i="1"/>
  <c r="BP1471" i="1"/>
  <c r="BP1518" i="1"/>
  <c r="BP1439" i="1"/>
  <c r="BP1519" i="1"/>
  <c r="BP1520" i="1"/>
  <c r="BP1366" i="1"/>
  <c r="BP1291" i="1"/>
  <c r="BP1293" i="1"/>
  <c r="BP1521" i="1"/>
  <c r="BP1389" i="1"/>
  <c r="BP1522" i="1"/>
  <c r="BP1296" i="1"/>
  <c r="BP1440" i="1"/>
  <c r="BP1297" i="1"/>
  <c r="BP1465" i="1"/>
  <c r="BP1523" i="1"/>
  <c r="BP1524" i="1"/>
  <c r="BP1525" i="1"/>
  <c r="BP1399" i="1"/>
  <c r="BP1304" i="1"/>
  <c r="BP1526" i="1"/>
  <c r="BP1527" i="1"/>
  <c r="BP432" i="1"/>
  <c r="BP1528" i="1"/>
  <c r="BP1387" i="1"/>
  <c r="BP1307" i="1"/>
  <c r="BP1348" i="1"/>
  <c r="BP1445" i="1"/>
  <c r="BP1398" i="1"/>
  <c r="BP1308" i="1"/>
  <c r="BP1447" i="1"/>
  <c r="BP1312" i="1"/>
  <c r="BP1449" i="1"/>
  <c r="BP1529" i="1"/>
  <c r="BP1450" i="1"/>
  <c r="BP1320" i="1"/>
  <c r="BP1451" i="1"/>
  <c r="BP1322" i="1"/>
  <c r="BP1530" i="1"/>
  <c r="BP1452" i="1"/>
  <c r="BP1323" i="1"/>
  <c r="BP1531" i="1"/>
  <c r="BP1324" i="1"/>
  <c r="BP1532" i="1"/>
  <c r="BP1327" i="1"/>
  <c r="BP1328" i="1"/>
  <c r="BP1329" i="1"/>
  <c r="BP1330" i="1"/>
  <c r="BP1331" i="1"/>
  <c r="BP1533" i="1"/>
  <c r="BP1333" i="1"/>
  <c r="BP1534" i="1"/>
  <c r="BP1334" i="1"/>
  <c r="BP1335" i="1"/>
  <c r="BP1535" i="1"/>
  <c r="BP1536" i="1"/>
  <c r="BP1454" i="1"/>
  <c r="BP1337" i="1"/>
  <c r="BP1537" i="1"/>
  <c r="BP1456" i="1"/>
  <c r="BP1344" i="1"/>
  <c r="BP1346" i="1"/>
  <c r="BP1231" i="1"/>
  <c r="BP1351" i="1"/>
  <c r="BP1538" i="1"/>
  <c r="BP1352" i="1"/>
  <c r="BP1354" i="1"/>
  <c r="BP1356" i="1"/>
  <c r="BP1357" i="1"/>
  <c r="BP1358" i="1"/>
  <c r="BP1539" i="1"/>
  <c r="BP1359" i="1"/>
  <c r="BP1540" i="1"/>
  <c r="BP1362" i="1"/>
  <c r="BP1363" i="1"/>
  <c r="BP1541" i="1"/>
  <c r="BP1542" i="1"/>
  <c r="BP1364" i="1"/>
  <c r="BP1395" i="1"/>
  <c r="BP1396" i="1"/>
  <c r="BP1369" i="1"/>
  <c r="BP1370" i="1"/>
  <c r="BP1371" i="1"/>
  <c r="BP1397" i="1"/>
  <c r="BP1373" i="1"/>
  <c r="BP1375" i="1"/>
  <c r="BP1461" i="1"/>
  <c r="BP1463" i="1"/>
  <c r="BP1543" i="1"/>
  <c r="BP686" i="1"/>
  <c r="BP1379" i="1"/>
  <c r="BP1544" i="1"/>
  <c r="BP1470" i="1"/>
  <c r="BP1469" i="1"/>
  <c r="BP1545" i="1"/>
  <c r="BP1546" i="1"/>
  <c r="BP1547" i="1"/>
  <c r="BP1464" i="1"/>
  <c r="BP1340" i="1"/>
  <c r="BP1401" i="1"/>
  <c r="BP1548" i="1"/>
  <c r="BP1388" i="1"/>
  <c r="BP1405" i="1"/>
  <c r="BP1467" i="1"/>
  <c r="BP1391" i="1"/>
  <c r="BP1549" i="1"/>
  <c r="BP1392" i="1"/>
  <c r="BP1394" i="1"/>
  <c r="BP1550" i="1"/>
  <c r="BP1551" i="1"/>
  <c r="BP1552" i="1"/>
  <c r="BP1553" i="1"/>
  <c r="BP1406" i="1"/>
  <c r="BP1554" i="1"/>
  <c r="BP1408" i="1"/>
  <c r="BP1402" i="1"/>
  <c r="BP1403" i="1"/>
  <c r="BP1555" i="1"/>
  <c r="BP1556" i="1"/>
  <c r="BP1407" i="1"/>
  <c r="BP1409" i="1"/>
  <c r="BP1557" i="1"/>
  <c r="BP1558" i="1"/>
  <c r="BP1559" i="1"/>
  <c r="BP598" i="1"/>
  <c r="BP1560" i="1"/>
  <c r="BP1561" i="1"/>
  <c r="BP1562" i="1"/>
  <c r="BP1563" i="1"/>
  <c r="BP1564" i="1"/>
  <c r="BP1565" i="1"/>
  <c r="BP1566" i="1"/>
  <c r="BP1567" i="1"/>
  <c r="BP1568" i="1"/>
  <c r="BP1569" i="1"/>
  <c r="BP1570" i="1"/>
  <c r="BP1571" i="1"/>
  <c r="BP1572" i="1"/>
  <c r="BP1573" i="1"/>
  <c r="BP1574" i="1"/>
  <c r="BP1575" i="1"/>
  <c r="BP1174" i="1"/>
  <c r="BP1576" i="1"/>
  <c r="BP1577" i="1"/>
  <c r="BP1578" i="1"/>
  <c r="BP1579" i="1"/>
  <c r="BP1580" i="1"/>
  <c r="BP1272" i="1"/>
  <c r="BP1581" i="1"/>
  <c r="BP1582" i="1"/>
  <c r="BP1583" i="1"/>
  <c r="BP1584" i="1"/>
  <c r="BP1585" i="1"/>
  <c r="BP1586" i="1"/>
  <c r="BP1587" i="1"/>
  <c r="BP1588" i="1"/>
  <c r="BP1589" i="1"/>
  <c r="BP1590" i="1"/>
  <c r="BP1591" i="1"/>
  <c r="BP1592" i="1"/>
  <c r="BP1593" i="1"/>
  <c r="BP1594" i="1"/>
  <c r="BP1595" i="1"/>
  <c r="BP1596" i="1"/>
  <c r="BP1597" i="1"/>
  <c r="BP1598" i="1"/>
  <c r="BP1599" i="1"/>
  <c r="BP1600" i="1"/>
  <c r="BP1601" i="1"/>
  <c r="BP1602" i="1"/>
  <c r="BP1603" i="1"/>
  <c r="BP1604" i="1"/>
  <c r="BP1605" i="1"/>
  <c r="BP183" i="1"/>
  <c r="BP1069" i="1"/>
  <c r="BP1117" i="1"/>
  <c r="BP1028" i="1"/>
  <c r="BP1606" i="1"/>
  <c r="BP185" i="1"/>
  <c r="BP115" i="1"/>
  <c r="BP270" i="1"/>
  <c r="BP618" i="1"/>
  <c r="BP581" i="1"/>
  <c r="BP496" i="1"/>
  <c r="BP623" i="1"/>
  <c r="BP534" i="1"/>
  <c r="BP1260" i="1"/>
  <c r="BP771" i="1"/>
  <c r="BP786" i="1"/>
  <c r="BP715" i="1"/>
  <c r="BP532" i="1"/>
  <c r="BP337" i="1"/>
  <c r="BP658" i="1"/>
  <c r="BP1115" i="1"/>
  <c r="BP685" i="1"/>
  <c r="BP726" i="1"/>
  <c r="BP734" i="1"/>
  <c r="BP153" i="1"/>
  <c r="BP166" i="1"/>
  <c r="BP1151" i="1"/>
  <c r="BP708" i="1"/>
  <c r="BP803" i="1"/>
  <c r="BP641" i="1"/>
  <c r="BP1058" i="1"/>
  <c r="BP452" i="1"/>
  <c r="BP354" i="1"/>
  <c r="BP1228" i="1"/>
  <c r="BP621" i="1"/>
  <c r="BP622" i="1"/>
  <c r="BP1088" i="1"/>
  <c r="BP474" i="1"/>
  <c r="BP721" i="1"/>
  <c r="BP233" i="1"/>
  <c r="BP376" i="1"/>
  <c r="BP868" i="1"/>
  <c r="BP997" i="1"/>
  <c r="BP203" i="1"/>
  <c r="BP1300" i="1"/>
  <c r="BP65" i="1"/>
  <c r="BP69" i="1"/>
  <c r="BP181" i="1"/>
  <c r="BP259" i="1"/>
  <c r="BP60" i="1"/>
  <c r="BP211" i="1"/>
  <c r="BP299" i="1"/>
  <c r="BP70" i="1"/>
  <c r="BP68" i="1"/>
  <c r="BP927" i="1"/>
  <c r="BP67" i="1"/>
  <c r="BP959" i="1"/>
  <c r="BP668" i="1"/>
  <c r="BP280" i="1"/>
  <c r="BP200" i="1"/>
  <c r="BP336" i="1"/>
  <c r="BP586" i="1"/>
  <c r="BP156" i="1"/>
  <c r="BP101" i="1"/>
  <c r="BP180" i="1"/>
  <c r="BP383" i="1"/>
  <c r="BP571" i="1"/>
  <c r="BP536" i="1"/>
  <c r="BP283" i="1"/>
  <c r="BP331" i="1"/>
  <c r="BP130" i="1"/>
  <c r="BP494" i="1"/>
  <c r="BP467" i="1"/>
  <c r="BP844" i="1"/>
  <c r="BP974" i="1"/>
  <c r="BP632" i="1"/>
  <c r="BP928" i="1"/>
  <c r="BP942" i="1"/>
  <c r="BP625" i="1"/>
  <c r="BP176" i="1"/>
  <c r="BP155" i="1"/>
  <c r="BP147" i="1"/>
  <c r="BP170" i="1"/>
  <c r="BP144" i="1"/>
  <c r="BP145" i="1"/>
  <c r="BP533" i="1"/>
  <c r="BP631" i="1"/>
  <c r="BP42" i="1"/>
  <c r="BP801" i="1"/>
  <c r="BP524" i="1"/>
  <c r="BP1338" i="1"/>
  <c r="BP1218" i="1"/>
  <c r="BP393" i="1"/>
  <c r="BP606" i="1"/>
  <c r="BP890" i="1"/>
  <c r="BP271" i="1"/>
  <c r="BP500" i="1"/>
  <c r="BP419" i="1"/>
  <c r="BP806" i="1"/>
  <c r="BP208" i="1"/>
  <c r="BP51" i="1"/>
  <c r="BP306" i="1"/>
  <c r="BP559" i="1"/>
  <c r="BP475" i="1"/>
  <c r="BP83" i="1"/>
  <c r="BP554" i="1"/>
  <c r="BP294" i="1"/>
  <c r="BP656" i="1"/>
  <c r="BP775" i="1"/>
  <c r="BP1053" i="1"/>
  <c r="BP809" i="1"/>
  <c r="BP303" i="1"/>
  <c r="BP436" i="1"/>
  <c r="BP464" i="1"/>
  <c r="BP46" i="1"/>
  <c r="BP648" i="1"/>
  <c r="BP647" i="1"/>
  <c r="BP434" i="1"/>
  <c r="BP473" i="1"/>
  <c r="BP870" i="1"/>
  <c r="BP755" i="1"/>
  <c r="BP617" i="1"/>
  <c r="BP665" i="1"/>
  <c r="BP772" i="1"/>
  <c r="BP798" i="1"/>
  <c r="BP525" i="1"/>
  <c r="BP727" i="1"/>
  <c r="BP220" i="1"/>
  <c r="BP171" i="1"/>
  <c r="BP20" i="1"/>
  <c r="BP123" i="1"/>
  <c r="BP379" i="1"/>
  <c r="BP324" i="1"/>
  <c r="BP38" i="1"/>
  <c r="BP131" i="1"/>
  <c r="BP602" i="1"/>
  <c r="BP403" i="1"/>
  <c r="BP254" i="1"/>
  <c r="BP355" i="1"/>
  <c r="BP560" i="1"/>
  <c r="BP992" i="1"/>
  <c r="BP769" i="1"/>
  <c r="BP361" i="1"/>
  <c r="BP411" i="1"/>
  <c r="BP275" i="1"/>
  <c r="BP222" i="1"/>
  <c r="BP221" i="1"/>
  <c r="BP781" i="1"/>
  <c r="BP767" i="1"/>
  <c r="BP825" i="1"/>
  <c r="BP359" i="1"/>
  <c r="BP132" i="1"/>
  <c r="BP818" i="1"/>
  <c r="BP1390" i="1"/>
  <c r="BP1350" i="1"/>
  <c r="BP1347" i="1"/>
  <c r="BP857" i="1"/>
  <c r="BP1607" i="1"/>
  <c r="BP1435" i="1"/>
  <c r="BP482" i="1"/>
  <c r="BP288" i="1"/>
  <c r="BP1061" i="1"/>
  <c r="BP1081" i="1"/>
  <c r="BP980" i="1"/>
  <c r="BP16" i="1"/>
  <c r="BP1133" i="1"/>
  <c r="BP1424" i="1"/>
  <c r="BP1321" i="1"/>
  <c r="BP1426" i="1"/>
  <c r="BP103" i="1"/>
  <c r="BP779" i="1"/>
  <c r="BP1437" i="1"/>
  <c r="BP1608" i="1"/>
  <c r="BP1609" i="1"/>
  <c r="BP1278" i="1"/>
  <c r="BP1412" i="1"/>
  <c r="BP137" i="1"/>
  <c r="BP368" i="1"/>
  <c r="BP1410" i="1"/>
  <c r="BP600" i="1"/>
  <c r="BP90" i="1"/>
  <c r="BP364" i="1"/>
  <c r="BP599" i="1"/>
  <c r="BP1460" i="1"/>
  <c r="BP422" i="1"/>
  <c r="BP711" i="1"/>
  <c r="BP549" i="1"/>
  <c r="BP413" i="1"/>
  <c r="BP289" i="1"/>
  <c r="BP725" i="1"/>
  <c r="BP610" i="1"/>
  <c r="BP699" i="1"/>
  <c r="BP318" i="1"/>
  <c r="BP545" i="1"/>
  <c r="BP615" i="1"/>
  <c r="BP154" i="1"/>
  <c r="BP24" i="1"/>
  <c r="BP657" i="1"/>
  <c r="BP732" i="1"/>
  <c r="BP334" i="1"/>
  <c r="BP795" i="1"/>
  <c r="BP918" i="1"/>
  <c r="BP1610" i="1"/>
  <c r="BP550" i="1"/>
  <c r="BP346" i="1"/>
  <c r="BP328" i="1"/>
  <c r="BP689" i="1"/>
  <c r="BP674" i="1"/>
  <c r="BP1282" i="1"/>
  <c r="BP234" i="1"/>
  <c r="BP1384" i="1"/>
  <c r="BP1226" i="1"/>
  <c r="BP1136" i="1"/>
  <c r="BP428" i="1"/>
  <c r="BP747" i="1"/>
  <c r="BP395" i="1"/>
  <c r="BP906" i="1"/>
  <c r="BP417" i="1"/>
  <c r="BP415" i="1"/>
  <c r="BP506" i="1"/>
  <c r="BP1048" i="1"/>
  <c r="BP1217" i="1"/>
  <c r="BP485" i="1"/>
  <c r="BP459" i="1"/>
  <c r="BP833" i="1"/>
  <c r="BP712" i="1"/>
  <c r="BP670" i="1"/>
  <c r="BP529" i="1"/>
  <c r="BP856" i="1"/>
  <c r="BP614" i="1"/>
  <c r="BP763" i="1"/>
  <c r="BP591" i="1"/>
  <c r="BP637" i="1"/>
  <c r="BP516" i="1"/>
  <c r="BP249" i="1"/>
  <c r="BP1005" i="1"/>
  <c r="BP433" i="1"/>
  <c r="BP213" i="1"/>
  <c r="BP349" i="1"/>
  <c r="BP528" i="1"/>
  <c r="BP970" i="1"/>
  <c r="BP258" i="1"/>
  <c r="BP120" i="1"/>
  <c r="BP681" i="1"/>
  <c r="BP841" i="1"/>
  <c r="BP4" i="1"/>
  <c r="BS2" i="1"/>
  <c r="BL183" i="1"/>
  <c r="BM183" i="1"/>
  <c r="BL1069" i="1"/>
  <c r="BM1069" i="1"/>
  <c r="BL1117" i="1"/>
  <c r="BM1117" i="1"/>
  <c r="BL1028" i="1"/>
  <c r="BM1028" i="1"/>
  <c r="BL1606" i="1"/>
  <c r="BM1606" i="1"/>
  <c r="BL185" i="1"/>
  <c r="BM185" i="1"/>
  <c r="BL115" i="1"/>
  <c r="BM115" i="1"/>
  <c r="BL270" i="1"/>
  <c r="BM270" i="1"/>
  <c r="BL618" i="1"/>
  <c r="BM618" i="1"/>
  <c r="BL581" i="1"/>
  <c r="BM581" i="1"/>
  <c r="BL496" i="1"/>
  <c r="BM496" i="1"/>
  <c r="BL623" i="1"/>
  <c r="BM623" i="1"/>
  <c r="BL534" i="1"/>
  <c r="BM534" i="1"/>
  <c r="BL1260" i="1"/>
  <c r="BM1260" i="1"/>
  <c r="BL771" i="1"/>
  <c r="BM771" i="1"/>
  <c r="BL786" i="1"/>
  <c r="BM786" i="1"/>
  <c r="BL715" i="1"/>
  <c r="BM715" i="1"/>
  <c r="BL532" i="1"/>
  <c r="BM532" i="1"/>
  <c r="BL337" i="1"/>
  <c r="BM337" i="1"/>
  <c r="BL658" i="1"/>
  <c r="BM658" i="1"/>
  <c r="BL1115" i="1"/>
  <c r="BM1115" i="1"/>
  <c r="BL685" i="1"/>
  <c r="BM685" i="1"/>
  <c r="BL726" i="1"/>
  <c r="BM726" i="1"/>
  <c r="BL734" i="1"/>
  <c r="BM734" i="1"/>
  <c r="BL153" i="1"/>
  <c r="BM153" i="1"/>
  <c r="BL166" i="1"/>
  <c r="BM166" i="1"/>
  <c r="BL1151" i="1"/>
  <c r="BM1151" i="1"/>
  <c r="BL708" i="1"/>
  <c r="BM708" i="1"/>
  <c r="BL803" i="1"/>
  <c r="BM803" i="1"/>
  <c r="BL641" i="1"/>
  <c r="BM641" i="1"/>
  <c r="BL1058" i="1"/>
  <c r="BM1058" i="1"/>
  <c r="BL452" i="1"/>
  <c r="BM452" i="1"/>
  <c r="BL354" i="1"/>
  <c r="BM354" i="1"/>
  <c r="BL1228" i="1"/>
  <c r="BM1228" i="1"/>
  <c r="BL621" i="1"/>
  <c r="BM621" i="1"/>
  <c r="BL622" i="1"/>
  <c r="BM622" i="1"/>
  <c r="BL1088" i="1"/>
  <c r="BM1088" i="1"/>
  <c r="BL474" i="1"/>
  <c r="BM474" i="1"/>
  <c r="BL721" i="1"/>
  <c r="BM721" i="1"/>
  <c r="BL233" i="1"/>
  <c r="BM233" i="1"/>
  <c r="BL376" i="1"/>
  <c r="BM376" i="1"/>
  <c r="BL868" i="1"/>
  <c r="BM868" i="1"/>
  <c r="BL997" i="1"/>
  <c r="BM997" i="1"/>
  <c r="BL203" i="1"/>
  <c r="BM203" i="1"/>
  <c r="BL1300" i="1"/>
  <c r="BM1300" i="1"/>
  <c r="BL65" i="1"/>
  <c r="BM65" i="1"/>
  <c r="BL69" i="1"/>
  <c r="BM69" i="1"/>
  <c r="BL181" i="1"/>
  <c r="BM181" i="1"/>
  <c r="BL259" i="1"/>
  <c r="BM259" i="1"/>
  <c r="BL60" i="1"/>
  <c r="BM60" i="1"/>
  <c r="BL211" i="1"/>
  <c r="BM211" i="1"/>
  <c r="BL299" i="1"/>
  <c r="BM299" i="1"/>
  <c r="BL70" i="1"/>
  <c r="BM70" i="1"/>
  <c r="BL68" i="1"/>
  <c r="BM68" i="1"/>
  <c r="BL927" i="1"/>
  <c r="BM927" i="1"/>
  <c r="BL67" i="1"/>
  <c r="BM67" i="1"/>
  <c r="BL959" i="1"/>
  <c r="BM959" i="1"/>
  <c r="BL668" i="1"/>
  <c r="BM668" i="1"/>
  <c r="BL280" i="1"/>
  <c r="BM280" i="1"/>
  <c r="BL200" i="1"/>
  <c r="BM200" i="1"/>
  <c r="BL336" i="1"/>
  <c r="BM336" i="1"/>
  <c r="BL586" i="1"/>
  <c r="BM586" i="1"/>
  <c r="BL156" i="1"/>
  <c r="BM156" i="1"/>
  <c r="BL101" i="1"/>
  <c r="BM101" i="1"/>
  <c r="BL180" i="1"/>
  <c r="BM180" i="1"/>
  <c r="BL383" i="1"/>
  <c r="BM383" i="1"/>
  <c r="BL571" i="1"/>
  <c r="BM571" i="1"/>
  <c r="BL536" i="1"/>
  <c r="BM536" i="1"/>
  <c r="BL283" i="1"/>
  <c r="BM283" i="1"/>
  <c r="BL331" i="1"/>
  <c r="BM331" i="1"/>
  <c r="BL130" i="1"/>
  <c r="BM130" i="1"/>
  <c r="BL494" i="1"/>
  <c r="BM494" i="1"/>
  <c r="BL467" i="1"/>
  <c r="BM467" i="1"/>
  <c r="BL844" i="1"/>
  <c r="BM844" i="1"/>
  <c r="BL974" i="1"/>
  <c r="BM974" i="1"/>
  <c r="BL632" i="1"/>
  <c r="BM632" i="1"/>
  <c r="BL928" i="1"/>
  <c r="BM928" i="1"/>
  <c r="BL942" i="1"/>
  <c r="BM942" i="1"/>
  <c r="BL625" i="1"/>
  <c r="BM625" i="1"/>
  <c r="BL176" i="1"/>
  <c r="BM176" i="1"/>
  <c r="BL155" i="1"/>
  <c r="BM155" i="1"/>
  <c r="BL147" i="1"/>
  <c r="BM147" i="1"/>
  <c r="BL170" i="1"/>
  <c r="BM170" i="1"/>
  <c r="BL144" i="1"/>
  <c r="BM144" i="1"/>
  <c r="BL145" i="1"/>
  <c r="BM145" i="1"/>
  <c r="BL533" i="1"/>
  <c r="BM533" i="1"/>
  <c r="BL631" i="1"/>
  <c r="BM631" i="1"/>
  <c r="BL42" i="1"/>
  <c r="BM42" i="1"/>
  <c r="BL801" i="1"/>
  <c r="BM801" i="1"/>
  <c r="BL524" i="1"/>
  <c r="BM524" i="1"/>
  <c r="BL1338" i="1"/>
  <c r="BM1338" i="1"/>
  <c r="BL1218" i="1"/>
  <c r="BM1218" i="1"/>
  <c r="BL393" i="1"/>
  <c r="BM393" i="1"/>
  <c r="BL606" i="1"/>
  <c r="BM606" i="1"/>
  <c r="BL890" i="1"/>
  <c r="BM890" i="1"/>
  <c r="BL271" i="1"/>
  <c r="BM271" i="1"/>
  <c r="BL500" i="1"/>
  <c r="BM500" i="1"/>
  <c r="BL419" i="1"/>
  <c r="BM419" i="1"/>
  <c r="BL806" i="1"/>
  <c r="BM806" i="1"/>
  <c r="BL208" i="1"/>
  <c r="BM208" i="1"/>
  <c r="BL51" i="1"/>
  <c r="BM51" i="1"/>
  <c r="BL306" i="1"/>
  <c r="BM306" i="1"/>
  <c r="BL559" i="1"/>
  <c r="BM559" i="1"/>
  <c r="BL475" i="1"/>
  <c r="BM475" i="1"/>
  <c r="BL83" i="1"/>
  <c r="BM83" i="1"/>
  <c r="BL554" i="1"/>
  <c r="BM554" i="1"/>
  <c r="BL294" i="1"/>
  <c r="BM294" i="1"/>
  <c r="BL656" i="1"/>
  <c r="BM656" i="1"/>
  <c r="BL775" i="1"/>
  <c r="BM775" i="1"/>
  <c r="BL1053" i="1"/>
  <c r="BM1053" i="1"/>
  <c r="BL809" i="1"/>
  <c r="BM809" i="1"/>
  <c r="BL303" i="1"/>
  <c r="BM303" i="1"/>
  <c r="BL436" i="1"/>
  <c r="BM436" i="1"/>
  <c r="BL464" i="1"/>
  <c r="BM464" i="1"/>
  <c r="BL46" i="1"/>
  <c r="BM46" i="1"/>
  <c r="BL648" i="1"/>
  <c r="BM648" i="1"/>
  <c r="BL647" i="1"/>
  <c r="BM647" i="1"/>
  <c r="BL434" i="1"/>
  <c r="BM434" i="1"/>
  <c r="BL473" i="1"/>
  <c r="BM473" i="1"/>
  <c r="BL870" i="1"/>
  <c r="BM870" i="1"/>
  <c r="BL755" i="1"/>
  <c r="BM755" i="1"/>
  <c r="BL617" i="1"/>
  <c r="BM617" i="1"/>
  <c r="BL665" i="1"/>
  <c r="BM665" i="1"/>
  <c r="BL772" i="1"/>
  <c r="BM772" i="1"/>
  <c r="BL798" i="1"/>
  <c r="BM798" i="1"/>
  <c r="BL525" i="1"/>
  <c r="BM525" i="1"/>
  <c r="BL727" i="1"/>
  <c r="BM727" i="1"/>
  <c r="BL220" i="1"/>
  <c r="BM220" i="1"/>
  <c r="BL171" i="1"/>
  <c r="BM171" i="1"/>
  <c r="BL20" i="1"/>
  <c r="BM20" i="1"/>
  <c r="BL123" i="1"/>
  <c r="BM123" i="1"/>
  <c r="BL379" i="1"/>
  <c r="BM379" i="1"/>
  <c r="BL324" i="1"/>
  <c r="BM324" i="1"/>
  <c r="BL38" i="1"/>
  <c r="BM38" i="1"/>
  <c r="BL131" i="1"/>
  <c r="BM131" i="1"/>
  <c r="BL602" i="1"/>
  <c r="BM602" i="1"/>
  <c r="BL403" i="1"/>
  <c r="BM403" i="1"/>
  <c r="BL254" i="1"/>
  <c r="BM254" i="1"/>
  <c r="BL355" i="1"/>
  <c r="BM355" i="1"/>
  <c r="BL560" i="1"/>
  <c r="BM560" i="1"/>
  <c r="BL992" i="1"/>
  <c r="BM992" i="1"/>
  <c r="BL769" i="1"/>
  <c r="BM769" i="1"/>
  <c r="BL361" i="1"/>
  <c r="BM361" i="1"/>
  <c r="BL411" i="1"/>
  <c r="BM411" i="1"/>
  <c r="BL275" i="1"/>
  <c r="BM275" i="1"/>
  <c r="BL222" i="1"/>
  <c r="BM222" i="1"/>
  <c r="BL221" i="1"/>
  <c r="BM221" i="1"/>
  <c r="BL781" i="1"/>
  <c r="BM781" i="1"/>
  <c r="BL767" i="1"/>
  <c r="BM767" i="1"/>
  <c r="BL825" i="1"/>
  <c r="BM825" i="1"/>
  <c r="BL359" i="1"/>
  <c r="BM359" i="1"/>
  <c r="BL132" i="1"/>
  <c r="BM132" i="1"/>
  <c r="BL818" i="1"/>
  <c r="BM818" i="1"/>
  <c r="BL1390" i="1"/>
  <c r="BM1390" i="1"/>
  <c r="BL1350" i="1"/>
  <c r="BM1350" i="1"/>
  <c r="BL1347" i="1"/>
  <c r="BM1347" i="1"/>
  <c r="BL857" i="1"/>
  <c r="BM857" i="1"/>
  <c r="BL1607" i="1"/>
  <c r="BM1607" i="1"/>
  <c r="BL1435" i="1"/>
  <c r="BM1435" i="1"/>
  <c r="BL482" i="1"/>
  <c r="BM482" i="1"/>
  <c r="BL288" i="1"/>
  <c r="BM288" i="1"/>
  <c r="BL1061" i="1"/>
  <c r="BM1061" i="1"/>
  <c r="BL1081" i="1"/>
  <c r="BM1081" i="1"/>
  <c r="BL980" i="1"/>
  <c r="BM980" i="1"/>
  <c r="BL16" i="1"/>
  <c r="BM16" i="1"/>
  <c r="BL1133" i="1"/>
  <c r="BM1133" i="1"/>
  <c r="BL1424" i="1"/>
  <c r="BM1424" i="1"/>
  <c r="BL1321" i="1"/>
  <c r="BM1321" i="1"/>
  <c r="BL1426" i="1"/>
  <c r="BM1426" i="1"/>
  <c r="BL103" i="1"/>
  <c r="BM103" i="1"/>
  <c r="BL779" i="1"/>
  <c r="BM779" i="1"/>
  <c r="BL1437" i="1"/>
  <c r="BM1437" i="1"/>
  <c r="BL1608" i="1"/>
  <c r="BM1608" i="1"/>
  <c r="BL1609" i="1"/>
  <c r="BM1609" i="1"/>
  <c r="BL1278" i="1"/>
  <c r="BM1278" i="1"/>
  <c r="BL1412" i="1"/>
  <c r="BM1412" i="1"/>
  <c r="BL137" i="1"/>
  <c r="BM137" i="1"/>
  <c r="BL368" i="1"/>
  <c r="BM368" i="1"/>
  <c r="BL1410" i="1"/>
  <c r="BM1410" i="1"/>
  <c r="BL600" i="1"/>
  <c r="BM600" i="1"/>
  <c r="BL90" i="1"/>
  <c r="BM90" i="1"/>
  <c r="BL364" i="1"/>
  <c r="BM364" i="1"/>
  <c r="BL599" i="1"/>
  <c r="BM599" i="1"/>
  <c r="BL1460" i="1"/>
  <c r="BM1460" i="1"/>
  <c r="BL422" i="1"/>
  <c r="BM422" i="1"/>
  <c r="BL711" i="1"/>
  <c r="BM711" i="1"/>
  <c r="BL549" i="1"/>
  <c r="BM549" i="1"/>
  <c r="BL413" i="1"/>
  <c r="BM413" i="1"/>
  <c r="BL289" i="1"/>
  <c r="BM289" i="1"/>
  <c r="BL725" i="1"/>
  <c r="BM725" i="1"/>
  <c r="BL610" i="1"/>
  <c r="BM610" i="1"/>
  <c r="BL699" i="1"/>
  <c r="BM699" i="1"/>
  <c r="BL318" i="1"/>
  <c r="BM318" i="1"/>
  <c r="BL545" i="1"/>
  <c r="BM545" i="1"/>
  <c r="BL615" i="1"/>
  <c r="BM615" i="1"/>
  <c r="BL154" i="1"/>
  <c r="BM154" i="1"/>
  <c r="BL24" i="1"/>
  <c r="BM24" i="1"/>
  <c r="BL657" i="1"/>
  <c r="BM657" i="1"/>
  <c r="BL732" i="1"/>
  <c r="BM732" i="1"/>
  <c r="BL334" i="1"/>
  <c r="BM334" i="1"/>
  <c r="BL795" i="1"/>
  <c r="BM795" i="1"/>
  <c r="BL918" i="1"/>
  <c r="BM918" i="1"/>
  <c r="BL1610" i="1"/>
  <c r="BM1610" i="1"/>
  <c r="BL550" i="1"/>
  <c r="BM550" i="1"/>
  <c r="BL346" i="1"/>
  <c r="BM346" i="1"/>
  <c r="BL328" i="1"/>
  <c r="BM328" i="1"/>
  <c r="BL689" i="1"/>
  <c r="BM689" i="1"/>
  <c r="BL674" i="1"/>
  <c r="BM674" i="1"/>
  <c r="BL1282" i="1"/>
  <c r="BM1282" i="1"/>
  <c r="BL234" i="1"/>
  <c r="BM234" i="1"/>
  <c r="BL1384" i="1"/>
  <c r="BM1384" i="1"/>
  <c r="BL1226" i="1"/>
  <c r="BM1226" i="1"/>
  <c r="BL1136" i="1"/>
  <c r="BM1136" i="1"/>
  <c r="BL428" i="1"/>
  <c r="BM428" i="1"/>
  <c r="BL747" i="1"/>
  <c r="BM747" i="1"/>
  <c r="BL395" i="1"/>
  <c r="BM395" i="1"/>
  <c r="BL906" i="1"/>
  <c r="BM906" i="1"/>
  <c r="BL417" i="1"/>
  <c r="BM417" i="1"/>
  <c r="BL415" i="1"/>
  <c r="BM415" i="1"/>
  <c r="BL506" i="1"/>
  <c r="BM506" i="1"/>
  <c r="BL1048" i="1"/>
  <c r="BM1048" i="1"/>
  <c r="BL1217" i="1"/>
  <c r="BM1217" i="1"/>
  <c r="BL485" i="1"/>
  <c r="BM485" i="1"/>
  <c r="BL459" i="1"/>
  <c r="BM459" i="1"/>
  <c r="BL833" i="1"/>
  <c r="BM833" i="1"/>
  <c r="BL712" i="1"/>
  <c r="BM712" i="1"/>
  <c r="BL670" i="1"/>
  <c r="BM670" i="1"/>
  <c r="BL529" i="1"/>
  <c r="BM529" i="1"/>
  <c r="BL856" i="1"/>
  <c r="BM856" i="1"/>
  <c r="BL614" i="1"/>
  <c r="BM614" i="1"/>
  <c r="BL763" i="1"/>
  <c r="BM763" i="1"/>
  <c r="BL591" i="1"/>
  <c r="BM591" i="1"/>
  <c r="BL637" i="1"/>
  <c r="BM637" i="1"/>
  <c r="BL516" i="1"/>
  <c r="BM516" i="1"/>
  <c r="BL249" i="1"/>
  <c r="BM249" i="1"/>
  <c r="BL1005" i="1"/>
  <c r="BM1005" i="1"/>
  <c r="BL433" i="1"/>
  <c r="BM433" i="1"/>
  <c r="BL213" i="1"/>
  <c r="BM213" i="1"/>
  <c r="BL349" i="1"/>
  <c r="BM349" i="1"/>
  <c r="BL528" i="1"/>
  <c r="BM528" i="1"/>
  <c r="BL970" i="1"/>
  <c r="BM970" i="1"/>
  <c r="BL258" i="1"/>
  <c r="BM258" i="1"/>
  <c r="BL120" i="1"/>
  <c r="BM120" i="1"/>
  <c r="BL681" i="1"/>
  <c r="BM681" i="1"/>
  <c r="BL841" i="1"/>
  <c r="BM841" i="1"/>
  <c r="BF183" i="1"/>
  <c r="BF1069" i="1"/>
  <c r="BF1117" i="1"/>
  <c r="BF1028" i="1"/>
  <c r="BF1606" i="1"/>
  <c r="BF185" i="1"/>
  <c r="BF115" i="1"/>
  <c r="BF270" i="1"/>
  <c r="BF618" i="1"/>
  <c r="BF581" i="1"/>
  <c r="BF496" i="1"/>
  <c r="BF623" i="1"/>
  <c r="BF534" i="1"/>
  <c r="BF1260" i="1"/>
  <c r="BF771" i="1"/>
  <c r="BF786" i="1"/>
  <c r="BF715" i="1"/>
  <c r="BF532" i="1"/>
  <c r="BF337" i="1"/>
  <c r="BF658" i="1"/>
  <c r="BF1115" i="1"/>
  <c r="BF685" i="1"/>
  <c r="BF726" i="1"/>
  <c r="BF734" i="1"/>
  <c r="BF153" i="1"/>
  <c r="BF166" i="1"/>
  <c r="BF1151" i="1"/>
  <c r="BF708" i="1"/>
  <c r="BF803" i="1"/>
  <c r="BF641" i="1"/>
  <c r="BF1058" i="1"/>
  <c r="BF452" i="1"/>
  <c r="BF354" i="1"/>
  <c r="BF1228" i="1"/>
  <c r="BF621" i="1"/>
  <c r="BF622" i="1"/>
  <c r="BF1088" i="1"/>
  <c r="BF474" i="1"/>
  <c r="BF721" i="1"/>
  <c r="BF233" i="1"/>
  <c r="BF376" i="1"/>
  <c r="BF868" i="1"/>
  <c r="BF997" i="1"/>
  <c r="BF203" i="1"/>
  <c r="BF1300" i="1"/>
  <c r="BF65" i="1"/>
  <c r="BF69" i="1"/>
  <c r="BF181" i="1"/>
  <c r="BF259" i="1"/>
  <c r="BF60" i="1"/>
  <c r="BF211" i="1"/>
  <c r="BF299" i="1"/>
  <c r="BF70" i="1"/>
  <c r="BF68" i="1"/>
  <c r="BF927" i="1"/>
  <c r="BF67" i="1"/>
  <c r="BF959" i="1"/>
  <c r="BF668" i="1"/>
  <c r="BF280" i="1"/>
  <c r="BF200" i="1"/>
  <c r="BF336" i="1"/>
  <c r="BF586" i="1"/>
  <c r="BF156" i="1"/>
  <c r="BF101" i="1"/>
  <c r="BF180" i="1"/>
  <c r="BF383" i="1"/>
  <c r="BF571" i="1"/>
  <c r="BF536" i="1"/>
  <c r="BF283" i="1"/>
  <c r="BF331" i="1"/>
  <c r="BF130" i="1"/>
  <c r="BF494" i="1"/>
  <c r="BF467" i="1"/>
  <c r="BF844" i="1"/>
  <c r="BF974" i="1"/>
  <c r="BF632" i="1"/>
  <c r="BF928" i="1"/>
  <c r="BF942" i="1"/>
  <c r="BF625" i="1"/>
  <c r="BF176" i="1"/>
  <c r="BF155" i="1"/>
  <c r="BF147" i="1"/>
  <c r="BF170" i="1"/>
  <c r="BF144" i="1"/>
  <c r="BF145" i="1"/>
  <c r="BF533" i="1"/>
  <c r="BF631" i="1"/>
  <c r="BF42" i="1"/>
  <c r="BF801" i="1"/>
  <c r="BF524" i="1"/>
  <c r="BF1338" i="1"/>
  <c r="BF1218" i="1"/>
  <c r="BF393" i="1"/>
  <c r="BF606" i="1"/>
  <c r="BF890" i="1"/>
  <c r="BF271" i="1"/>
  <c r="BF500" i="1"/>
  <c r="BF419" i="1"/>
  <c r="BF806" i="1"/>
  <c r="BF208" i="1"/>
  <c r="BF51" i="1"/>
  <c r="BF306" i="1"/>
  <c r="BF559" i="1"/>
  <c r="BF475" i="1"/>
  <c r="BF83" i="1"/>
  <c r="BF554" i="1"/>
  <c r="BF294" i="1"/>
  <c r="BF656" i="1"/>
  <c r="BF775" i="1"/>
  <c r="BF1053" i="1"/>
  <c r="BF809" i="1"/>
  <c r="BF303" i="1"/>
  <c r="BF436" i="1"/>
  <c r="BF464" i="1"/>
  <c r="BF46" i="1"/>
  <c r="BF648" i="1"/>
  <c r="BF647" i="1"/>
  <c r="BF434" i="1"/>
  <c r="BF473" i="1"/>
  <c r="BF870" i="1"/>
  <c r="BF755" i="1"/>
  <c r="BF617" i="1"/>
  <c r="BF665" i="1"/>
  <c r="BF772" i="1"/>
  <c r="BF798" i="1"/>
  <c r="BF525" i="1"/>
  <c r="BF727" i="1"/>
  <c r="BF220" i="1"/>
  <c r="BF171" i="1"/>
  <c r="BF20" i="1"/>
  <c r="BF123" i="1"/>
  <c r="BF379" i="1"/>
  <c r="BF324" i="1"/>
  <c r="BF38" i="1"/>
  <c r="BF131" i="1"/>
  <c r="BF602" i="1"/>
  <c r="BF403" i="1"/>
  <c r="BF254" i="1"/>
  <c r="BF355" i="1"/>
  <c r="BF560" i="1"/>
  <c r="BF992" i="1"/>
  <c r="BF769" i="1"/>
  <c r="BF361" i="1"/>
  <c r="BF411" i="1"/>
  <c r="BF275" i="1"/>
  <c r="BF222" i="1"/>
  <c r="BF221" i="1"/>
  <c r="BF781" i="1"/>
  <c r="BF767" i="1"/>
  <c r="BF825" i="1"/>
  <c r="BF359" i="1"/>
  <c r="BF132" i="1"/>
  <c r="BF818" i="1"/>
  <c r="BF1390" i="1"/>
  <c r="BF1350" i="1"/>
  <c r="BF1347" i="1"/>
  <c r="BF857" i="1"/>
  <c r="BF1607" i="1"/>
  <c r="BF1435" i="1"/>
  <c r="BF482" i="1"/>
  <c r="BF288" i="1"/>
  <c r="BF1061" i="1"/>
  <c r="BF1081" i="1"/>
  <c r="BF980" i="1"/>
  <c r="BF16" i="1"/>
  <c r="BF1133" i="1"/>
  <c r="BF1424" i="1"/>
  <c r="BF1321" i="1"/>
  <c r="BF1426" i="1"/>
  <c r="BF103" i="1"/>
  <c r="BF779" i="1"/>
  <c r="BF1437" i="1"/>
  <c r="BF1608" i="1"/>
  <c r="BF1609" i="1"/>
  <c r="BF1278" i="1"/>
  <c r="BF1412" i="1"/>
  <c r="BF137" i="1"/>
  <c r="BF368" i="1"/>
  <c r="BF1410" i="1"/>
  <c r="BF600" i="1"/>
  <c r="BF90" i="1"/>
  <c r="BF364" i="1"/>
  <c r="BF599" i="1"/>
  <c r="BF1460" i="1"/>
  <c r="BF422" i="1"/>
  <c r="BF711" i="1"/>
  <c r="BF549" i="1"/>
  <c r="BF413" i="1"/>
  <c r="BF289" i="1"/>
  <c r="BF725" i="1"/>
  <c r="BF610" i="1"/>
  <c r="BF699" i="1"/>
  <c r="BF318" i="1"/>
  <c r="BF545" i="1"/>
  <c r="BF615" i="1"/>
  <c r="BF154" i="1"/>
  <c r="BF24" i="1"/>
  <c r="BF657" i="1"/>
  <c r="BF732" i="1"/>
  <c r="BF334" i="1"/>
  <c r="BF795" i="1"/>
  <c r="BF918" i="1"/>
  <c r="BF1610" i="1"/>
  <c r="BF550" i="1"/>
  <c r="BF346" i="1"/>
  <c r="BF328" i="1"/>
  <c r="BF689" i="1"/>
  <c r="BF674" i="1"/>
  <c r="BF1282" i="1"/>
  <c r="BF234" i="1"/>
  <c r="BF1384" i="1"/>
  <c r="BF1226" i="1"/>
  <c r="BF1136" i="1"/>
  <c r="BF428" i="1"/>
  <c r="BF747" i="1"/>
  <c r="BF395" i="1"/>
  <c r="BF906" i="1"/>
  <c r="BF417" i="1"/>
  <c r="BF415" i="1"/>
  <c r="BF506" i="1"/>
  <c r="BF1048" i="1"/>
  <c r="BF1217" i="1"/>
  <c r="BF485" i="1"/>
  <c r="BF459" i="1"/>
  <c r="BF833" i="1"/>
  <c r="BF712" i="1"/>
  <c r="BF670" i="1"/>
  <c r="BF529" i="1"/>
  <c r="BF856" i="1"/>
  <c r="BF614" i="1"/>
  <c r="BF763" i="1"/>
  <c r="BF591" i="1"/>
  <c r="BF637" i="1"/>
  <c r="BF516" i="1"/>
  <c r="BF249" i="1"/>
  <c r="BF1005" i="1"/>
  <c r="BF433" i="1"/>
  <c r="BF213" i="1"/>
  <c r="BF349" i="1"/>
  <c r="BF528" i="1"/>
  <c r="BF970" i="1"/>
  <c r="BF258" i="1"/>
  <c r="BF120" i="1"/>
  <c r="BF681" i="1"/>
  <c r="BF841" i="1"/>
  <c r="A183" i="1"/>
  <c r="A1069" i="1"/>
  <c r="A1117" i="1"/>
  <c r="A1028" i="1"/>
  <c r="A1606" i="1"/>
  <c r="A185" i="1"/>
  <c r="A115" i="1"/>
  <c r="A270" i="1"/>
  <c r="A618" i="1"/>
  <c r="A581" i="1"/>
  <c r="A496" i="1"/>
  <c r="A623" i="1"/>
  <c r="A534" i="1"/>
  <c r="A1260" i="1"/>
  <c r="A771" i="1"/>
  <c r="A786" i="1"/>
  <c r="A715" i="1"/>
  <c r="A532" i="1"/>
  <c r="A337" i="1"/>
  <c r="A658" i="1"/>
  <c r="A1115" i="1"/>
  <c r="A685" i="1"/>
  <c r="A726" i="1"/>
  <c r="A734" i="1"/>
  <c r="A153" i="1"/>
  <c r="A166" i="1"/>
  <c r="A1151" i="1"/>
  <c r="A708" i="1"/>
  <c r="A803" i="1"/>
  <c r="A641" i="1"/>
  <c r="A1058" i="1"/>
  <c r="A452" i="1"/>
  <c r="A354" i="1"/>
  <c r="A1228" i="1"/>
  <c r="A621" i="1"/>
  <c r="A622" i="1"/>
  <c r="A1088" i="1"/>
  <c r="A474" i="1"/>
  <c r="A721" i="1"/>
  <c r="A233" i="1"/>
  <c r="A376" i="1"/>
  <c r="A868" i="1"/>
  <c r="A997" i="1"/>
  <c r="A203" i="1"/>
  <c r="A1300" i="1"/>
  <c r="A65" i="1"/>
  <c r="A69" i="1"/>
  <c r="A181" i="1"/>
  <c r="A259" i="1"/>
  <c r="A60" i="1"/>
  <c r="A211" i="1"/>
  <c r="A299" i="1"/>
  <c r="A70" i="1"/>
  <c r="A68" i="1"/>
  <c r="A927" i="1"/>
  <c r="A67" i="1"/>
  <c r="A959" i="1"/>
  <c r="A668" i="1"/>
  <c r="A280" i="1"/>
  <c r="A200" i="1"/>
  <c r="A336" i="1"/>
  <c r="A586" i="1"/>
  <c r="A156" i="1"/>
  <c r="A101" i="1"/>
  <c r="A180" i="1"/>
  <c r="A383" i="1"/>
  <c r="A571" i="1"/>
  <c r="A536" i="1"/>
  <c r="A283" i="1"/>
  <c r="A331" i="1"/>
  <c r="A130" i="1"/>
  <c r="A494" i="1"/>
  <c r="A467" i="1"/>
  <c r="A844" i="1"/>
  <c r="A974" i="1"/>
  <c r="A632" i="1"/>
  <c r="A928" i="1"/>
  <c r="A942" i="1"/>
  <c r="A625" i="1"/>
  <c r="A176" i="1"/>
  <c r="A155" i="1"/>
  <c r="A147" i="1"/>
  <c r="A170" i="1"/>
  <c r="A144" i="1"/>
  <c r="A145" i="1"/>
  <c r="A533" i="1"/>
  <c r="A631" i="1"/>
  <c r="A42" i="1"/>
  <c r="A801" i="1"/>
  <c r="A524" i="1"/>
  <c r="A1338" i="1"/>
  <c r="A1218" i="1"/>
  <c r="A393" i="1"/>
  <c r="A606" i="1"/>
  <c r="A890" i="1"/>
  <c r="A271" i="1"/>
  <c r="A500" i="1"/>
  <c r="A419" i="1"/>
  <c r="A806" i="1"/>
  <c r="A208" i="1"/>
  <c r="A51" i="1"/>
  <c r="A306" i="1"/>
  <c r="A559" i="1"/>
  <c r="A475" i="1"/>
  <c r="A83" i="1"/>
  <c r="A554" i="1"/>
  <c r="A294" i="1"/>
  <c r="A656" i="1"/>
  <c r="A775" i="1"/>
  <c r="A1053" i="1"/>
  <c r="A809" i="1"/>
  <c r="A303" i="1"/>
  <c r="A436" i="1"/>
  <c r="A464" i="1"/>
  <c r="A46" i="1"/>
  <c r="A648" i="1"/>
  <c r="A647" i="1"/>
  <c r="A434" i="1"/>
  <c r="A473" i="1"/>
  <c r="A870" i="1"/>
  <c r="A755" i="1"/>
  <c r="A617" i="1"/>
  <c r="A665" i="1"/>
  <c r="A772" i="1"/>
  <c r="A798" i="1"/>
  <c r="A525" i="1"/>
  <c r="A727" i="1"/>
  <c r="A220" i="1"/>
  <c r="A171" i="1"/>
  <c r="A20" i="1"/>
  <c r="A123" i="1"/>
  <c r="A379" i="1"/>
  <c r="A324" i="1"/>
  <c r="A38" i="1"/>
  <c r="A131" i="1"/>
  <c r="A602" i="1"/>
  <c r="A403" i="1"/>
  <c r="A254" i="1"/>
  <c r="A355" i="1"/>
  <c r="A560" i="1"/>
  <c r="A992" i="1"/>
  <c r="A769" i="1"/>
  <c r="A361" i="1"/>
  <c r="A411" i="1"/>
  <c r="A275" i="1"/>
  <c r="A222" i="1"/>
  <c r="A221" i="1"/>
  <c r="A781" i="1"/>
  <c r="A767" i="1"/>
  <c r="A825" i="1"/>
  <c r="A359" i="1"/>
  <c r="A132" i="1"/>
  <c r="A818" i="1"/>
  <c r="A1390" i="1"/>
  <c r="A1350" i="1"/>
  <c r="A1347" i="1"/>
  <c r="A857" i="1"/>
  <c r="A1607" i="1"/>
  <c r="A1435" i="1"/>
  <c r="A482" i="1"/>
  <c r="A288" i="1"/>
  <c r="A1061" i="1"/>
  <c r="A1081" i="1"/>
  <c r="A980" i="1"/>
  <c r="A16" i="1"/>
  <c r="A1133" i="1"/>
  <c r="A1424" i="1"/>
  <c r="A1321" i="1"/>
  <c r="A1426" i="1"/>
  <c r="A103" i="1"/>
  <c r="A779" i="1"/>
  <c r="A1437" i="1"/>
  <c r="A1608" i="1"/>
  <c r="A1609" i="1"/>
  <c r="A1278" i="1"/>
  <c r="A1412" i="1"/>
  <c r="A137" i="1"/>
  <c r="A368" i="1"/>
  <c r="A1410" i="1"/>
  <c r="A600" i="1"/>
  <c r="A90" i="1"/>
  <c r="A364" i="1"/>
  <c r="A599" i="1"/>
  <c r="A1460" i="1"/>
  <c r="A422" i="1"/>
  <c r="A711" i="1"/>
  <c r="A549" i="1"/>
  <c r="A413" i="1"/>
  <c r="A289" i="1"/>
  <c r="A725" i="1"/>
  <c r="A610" i="1"/>
  <c r="A699" i="1"/>
  <c r="A318" i="1"/>
  <c r="A545" i="1"/>
  <c r="A615" i="1"/>
  <c r="A154" i="1"/>
  <c r="A24" i="1"/>
  <c r="A657" i="1"/>
  <c r="A732" i="1"/>
  <c r="A334" i="1"/>
  <c r="A795" i="1"/>
  <c r="A918" i="1"/>
  <c r="A1610" i="1"/>
  <c r="A550" i="1"/>
  <c r="A346" i="1"/>
  <c r="A328" i="1"/>
  <c r="A689" i="1"/>
  <c r="A674" i="1"/>
  <c r="A1282" i="1"/>
  <c r="A234" i="1"/>
  <c r="A1384" i="1"/>
  <c r="A1226" i="1"/>
  <c r="A1136" i="1"/>
  <c r="A428" i="1"/>
  <c r="A747" i="1"/>
  <c r="A395" i="1"/>
  <c r="A906" i="1"/>
  <c r="A417" i="1"/>
  <c r="A415" i="1"/>
  <c r="A506" i="1"/>
  <c r="A1048" i="1"/>
  <c r="A1217" i="1"/>
  <c r="A485" i="1"/>
  <c r="A459" i="1"/>
  <c r="A833" i="1"/>
  <c r="A712" i="1"/>
  <c r="A670" i="1"/>
  <c r="A529" i="1"/>
  <c r="A856" i="1"/>
  <c r="A614" i="1"/>
  <c r="A763" i="1"/>
  <c r="A591" i="1"/>
  <c r="A637" i="1"/>
  <c r="A516" i="1"/>
  <c r="A249" i="1"/>
  <c r="A1005" i="1"/>
  <c r="A433" i="1"/>
  <c r="A213" i="1"/>
  <c r="A349" i="1"/>
  <c r="A528" i="1"/>
  <c r="A970" i="1"/>
  <c r="A258" i="1"/>
  <c r="A120" i="1"/>
  <c r="A681" i="1"/>
  <c r="A841" i="1"/>
  <c r="BQ575" i="1"/>
  <c r="BQ620" i="1"/>
  <c r="AD4" i="1"/>
  <c r="AE4" i="1"/>
  <c r="AF4" i="1"/>
  <c r="B3" i="19"/>
  <c r="B4" i="19"/>
  <c r="B5" i="19"/>
  <c r="B6" i="19"/>
  <c r="B7" i="19"/>
  <c r="B8" i="19"/>
  <c r="B9" i="19"/>
  <c r="B10" i="19"/>
  <c r="B11" i="19"/>
  <c r="B12" i="19"/>
  <c r="B13" i="19"/>
  <c r="B14" i="19"/>
  <c r="B15" i="19"/>
  <c r="B16" i="19"/>
  <c r="B17" i="19"/>
  <c r="B18" i="19"/>
  <c r="B19" i="19"/>
  <c r="B20" i="19"/>
  <c r="B21" i="19"/>
  <c r="B22" i="19"/>
  <c r="B23" i="19"/>
  <c r="B24" i="19"/>
  <c r="B25" i="19"/>
  <c r="B26" i="19"/>
  <c r="B27" i="19"/>
  <c r="B28" i="19"/>
  <c r="B29" i="19"/>
  <c r="B30" i="19"/>
  <c r="B31" i="19"/>
  <c r="B32" i="19"/>
  <c r="B33" i="19"/>
  <c r="B34" i="19"/>
  <c r="B35" i="19"/>
  <c r="B36" i="19"/>
  <c r="B37" i="19"/>
  <c r="B38" i="19"/>
  <c r="B39" i="19"/>
  <c r="B40" i="19"/>
  <c r="B41" i="19"/>
  <c r="B42" i="19"/>
  <c r="B43" i="19"/>
  <c r="B44" i="19"/>
  <c r="B45" i="19"/>
  <c r="B46" i="19"/>
  <c r="B47" i="19"/>
  <c r="B48" i="19"/>
  <c r="B49" i="19"/>
  <c r="B50" i="19"/>
  <c r="B51" i="19"/>
  <c r="B52" i="19"/>
  <c r="B53" i="19"/>
  <c r="B54" i="19"/>
  <c r="B55" i="19"/>
  <c r="B56" i="19"/>
  <c r="B57" i="19"/>
  <c r="B58" i="19"/>
  <c r="B59" i="19"/>
  <c r="B60" i="19"/>
  <c r="B61" i="19"/>
  <c r="B62" i="19"/>
  <c r="B63" i="19"/>
  <c r="B64" i="19"/>
  <c r="B65" i="19"/>
  <c r="B66" i="19"/>
  <c r="B67" i="19"/>
  <c r="B68" i="19"/>
  <c r="B69" i="19"/>
  <c r="B70" i="19"/>
  <c r="B71" i="19"/>
  <c r="B72" i="19"/>
  <c r="B73" i="19"/>
  <c r="B74" i="19"/>
  <c r="B75" i="19"/>
  <c r="B76" i="19"/>
  <c r="B77" i="19"/>
  <c r="B78" i="19"/>
  <c r="B79" i="19"/>
  <c r="B80" i="19"/>
  <c r="B81" i="19"/>
  <c r="B82" i="19"/>
  <c r="B83" i="19"/>
  <c r="B84" i="19"/>
  <c r="B85" i="19"/>
  <c r="B86" i="19"/>
  <c r="B87" i="19"/>
  <c r="B88" i="19"/>
  <c r="B89" i="19"/>
  <c r="B90" i="19"/>
  <c r="B91" i="19"/>
  <c r="B92" i="19"/>
  <c r="B93" i="19"/>
  <c r="B94" i="19"/>
  <c r="B95" i="19"/>
  <c r="B96" i="19"/>
  <c r="B97" i="19"/>
  <c r="B98" i="19"/>
  <c r="B99" i="19"/>
  <c r="B100" i="19"/>
  <c r="B101" i="19"/>
  <c r="B102" i="19"/>
  <c r="B103" i="19"/>
  <c r="B104" i="19"/>
  <c r="B105" i="19"/>
  <c r="B106" i="19"/>
  <c r="B107" i="19"/>
  <c r="B108" i="19"/>
  <c r="B109" i="19"/>
  <c r="B110" i="19"/>
  <c r="B111" i="19"/>
  <c r="B112" i="19"/>
  <c r="B113" i="19"/>
  <c r="B114" i="19"/>
  <c r="B115" i="19"/>
  <c r="B116" i="19"/>
  <c r="B117" i="19"/>
  <c r="B118" i="19"/>
  <c r="B119" i="19"/>
  <c r="B120" i="19"/>
  <c r="B121" i="19"/>
  <c r="B122" i="19"/>
  <c r="B123" i="19"/>
  <c r="B124" i="19"/>
  <c r="B125" i="19"/>
  <c r="B126" i="19"/>
  <c r="B127" i="19"/>
  <c r="B128" i="19"/>
  <c r="B129" i="19"/>
  <c r="B130" i="19"/>
  <c r="B131" i="19"/>
  <c r="B132" i="19"/>
  <c r="B133" i="19"/>
  <c r="B134" i="19"/>
  <c r="B135" i="19"/>
  <c r="B136" i="19"/>
  <c r="B137" i="19"/>
  <c r="B138" i="19"/>
  <c r="B139" i="19"/>
  <c r="B140" i="19"/>
  <c r="B141" i="19"/>
  <c r="B142" i="19"/>
  <c r="B143" i="19"/>
  <c r="B144" i="19"/>
  <c r="B145" i="19"/>
  <c r="B146" i="19"/>
  <c r="B147" i="19"/>
  <c r="B148" i="19"/>
  <c r="B149" i="19"/>
  <c r="B150" i="19"/>
  <c r="B151" i="19"/>
  <c r="B152" i="19"/>
  <c r="B153" i="19"/>
  <c r="B154" i="19"/>
  <c r="B155" i="19"/>
  <c r="B156" i="19"/>
  <c r="B157" i="19"/>
  <c r="B158" i="19"/>
  <c r="B159" i="19"/>
  <c r="B160" i="19"/>
  <c r="B161" i="19"/>
  <c r="B162" i="19"/>
  <c r="B163" i="19"/>
  <c r="B164" i="19"/>
  <c r="B165" i="19"/>
  <c r="B166" i="19"/>
  <c r="B167" i="19"/>
  <c r="B168" i="19"/>
  <c r="B169" i="19"/>
  <c r="B170" i="19"/>
  <c r="B171" i="19"/>
  <c r="B172" i="19"/>
  <c r="B173" i="19"/>
  <c r="B174" i="19"/>
  <c r="B175" i="19"/>
  <c r="B176" i="19"/>
  <c r="B177" i="19"/>
  <c r="B178" i="19"/>
  <c r="B179" i="19"/>
  <c r="B180" i="19"/>
  <c r="B181" i="19"/>
  <c r="B182" i="19"/>
  <c r="B183" i="19"/>
  <c r="B184" i="19"/>
  <c r="B185" i="19"/>
  <c r="B186" i="19"/>
  <c r="B187" i="19"/>
  <c r="B188" i="19"/>
  <c r="B189" i="19"/>
  <c r="B190" i="19"/>
  <c r="B191" i="19"/>
  <c r="B192" i="19"/>
  <c r="B193" i="19"/>
  <c r="B194" i="19"/>
  <c r="B195" i="19"/>
  <c r="B196" i="19"/>
  <c r="B197" i="19"/>
  <c r="B198" i="19"/>
  <c r="B199" i="19"/>
  <c r="B200" i="19"/>
  <c r="B201" i="19"/>
  <c r="B202" i="19"/>
  <c r="B203" i="19"/>
  <c r="B204" i="19"/>
  <c r="B205" i="19"/>
  <c r="B206" i="19"/>
  <c r="B207" i="19"/>
  <c r="B208" i="19"/>
  <c r="B209" i="19"/>
  <c r="B210" i="19"/>
  <c r="B211" i="19"/>
  <c r="B212" i="19"/>
  <c r="B213" i="19"/>
  <c r="B214" i="19"/>
  <c r="B215" i="19"/>
  <c r="B216" i="19"/>
  <c r="B217" i="19"/>
  <c r="B218" i="19"/>
  <c r="B219" i="19"/>
  <c r="B220" i="19"/>
  <c r="B221" i="19"/>
  <c r="B222" i="19"/>
  <c r="B223" i="19"/>
  <c r="B224" i="19"/>
  <c r="B225" i="19"/>
  <c r="B226" i="19"/>
  <c r="B227" i="19"/>
  <c r="B228" i="19"/>
  <c r="B229" i="19"/>
  <c r="B230" i="19"/>
  <c r="B231" i="19"/>
  <c r="B232" i="19"/>
  <c r="B233" i="19"/>
  <c r="B234" i="19"/>
  <c r="B235" i="19"/>
  <c r="B236" i="19"/>
  <c r="B237" i="19"/>
  <c r="B238" i="19"/>
  <c r="B239" i="19"/>
  <c r="B240" i="19"/>
  <c r="B241" i="19"/>
  <c r="B242" i="19"/>
  <c r="B243" i="19"/>
  <c r="B244" i="19"/>
  <c r="B245" i="19"/>
  <c r="B246" i="19"/>
  <c r="B247" i="19"/>
  <c r="B248" i="19"/>
  <c r="B249" i="19"/>
  <c r="B250" i="19"/>
  <c r="B251" i="19"/>
  <c r="B252" i="19"/>
  <c r="B253" i="19"/>
  <c r="B254" i="19"/>
  <c r="B255" i="19"/>
  <c r="B256" i="19"/>
  <c r="B257" i="19"/>
  <c r="B258" i="19"/>
  <c r="B259" i="19"/>
  <c r="B260" i="19"/>
  <c r="B261" i="19"/>
  <c r="B262" i="19"/>
  <c r="B263" i="19"/>
  <c r="B264" i="19"/>
  <c r="B265" i="19"/>
  <c r="B266" i="19"/>
  <c r="B267" i="19"/>
  <c r="B268" i="19"/>
  <c r="B269" i="19"/>
  <c r="B270" i="19"/>
  <c r="B271" i="19"/>
  <c r="B272" i="19"/>
  <c r="B273" i="19"/>
  <c r="B274" i="19"/>
  <c r="B275" i="19"/>
  <c r="B276" i="19"/>
  <c r="B277" i="19"/>
  <c r="B278" i="19"/>
  <c r="B279" i="19"/>
  <c r="B280" i="19"/>
  <c r="B281" i="19"/>
  <c r="B282" i="19"/>
  <c r="B283" i="19"/>
  <c r="B284" i="19"/>
  <c r="B285" i="19"/>
  <c r="B286" i="19"/>
  <c r="B287" i="19"/>
  <c r="B288" i="19"/>
  <c r="B289" i="19"/>
  <c r="B290" i="19"/>
  <c r="B291" i="19"/>
  <c r="B292" i="19"/>
  <c r="B293" i="19"/>
  <c r="B294" i="19"/>
  <c r="B295" i="19"/>
  <c r="B296" i="19"/>
  <c r="B297" i="19"/>
  <c r="B298" i="19"/>
  <c r="B299" i="19"/>
  <c r="B300" i="19"/>
  <c r="B301" i="19"/>
  <c r="B302" i="19"/>
  <c r="B303" i="19"/>
  <c r="B304" i="19"/>
  <c r="B305" i="19"/>
  <c r="B306" i="19"/>
  <c r="B307" i="19"/>
  <c r="B308" i="19"/>
  <c r="B309" i="19"/>
  <c r="B310" i="19"/>
  <c r="B311" i="19"/>
  <c r="B312" i="19"/>
  <c r="B313" i="19"/>
  <c r="B314" i="19"/>
  <c r="B315" i="19"/>
  <c r="B316" i="19"/>
  <c r="B317" i="19"/>
  <c r="B318" i="19"/>
  <c r="B319" i="19"/>
  <c r="B320" i="19"/>
  <c r="B321" i="19"/>
  <c r="B322" i="19"/>
  <c r="B323" i="19"/>
  <c r="B324" i="19"/>
  <c r="B325" i="19"/>
  <c r="B326" i="19"/>
  <c r="B327" i="19"/>
  <c r="B328" i="19"/>
  <c r="B329" i="19"/>
  <c r="B330" i="19"/>
  <c r="B331" i="19"/>
  <c r="B332" i="19"/>
  <c r="B333" i="19"/>
  <c r="B334" i="19"/>
  <c r="B335" i="19"/>
  <c r="B336" i="19"/>
  <c r="B337" i="19"/>
  <c r="B338" i="19"/>
  <c r="B339" i="19"/>
  <c r="B340" i="19"/>
  <c r="B341" i="19"/>
  <c r="B342" i="19"/>
  <c r="B343" i="19"/>
  <c r="B344" i="19"/>
  <c r="B345" i="19"/>
  <c r="B346" i="19"/>
  <c r="B347" i="19"/>
  <c r="B348" i="19"/>
  <c r="B349" i="19"/>
  <c r="B350" i="19"/>
  <c r="B351" i="19"/>
  <c r="B352" i="19"/>
  <c r="B353" i="19"/>
  <c r="B354" i="19"/>
  <c r="B355" i="19"/>
  <c r="B356" i="19"/>
  <c r="B357" i="19"/>
  <c r="B358" i="19"/>
  <c r="B359" i="19"/>
  <c r="B360" i="19"/>
  <c r="B361" i="19"/>
  <c r="B362" i="19"/>
  <c r="B363" i="19"/>
  <c r="B364" i="19"/>
  <c r="B365" i="19"/>
  <c r="B366" i="19"/>
  <c r="B367" i="19"/>
  <c r="B368" i="19"/>
  <c r="B369" i="19"/>
  <c r="B370" i="19"/>
  <c r="B371" i="19"/>
  <c r="B372" i="19"/>
  <c r="B373" i="19"/>
  <c r="B374" i="19"/>
  <c r="B375" i="19"/>
  <c r="B376" i="19"/>
  <c r="B377" i="19"/>
  <c r="B378" i="19"/>
  <c r="B379" i="19"/>
  <c r="B380" i="19"/>
  <c r="B381" i="19"/>
  <c r="B382" i="19"/>
  <c r="B383" i="19"/>
  <c r="B384" i="19"/>
  <c r="B385" i="19"/>
  <c r="B386" i="19"/>
  <c r="B387" i="19"/>
  <c r="B388" i="19"/>
  <c r="B389" i="19"/>
  <c r="B390" i="19"/>
  <c r="B391" i="19"/>
  <c r="B392" i="19"/>
  <c r="B393" i="19"/>
  <c r="B394" i="19"/>
  <c r="B395" i="19"/>
  <c r="B396" i="19"/>
  <c r="B397" i="19"/>
  <c r="B398" i="19"/>
  <c r="B399" i="19"/>
  <c r="B400" i="19"/>
  <c r="B401" i="19"/>
  <c r="B402" i="19"/>
  <c r="B403" i="19"/>
  <c r="B404" i="19"/>
  <c r="B405" i="19"/>
  <c r="B406" i="19"/>
  <c r="B407" i="19"/>
  <c r="B408" i="19"/>
  <c r="B409" i="19"/>
  <c r="B410" i="19"/>
  <c r="B411" i="19"/>
  <c r="B412" i="19"/>
  <c r="B413" i="19"/>
  <c r="B414" i="19"/>
  <c r="B415" i="19"/>
  <c r="B416" i="19"/>
  <c r="B417" i="19"/>
  <c r="B418" i="19"/>
  <c r="B419" i="19"/>
  <c r="B420" i="19"/>
  <c r="B421" i="19"/>
  <c r="B422" i="19"/>
  <c r="B423" i="19"/>
  <c r="B424" i="19"/>
  <c r="B425" i="19"/>
  <c r="B426" i="19"/>
  <c r="B427" i="19"/>
  <c r="B428" i="19"/>
  <c r="B429" i="19"/>
  <c r="B430" i="19"/>
  <c r="B431" i="19"/>
  <c r="B432" i="19"/>
  <c r="B433" i="19"/>
  <c r="B434" i="19"/>
  <c r="B435" i="19"/>
  <c r="B436" i="19"/>
  <c r="B437" i="19"/>
  <c r="B438" i="19"/>
  <c r="B439" i="19"/>
  <c r="B440" i="19"/>
  <c r="B441" i="19"/>
  <c r="B442" i="19"/>
  <c r="B443" i="19"/>
  <c r="B444" i="19"/>
  <c r="B445" i="19"/>
  <c r="B446" i="19"/>
  <c r="B447" i="19"/>
  <c r="B448" i="19"/>
  <c r="B449" i="19"/>
  <c r="B450" i="19"/>
  <c r="B451" i="19"/>
  <c r="B452" i="19"/>
  <c r="B453" i="19"/>
  <c r="B454" i="19"/>
  <c r="B455" i="19"/>
  <c r="B456" i="19"/>
  <c r="B457" i="19"/>
  <c r="B458" i="19"/>
  <c r="B459" i="19"/>
  <c r="B460" i="19"/>
  <c r="B461" i="19"/>
  <c r="B462" i="19"/>
  <c r="B463" i="19"/>
  <c r="B464" i="19"/>
  <c r="B465" i="19"/>
  <c r="B466" i="19"/>
  <c r="B467" i="19"/>
  <c r="B468" i="19"/>
  <c r="B469" i="19"/>
  <c r="B470" i="19"/>
  <c r="B471" i="19"/>
  <c r="B472" i="19"/>
  <c r="B473" i="19"/>
  <c r="B474" i="19"/>
  <c r="B475" i="19"/>
  <c r="B476" i="19"/>
  <c r="B477" i="19"/>
  <c r="B478" i="19"/>
  <c r="B479" i="19"/>
  <c r="B480" i="19"/>
  <c r="B481" i="19"/>
  <c r="B482" i="19"/>
  <c r="B483" i="19"/>
  <c r="B484" i="19"/>
  <c r="B485" i="19"/>
  <c r="B486" i="19"/>
  <c r="B487" i="19"/>
  <c r="B488" i="19"/>
  <c r="B489" i="19"/>
  <c r="B490" i="19"/>
  <c r="B491" i="19"/>
  <c r="B492" i="19"/>
  <c r="B493" i="19"/>
  <c r="B494" i="19"/>
  <c r="B495" i="19"/>
  <c r="B496" i="19"/>
  <c r="B497" i="19"/>
  <c r="B498" i="19"/>
  <c r="B499" i="19"/>
  <c r="B500" i="19"/>
  <c r="B501" i="19"/>
  <c r="B502" i="19"/>
  <c r="B503" i="19"/>
  <c r="B504" i="19"/>
  <c r="B505" i="19"/>
  <c r="B506" i="19"/>
  <c r="B507" i="19"/>
  <c r="B508" i="19"/>
  <c r="B509" i="19"/>
  <c r="B510" i="19"/>
  <c r="B511" i="19"/>
  <c r="B512" i="19"/>
  <c r="B513" i="19"/>
  <c r="B514" i="19"/>
  <c r="B515" i="19"/>
  <c r="B516" i="19"/>
  <c r="B517" i="19"/>
  <c r="B518" i="19"/>
  <c r="B519" i="19"/>
  <c r="B520" i="19"/>
  <c r="B521" i="19"/>
  <c r="B522" i="19"/>
  <c r="B523" i="19"/>
  <c r="B524" i="19"/>
  <c r="B525" i="19"/>
  <c r="B526" i="19"/>
  <c r="B527" i="19"/>
  <c r="B528" i="19"/>
  <c r="B529" i="19"/>
  <c r="B530" i="19"/>
  <c r="B531" i="19"/>
  <c r="B532" i="19"/>
  <c r="B533" i="19"/>
  <c r="B534" i="19"/>
  <c r="B535" i="19"/>
  <c r="B536" i="19"/>
  <c r="B537" i="19"/>
  <c r="B538" i="19"/>
  <c r="B539" i="19"/>
  <c r="B540" i="19"/>
  <c r="B541" i="19"/>
  <c r="B542" i="19"/>
  <c r="B543" i="19"/>
  <c r="B544" i="19"/>
  <c r="B545" i="19"/>
  <c r="B546" i="19"/>
  <c r="B547" i="19"/>
  <c r="B548" i="19"/>
  <c r="B549" i="19"/>
  <c r="B550" i="19"/>
  <c r="B551" i="19"/>
  <c r="B552" i="19"/>
  <c r="B553" i="19"/>
  <c r="B554" i="19"/>
  <c r="B555" i="19"/>
  <c r="B556" i="19"/>
  <c r="B557" i="19"/>
  <c r="B558" i="19"/>
  <c r="B559" i="19"/>
  <c r="B560" i="19"/>
  <c r="B561" i="19"/>
  <c r="B562" i="19"/>
  <c r="B563" i="19"/>
  <c r="B564" i="19"/>
  <c r="B565" i="19"/>
  <c r="B566" i="19"/>
  <c r="B567" i="19"/>
  <c r="B568" i="19"/>
  <c r="B569" i="19"/>
  <c r="B570" i="19"/>
  <c r="B571" i="19"/>
  <c r="B572" i="19"/>
  <c r="B573" i="19"/>
  <c r="B574" i="19"/>
  <c r="B575" i="19"/>
  <c r="B576" i="19"/>
  <c r="B577" i="19"/>
  <c r="B578" i="19"/>
  <c r="B579" i="19"/>
  <c r="B580" i="19"/>
  <c r="B581" i="19"/>
  <c r="B582" i="19"/>
  <c r="B583" i="19"/>
  <c r="B584" i="19"/>
  <c r="B585" i="19"/>
  <c r="B586" i="19"/>
  <c r="B587" i="19"/>
  <c r="B588" i="19"/>
  <c r="B589" i="19"/>
  <c r="B590" i="19"/>
  <c r="B591" i="19"/>
  <c r="B592" i="19"/>
  <c r="B593" i="19"/>
  <c r="B594" i="19"/>
  <c r="B595" i="19"/>
  <c r="B596" i="19"/>
  <c r="B597" i="19"/>
  <c r="B598" i="19"/>
  <c r="B599" i="19"/>
  <c r="B600" i="19"/>
  <c r="B601" i="19"/>
  <c r="B602" i="19"/>
  <c r="B603" i="19"/>
  <c r="B604" i="19"/>
  <c r="B605" i="19"/>
  <c r="B606" i="19"/>
  <c r="B607" i="19"/>
  <c r="B608" i="19"/>
  <c r="B609" i="19"/>
  <c r="B610" i="19"/>
  <c r="B611" i="19"/>
  <c r="B612" i="19"/>
  <c r="B613" i="19"/>
  <c r="B614" i="19"/>
  <c r="B615" i="19"/>
  <c r="B616" i="19"/>
  <c r="B617" i="19"/>
  <c r="B618" i="19"/>
  <c r="B619" i="19"/>
  <c r="B620" i="19"/>
  <c r="B621" i="19"/>
  <c r="B622" i="19"/>
  <c r="B623" i="19"/>
  <c r="B624" i="19"/>
  <c r="B625" i="19"/>
  <c r="B626" i="19"/>
  <c r="B627" i="19"/>
  <c r="B628" i="19"/>
  <c r="B629" i="19"/>
  <c r="B630" i="19"/>
  <c r="B631" i="19"/>
  <c r="B632" i="19"/>
  <c r="B633" i="19"/>
  <c r="B634" i="19"/>
  <c r="B635" i="19"/>
  <c r="B636" i="19"/>
  <c r="B637" i="19"/>
  <c r="B638" i="19"/>
  <c r="B639" i="19"/>
  <c r="B640" i="19"/>
  <c r="B641" i="19"/>
  <c r="B642" i="19"/>
  <c r="B643" i="19"/>
  <c r="B644" i="19"/>
  <c r="B645" i="19"/>
  <c r="B646" i="19"/>
  <c r="B647" i="19"/>
  <c r="B648" i="19"/>
  <c r="B649" i="19"/>
  <c r="B650" i="19"/>
  <c r="B651" i="19"/>
  <c r="B652" i="19"/>
  <c r="B653" i="19"/>
  <c r="B654" i="19"/>
  <c r="B655" i="19"/>
  <c r="B656" i="19"/>
  <c r="B657" i="19"/>
  <c r="B658" i="19"/>
  <c r="B659" i="19"/>
  <c r="B660" i="19"/>
  <c r="B661" i="19"/>
  <c r="B662" i="19"/>
  <c r="B663" i="19"/>
  <c r="B664" i="19"/>
  <c r="B665" i="19"/>
  <c r="B666" i="19"/>
  <c r="B667" i="19"/>
  <c r="B668" i="19"/>
  <c r="B669" i="19"/>
  <c r="B670" i="19"/>
  <c r="B671" i="19"/>
  <c r="B672" i="19"/>
  <c r="B673" i="19"/>
  <c r="B674" i="19"/>
  <c r="B675" i="19"/>
  <c r="B676" i="19"/>
  <c r="B677" i="19"/>
  <c r="B678" i="19"/>
  <c r="B679" i="19"/>
  <c r="B680" i="19"/>
  <c r="B681" i="19"/>
  <c r="B682" i="19"/>
  <c r="B683" i="19"/>
  <c r="B684" i="19"/>
  <c r="B685" i="19"/>
  <c r="B686" i="19"/>
  <c r="B687" i="19"/>
  <c r="B688" i="19"/>
  <c r="B689" i="19"/>
  <c r="B690" i="19"/>
  <c r="B691" i="19"/>
  <c r="B692" i="19"/>
  <c r="B693" i="19"/>
  <c r="B694" i="19"/>
  <c r="B695" i="19"/>
  <c r="B696" i="19"/>
  <c r="B697" i="19"/>
  <c r="B698" i="19"/>
  <c r="B699" i="19"/>
  <c r="B700" i="19"/>
  <c r="B701" i="19"/>
  <c r="B702" i="19"/>
  <c r="B703" i="19"/>
  <c r="B704" i="19"/>
  <c r="B705" i="19"/>
  <c r="B706" i="19"/>
  <c r="B707" i="19"/>
  <c r="B708" i="19"/>
  <c r="B709" i="19"/>
  <c r="B710" i="19"/>
  <c r="B711" i="19"/>
  <c r="B712" i="19"/>
  <c r="B713" i="19"/>
  <c r="B714" i="19"/>
  <c r="B715" i="19"/>
  <c r="B716" i="19"/>
  <c r="B717" i="19"/>
  <c r="B718" i="19"/>
  <c r="B719" i="19"/>
  <c r="B720" i="19"/>
  <c r="B721" i="19"/>
  <c r="B722" i="19"/>
  <c r="B723" i="19"/>
  <c r="B724" i="19"/>
  <c r="B725" i="19"/>
  <c r="B726" i="19"/>
  <c r="B727" i="19"/>
  <c r="B728" i="19"/>
  <c r="B729" i="19"/>
  <c r="B730" i="19"/>
  <c r="B731" i="19"/>
  <c r="B732" i="19"/>
  <c r="B733" i="19"/>
  <c r="B734" i="19"/>
  <c r="B735" i="19"/>
  <c r="B736" i="19"/>
  <c r="B737" i="19"/>
  <c r="B738" i="19"/>
  <c r="B739" i="19"/>
  <c r="B740" i="19"/>
  <c r="B741" i="19"/>
  <c r="B742" i="19"/>
  <c r="B743" i="19"/>
  <c r="B744" i="19"/>
  <c r="B745" i="19"/>
  <c r="B746" i="19"/>
  <c r="B747" i="19"/>
  <c r="B748" i="19"/>
  <c r="B749" i="19"/>
  <c r="B750" i="19"/>
  <c r="B751" i="19"/>
  <c r="B752" i="19"/>
  <c r="B753" i="19"/>
  <c r="B754" i="19"/>
  <c r="B755" i="19"/>
  <c r="B756" i="19"/>
  <c r="B757" i="19"/>
  <c r="B758" i="19"/>
  <c r="B759" i="19"/>
  <c r="B760" i="19"/>
  <c r="B761" i="19"/>
  <c r="B762" i="19"/>
  <c r="B763" i="19"/>
  <c r="B764" i="19"/>
  <c r="B765" i="19"/>
  <c r="B766" i="19"/>
  <c r="B767" i="19"/>
  <c r="B768" i="19"/>
  <c r="B769" i="19"/>
  <c r="B770" i="19"/>
  <c r="B771" i="19"/>
  <c r="B772" i="19"/>
  <c r="B773" i="19"/>
  <c r="B774" i="19"/>
  <c r="B775" i="19"/>
  <c r="B776" i="19"/>
  <c r="B777" i="19"/>
  <c r="B778" i="19"/>
  <c r="B779" i="19"/>
  <c r="B780" i="19"/>
  <c r="B781" i="19"/>
  <c r="B782" i="19"/>
  <c r="B783" i="19"/>
  <c r="B784" i="19"/>
  <c r="B785" i="19"/>
  <c r="B786" i="19"/>
  <c r="B787" i="19"/>
  <c r="B788" i="19"/>
  <c r="B789" i="19"/>
  <c r="B790" i="19"/>
  <c r="B791" i="19"/>
  <c r="B792" i="19"/>
  <c r="B793" i="19"/>
  <c r="B794" i="19"/>
  <c r="B795" i="19"/>
  <c r="B796" i="19"/>
  <c r="B797" i="19"/>
  <c r="B798" i="19"/>
  <c r="B799" i="19"/>
  <c r="B800" i="19"/>
  <c r="B801" i="19"/>
  <c r="B802" i="19"/>
  <c r="B803" i="19"/>
  <c r="B804" i="19"/>
  <c r="B805" i="19"/>
  <c r="B806" i="19"/>
  <c r="B807" i="19"/>
  <c r="B808" i="19"/>
  <c r="B809" i="19"/>
  <c r="B810" i="19"/>
  <c r="B811" i="19"/>
  <c r="B812" i="19"/>
  <c r="B813" i="19"/>
  <c r="B814" i="19"/>
  <c r="B815" i="19"/>
  <c r="B816" i="19"/>
  <c r="B817" i="19"/>
  <c r="B818" i="19"/>
  <c r="B819" i="19"/>
  <c r="B820" i="19"/>
  <c r="B821" i="19"/>
  <c r="B822" i="19"/>
  <c r="B823" i="19"/>
  <c r="B824" i="19"/>
  <c r="B825" i="19"/>
  <c r="B826" i="19"/>
  <c r="B827" i="19"/>
  <c r="B828" i="19"/>
  <c r="B829" i="19"/>
  <c r="B830" i="19"/>
  <c r="B831" i="19"/>
  <c r="B832" i="19"/>
  <c r="B833" i="19"/>
  <c r="B834" i="19"/>
  <c r="B835" i="19"/>
  <c r="B836" i="19"/>
  <c r="B837" i="19"/>
  <c r="B838" i="19"/>
  <c r="B839" i="19"/>
  <c r="B840" i="19"/>
  <c r="B841" i="19"/>
  <c r="B842" i="19"/>
  <c r="B843" i="19"/>
  <c r="B844" i="19"/>
  <c r="B845" i="19"/>
  <c r="B846" i="19"/>
  <c r="B847" i="19"/>
  <c r="B848" i="19"/>
  <c r="B849" i="19"/>
  <c r="B850" i="19"/>
  <c r="B851" i="19"/>
  <c r="B852" i="19"/>
  <c r="B853" i="19"/>
  <c r="B854" i="19"/>
  <c r="B855" i="19"/>
  <c r="B856" i="19"/>
  <c r="B857" i="19"/>
  <c r="B858" i="19"/>
  <c r="B859" i="19"/>
  <c r="B860" i="19"/>
  <c r="B861" i="19"/>
  <c r="B862" i="19"/>
  <c r="B863" i="19"/>
  <c r="B864" i="19"/>
  <c r="B865" i="19"/>
  <c r="B866" i="19"/>
  <c r="B867" i="19"/>
  <c r="B868" i="19"/>
  <c r="B869" i="19"/>
  <c r="B870" i="19"/>
  <c r="B871" i="19"/>
  <c r="B872" i="19"/>
  <c r="B873" i="19"/>
  <c r="B874" i="19"/>
  <c r="B875" i="19"/>
  <c r="B876" i="19"/>
  <c r="B877" i="19"/>
  <c r="B878" i="19"/>
  <c r="B879" i="19"/>
  <c r="B880" i="19"/>
  <c r="B881" i="19"/>
  <c r="B882" i="19"/>
  <c r="B883" i="19"/>
  <c r="B884" i="19"/>
  <c r="B885" i="19"/>
  <c r="B886" i="19"/>
  <c r="B887" i="19"/>
  <c r="B888" i="19"/>
  <c r="B889" i="19"/>
  <c r="B890" i="19"/>
  <c r="B891" i="19"/>
  <c r="B892" i="19"/>
  <c r="B893" i="19"/>
  <c r="B894" i="19"/>
  <c r="B895" i="19"/>
  <c r="B896" i="19"/>
  <c r="B897" i="19"/>
  <c r="B898" i="19"/>
  <c r="B899" i="19"/>
  <c r="B900" i="19"/>
  <c r="B901" i="19"/>
  <c r="B902" i="19"/>
  <c r="B903" i="19"/>
  <c r="B904" i="19"/>
  <c r="B905" i="19"/>
  <c r="B906" i="19"/>
  <c r="B907" i="19"/>
  <c r="B908" i="19"/>
  <c r="B909" i="19"/>
  <c r="B910" i="19"/>
  <c r="B911" i="19"/>
  <c r="B912" i="19"/>
  <c r="B913" i="19"/>
  <c r="B914" i="19"/>
  <c r="B915" i="19"/>
  <c r="B916" i="19"/>
  <c r="B917" i="19"/>
  <c r="B918" i="19"/>
  <c r="B919" i="19"/>
  <c r="B920" i="19"/>
  <c r="B921" i="19"/>
  <c r="B922" i="19"/>
  <c r="B923" i="19"/>
  <c r="B924" i="19"/>
  <c r="B925" i="19"/>
  <c r="B926" i="19"/>
  <c r="B927" i="19"/>
  <c r="B928" i="19"/>
  <c r="B929" i="19"/>
  <c r="B930" i="19"/>
  <c r="B931" i="19"/>
  <c r="B932" i="19"/>
  <c r="B933" i="19"/>
  <c r="B934" i="19"/>
  <c r="B935" i="19"/>
  <c r="B936" i="19"/>
  <c r="B937" i="19"/>
  <c r="B938" i="19"/>
  <c r="B939" i="19"/>
  <c r="B940" i="19"/>
  <c r="B941" i="19"/>
  <c r="B942" i="19"/>
  <c r="B943" i="19"/>
  <c r="B944" i="19"/>
  <c r="B945" i="19"/>
  <c r="B946" i="19"/>
  <c r="B947" i="19"/>
  <c r="B948" i="19"/>
  <c r="B949" i="19"/>
  <c r="B950" i="19"/>
  <c r="B951" i="19"/>
  <c r="B952" i="19"/>
  <c r="B953" i="19"/>
  <c r="B954" i="19"/>
  <c r="B955" i="19"/>
  <c r="B956" i="19"/>
  <c r="B957" i="19"/>
  <c r="B958" i="19"/>
  <c r="B959" i="19"/>
  <c r="B960" i="19"/>
  <c r="B961" i="19"/>
  <c r="B962" i="19"/>
  <c r="B963" i="19"/>
  <c r="B964" i="19"/>
  <c r="B965" i="19"/>
  <c r="B966" i="19"/>
  <c r="B967" i="19"/>
  <c r="B968" i="19"/>
  <c r="B969" i="19"/>
  <c r="B970" i="19"/>
  <c r="B971" i="19"/>
  <c r="B972" i="19"/>
  <c r="B973" i="19"/>
  <c r="B974" i="19"/>
  <c r="B975" i="19"/>
  <c r="B976" i="19"/>
  <c r="B977" i="19"/>
  <c r="B978" i="19"/>
  <c r="B979" i="19"/>
  <c r="B980" i="19"/>
  <c r="B981" i="19"/>
  <c r="B982" i="19"/>
  <c r="B983" i="19"/>
  <c r="B984" i="19"/>
  <c r="B985" i="19"/>
  <c r="B986" i="19"/>
  <c r="B987" i="19"/>
  <c r="B988" i="19"/>
  <c r="B989" i="19"/>
  <c r="B990" i="19"/>
  <c r="B991" i="19"/>
  <c r="B992" i="19"/>
  <c r="B993" i="19"/>
  <c r="B994" i="19"/>
  <c r="B995" i="19"/>
  <c r="B996" i="19"/>
  <c r="B997" i="19"/>
  <c r="B998" i="19"/>
  <c r="B999" i="19"/>
  <c r="B1000" i="19"/>
  <c r="B1001" i="19"/>
  <c r="B1002" i="19"/>
  <c r="B1003" i="19"/>
  <c r="B1004" i="19"/>
  <c r="B1005" i="19"/>
  <c r="B1006" i="19"/>
  <c r="B1007" i="19"/>
  <c r="B1008" i="19"/>
  <c r="B1009" i="19"/>
  <c r="B1010" i="19"/>
  <c r="B1011" i="19"/>
  <c r="B1012" i="19"/>
  <c r="B1013" i="19"/>
  <c r="B1014" i="19"/>
  <c r="B1015" i="19"/>
  <c r="B1016" i="19"/>
  <c r="B1017" i="19"/>
  <c r="B1018" i="19"/>
  <c r="B1019" i="19"/>
  <c r="B1020" i="19"/>
  <c r="B1021" i="19"/>
  <c r="B1022" i="19"/>
  <c r="B1023" i="19"/>
  <c r="B1024" i="19"/>
  <c r="B1025" i="19"/>
  <c r="B1026" i="19"/>
  <c r="B1027" i="19"/>
  <c r="B1028" i="19"/>
  <c r="B1029" i="19"/>
  <c r="B1030" i="19"/>
  <c r="B1031" i="19"/>
  <c r="B1032" i="19"/>
  <c r="B1033" i="19"/>
  <c r="B1034" i="19"/>
  <c r="B1035" i="19"/>
  <c r="B1036" i="19"/>
  <c r="B1037" i="19"/>
  <c r="B1038" i="19"/>
  <c r="B1039" i="19"/>
  <c r="B1040" i="19"/>
  <c r="B1041" i="19"/>
  <c r="B1042" i="19"/>
  <c r="B1043" i="19"/>
  <c r="B1044" i="19"/>
  <c r="B1045" i="19"/>
  <c r="B1046" i="19"/>
  <c r="B1047" i="19"/>
  <c r="B1048" i="19"/>
  <c r="B1049" i="19"/>
  <c r="B1050" i="19"/>
  <c r="B1051" i="19"/>
  <c r="B1052" i="19"/>
  <c r="B1053" i="19"/>
  <c r="B1054" i="19"/>
  <c r="B1055" i="19"/>
  <c r="B1056" i="19"/>
  <c r="B1057" i="19"/>
  <c r="B1058" i="19"/>
  <c r="B1059" i="19"/>
  <c r="B1060" i="19"/>
  <c r="B1061" i="19"/>
  <c r="B1062" i="19"/>
  <c r="B1063" i="19"/>
  <c r="B1064" i="19"/>
  <c r="B1065" i="19"/>
  <c r="B1066" i="19"/>
  <c r="B1067" i="19"/>
  <c r="B1068" i="19"/>
  <c r="B1069" i="19"/>
  <c r="B1070" i="19"/>
  <c r="B1071" i="19"/>
  <c r="B1072" i="19"/>
  <c r="B1073" i="19"/>
  <c r="B1074" i="19"/>
  <c r="B1075" i="19"/>
  <c r="B1076" i="19"/>
  <c r="B1077" i="19"/>
  <c r="B1078" i="19"/>
  <c r="B1079" i="19"/>
  <c r="B1080" i="19"/>
  <c r="B1081" i="19"/>
  <c r="B1082" i="19"/>
  <c r="B1083" i="19"/>
  <c r="B1084" i="19"/>
  <c r="B1085" i="19"/>
  <c r="B1086" i="19"/>
  <c r="B1087" i="19"/>
  <c r="B1088" i="19"/>
  <c r="B1089" i="19"/>
  <c r="B1090" i="19"/>
  <c r="B1091" i="19"/>
  <c r="B1092" i="19"/>
  <c r="B1093" i="19"/>
  <c r="B1094" i="19"/>
  <c r="B1095" i="19"/>
  <c r="B1096" i="19"/>
  <c r="B1097" i="19"/>
  <c r="B1098" i="19"/>
  <c r="B1099" i="19"/>
  <c r="B1100" i="19"/>
  <c r="B1101" i="19"/>
  <c r="B1102" i="19"/>
  <c r="B1103" i="19"/>
  <c r="B1104" i="19"/>
  <c r="B1105" i="19"/>
  <c r="B1106" i="19"/>
  <c r="B1107" i="19"/>
  <c r="B1108" i="19"/>
  <c r="B1109" i="19"/>
  <c r="B1110" i="19"/>
  <c r="B1111" i="19"/>
  <c r="B1112" i="19"/>
  <c r="B1113" i="19"/>
  <c r="B1114" i="19"/>
  <c r="B1115" i="19"/>
  <c r="B1116" i="19"/>
  <c r="B1117" i="19"/>
  <c r="B1118" i="19"/>
  <c r="B1119" i="19"/>
  <c r="B1120" i="19"/>
  <c r="B1121" i="19"/>
  <c r="B1122" i="19"/>
  <c r="B1123" i="19"/>
  <c r="B1124" i="19"/>
  <c r="B1125" i="19"/>
  <c r="B1126" i="19"/>
  <c r="B1127" i="19"/>
  <c r="B1128" i="19"/>
  <c r="B1129" i="19"/>
  <c r="B1130" i="19"/>
  <c r="B1131" i="19"/>
  <c r="B1132" i="19"/>
  <c r="B1133" i="19"/>
  <c r="B1134" i="19"/>
  <c r="B1135" i="19"/>
  <c r="B1136" i="19"/>
  <c r="B1137" i="19"/>
  <c r="B1138" i="19"/>
  <c r="B1139" i="19"/>
  <c r="B1140" i="19"/>
  <c r="B1141" i="19"/>
  <c r="B1142" i="19"/>
  <c r="B1143" i="19"/>
  <c r="B1144" i="19"/>
  <c r="B1145" i="19"/>
  <c r="B1146" i="19"/>
  <c r="B1147" i="19"/>
  <c r="B1148" i="19"/>
  <c r="B1149" i="19"/>
  <c r="B1150" i="19"/>
  <c r="B1151" i="19"/>
  <c r="B1152" i="19"/>
  <c r="B1153" i="19"/>
  <c r="B1154" i="19"/>
  <c r="B1155" i="19"/>
  <c r="B1156" i="19"/>
  <c r="B1157" i="19"/>
  <c r="B1158" i="19"/>
  <c r="B1159" i="19"/>
  <c r="B1160" i="19"/>
  <c r="B1161" i="19"/>
  <c r="B1162" i="19"/>
  <c r="B1163" i="19"/>
  <c r="B1164" i="19"/>
  <c r="B1165" i="19"/>
  <c r="B1166" i="19"/>
  <c r="B1167" i="19"/>
  <c r="B1168" i="19"/>
  <c r="B1169" i="19"/>
  <c r="B1170" i="19"/>
  <c r="B1171" i="19"/>
  <c r="B1172" i="19"/>
  <c r="B1173" i="19"/>
  <c r="B1174" i="19"/>
  <c r="B1175" i="19"/>
  <c r="B1176" i="19"/>
  <c r="B1177" i="19"/>
  <c r="B1178" i="19"/>
  <c r="B1179" i="19"/>
  <c r="B1180" i="19"/>
  <c r="B1181" i="19"/>
  <c r="B1182" i="19"/>
  <c r="B1183" i="19"/>
  <c r="B1184" i="19"/>
  <c r="B1185" i="19"/>
  <c r="B1186" i="19"/>
  <c r="B1187" i="19"/>
  <c r="B1188" i="19"/>
  <c r="B1189" i="19"/>
  <c r="B1190" i="19"/>
  <c r="B1191" i="19"/>
  <c r="B1192" i="19"/>
  <c r="B1193" i="19"/>
  <c r="B1194" i="19"/>
  <c r="B1195" i="19"/>
  <c r="B1196" i="19"/>
  <c r="B1197" i="19"/>
  <c r="B1198" i="19"/>
  <c r="B1199" i="19"/>
  <c r="B1200" i="19"/>
  <c r="B1201" i="19"/>
  <c r="B1202" i="19"/>
  <c r="B1203" i="19"/>
  <c r="B1204" i="19"/>
  <c r="B1205" i="19"/>
  <c r="B1206" i="19"/>
  <c r="B1207" i="19"/>
  <c r="B1208" i="19"/>
  <c r="B1209" i="19"/>
  <c r="B1210" i="19"/>
  <c r="B1211" i="19"/>
  <c r="B1212" i="19"/>
  <c r="B1213" i="19"/>
  <c r="B1214" i="19"/>
  <c r="B1215" i="19"/>
  <c r="B1216" i="19"/>
  <c r="B1217" i="19"/>
  <c r="B1218" i="19"/>
  <c r="B1219" i="19"/>
  <c r="B1220" i="19"/>
  <c r="B1221" i="19"/>
  <c r="B1222" i="19"/>
  <c r="B1223" i="19"/>
  <c r="B1224" i="19"/>
  <c r="B1225" i="19"/>
  <c r="B1226" i="19"/>
  <c r="B1227" i="19"/>
  <c r="B1228" i="19"/>
  <c r="B1229" i="19"/>
  <c r="B1230" i="19"/>
  <c r="B1231" i="19"/>
  <c r="B1232" i="19"/>
  <c r="B1233" i="19"/>
  <c r="B1234" i="19"/>
  <c r="B1235" i="19"/>
  <c r="B1236" i="19"/>
  <c r="B1237" i="19"/>
  <c r="B1238" i="19"/>
  <c r="B1239" i="19"/>
  <c r="B1240" i="19"/>
  <c r="B1241" i="19"/>
  <c r="B1242" i="19"/>
  <c r="B1243" i="19"/>
  <c r="B1244" i="19"/>
  <c r="B1245" i="19"/>
  <c r="B1246" i="19"/>
  <c r="B1247" i="19"/>
  <c r="B1248" i="19"/>
  <c r="B1249" i="19"/>
  <c r="B1250" i="19"/>
  <c r="B1251" i="19"/>
  <c r="B1252" i="19"/>
  <c r="B1253" i="19"/>
  <c r="B1254" i="19"/>
  <c r="B1255" i="19"/>
  <c r="B1256" i="19"/>
  <c r="B1257" i="19"/>
  <c r="B1258" i="19"/>
  <c r="B1259" i="19"/>
  <c r="B1260" i="19"/>
  <c r="B1261" i="19"/>
  <c r="B1262" i="19"/>
  <c r="B1263" i="19"/>
  <c r="B1264" i="19"/>
  <c r="B1265" i="19"/>
  <c r="B1266" i="19"/>
  <c r="B1267" i="19"/>
  <c r="B1268" i="19"/>
  <c r="B1269" i="19"/>
  <c r="B1270" i="19"/>
  <c r="B1271" i="19"/>
  <c r="B1272" i="19"/>
  <c r="B1273" i="19"/>
  <c r="B1274" i="19"/>
  <c r="B1275" i="19"/>
  <c r="B1276" i="19"/>
  <c r="B1277" i="19"/>
  <c r="B1278" i="19"/>
  <c r="B1279" i="19"/>
  <c r="B1280" i="19"/>
  <c r="B1281" i="19"/>
  <c r="B1282" i="19"/>
  <c r="B1283" i="19"/>
  <c r="B1284" i="19"/>
  <c r="B1285" i="19"/>
  <c r="B1286" i="19"/>
  <c r="B1287" i="19"/>
  <c r="B1288" i="19"/>
  <c r="B1289" i="19"/>
  <c r="B1290" i="19"/>
  <c r="B1291" i="19"/>
  <c r="B1292" i="19"/>
  <c r="B1293" i="19"/>
  <c r="B1294" i="19"/>
  <c r="B1295" i="19"/>
  <c r="B1296" i="19"/>
  <c r="B1297" i="19"/>
  <c r="B1298" i="19"/>
  <c r="B1299" i="19"/>
  <c r="B1300" i="19"/>
  <c r="B1301" i="19"/>
  <c r="B1302" i="19"/>
  <c r="B1303" i="19"/>
  <c r="B1304" i="19"/>
  <c r="B1305" i="19"/>
  <c r="B1306" i="19"/>
  <c r="B1307" i="19"/>
  <c r="B1308" i="19"/>
  <c r="B1309" i="19"/>
  <c r="B1310" i="19"/>
  <c r="B1311" i="19"/>
  <c r="B1312" i="19"/>
  <c r="B1313" i="19"/>
  <c r="B1314" i="19"/>
  <c r="B1315" i="19"/>
  <c r="B1316" i="19"/>
  <c r="B1317" i="19"/>
  <c r="B1318" i="19"/>
  <c r="B1319" i="19"/>
  <c r="B1320" i="19"/>
  <c r="B1321" i="19"/>
  <c r="B1322" i="19"/>
  <c r="B1323" i="19"/>
  <c r="B1324" i="19"/>
  <c r="B1325" i="19"/>
  <c r="B1326" i="19"/>
  <c r="B1327" i="19"/>
  <c r="B1328" i="19"/>
  <c r="B1329" i="19"/>
  <c r="B1330" i="19"/>
  <c r="B1331" i="19"/>
  <c r="B1332" i="19"/>
  <c r="B1333" i="19"/>
  <c r="B1334" i="19"/>
  <c r="B1335" i="19"/>
  <c r="B1336" i="19"/>
  <c r="B1337" i="19"/>
  <c r="B1338" i="19"/>
  <c r="B1339" i="19"/>
  <c r="B1340" i="19"/>
  <c r="B1341" i="19"/>
  <c r="B1342" i="19"/>
  <c r="B1343" i="19"/>
  <c r="B1344" i="19"/>
  <c r="B1345" i="19"/>
  <c r="B1346" i="19"/>
  <c r="B1347" i="19"/>
  <c r="B1348" i="19"/>
  <c r="B1349" i="19"/>
  <c r="B1350" i="19"/>
  <c r="B1351" i="19"/>
  <c r="B1352" i="19"/>
  <c r="B1353" i="19"/>
  <c r="B1354" i="19"/>
  <c r="B1355" i="19"/>
  <c r="B1356" i="19"/>
  <c r="B1357" i="19"/>
  <c r="B1358" i="19"/>
  <c r="B1359" i="19"/>
  <c r="B1360" i="19"/>
  <c r="B1361" i="19"/>
  <c r="B1362" i="19"/>
  <c r="B1363" i="19"/>
  <c r="B1364" i="19"/>
  <c r="B1365" i="19"/>
  <c r="B1366" i="19"/>
  <c r="B1367" i="19"/>
  <c r="B1368" i="19"/>
  <c r="B1369" i="19"/>
  <c r="B1370" i="19"/>
  <c r="B1371" i="19"/>
  <c r="B1372" i="19"/>
  <c r="B1373" i="19"/>
  <c r="B1374" i="19"/>
  <c r="B1375" i="19"/>
  <c r="B1376" i="19"/>
  <c r="B1377" i="19"/>
  <c r="B1378" i="19"/>
  <c r="B1379" i="19"/>
  <c r="B1380" i="19"/>
  <c r="B1381" i="19"/>
  <c r="B1382" i="19"/>
  <c r="B1383" i="19"/>
  <c r="B1384" i="19"/>
  <c r="B1385" i="19"/>
  <c r="B1386" i="19"/>
  <c r="B1387" i="19"/>
  <c r="B1388" i="19"/>
  <c r="B1389" i="19"/>
  <c r="B1390" i="19"/>
  <c r="B1391" i="19"/>
  <c r="B1392" i="19"/>
  <c r="B1393" i="19"/>
  <c r="B1394" i="19"/>
  <c r="B1395" i="19"/>
  <c r="B1396" i="19"/>
  <c r="B1397" i="19"/>
  <c r="B1398" i="19"/>
  <c r="B1399" i="19"/>
  <c r="B1400" i="19"/>
  <c r="B1401" i="19"/>
  <c r="B1402" i="19"/>
  <c r="B1403" i="19"/>
  <c r="B1404" i="19"/>
  <c r="B1405" i="19"/>
  <c r="B1406" i="19"/>
  <c r="B1407" i="19"/>
  <c r="B1408" i="19"/>
  <c r="B1409" i="19"/>
  <c r="B1410" i="19"/>
  <c r="B1411" i="19"/>
  <c r="B1412" i="19"/>
  <c r="B1413" i="19"/>
  <c r="B1414" i="19"/>
  <c r="B1415" i="19"/>
  <c r="B1416" i="19"/>
  <c r="B1417" i="19"/>
  <c r="B1418" i="19"/>
  <c r="B1419" i="19"/>
  <c r="B1420" i="19"/>
  <c r="B1421" i="19"/>
  <c r="B1422" i="19"/>
  <c r="B1423" i="19"/>
  <c r="B1424" i="19"/>
  <c r="B1425" i="19"/>
  <c r="B1426" i="19"/>
  <c r="B1427" i="19"/>
  <c r="B1428" i="19"/>
  <c r="B1429" i="19"/>
  <c r="B1430" i="19"/>
  <c r="B1431" i="19"/>
  <c r="B1432" i="19"/>
  <c r="B1433" i="19"/>
  <c r="B1434" i="19"/>
  <c r="B1435" i="19"/>
  <c r="B1436" i="19"/>
  <c r="B1437" i="19"/>
  <c r="B1438" i="19"/>
  <c r="B1439" i="19"/>
  <c r="B1440" i="19"/>
  <c r="B1441" i="19"/>
  <c r="B1442" i="19"/>
  <c r="B1443" i="19"/>
  <c r="B1444" i="19"/>
  <c r="B1445" i="19"/>
  <c r="B1446" i="19"/>
  <c r="B1447" i="19"/>
  <c r="B1448" i="19"/>
  <c r="B1449" i="19"/>
  <c r="B1450" i="19"/>
  <c r="B1451" i="19"/>
  <c r="B1452" i="19"/>
  <c r="B1453" i="19"/>
  <c r="B1454" i="19"/>
  <c r="B1455" i="19"/>
  <c r="B1456" i="19"/>
  <c r="B1457" i="19"/>
  <c r="B1458" i="19"/>
  <c r="B1459" i="19"/>
  <c r="B1460" i="19"/>
  <c r="B1461" i="19"/>
  <c r="B1462" i="19"/>
  <c r="B1463" i="19"/>
  <c r="B1464" i="19"/>
  <c r="B1465" i="19"/>
  <c r="B1466" i="19"/>
  <c r="B1467" i="19"/>
  <c r="B1468" i="19"/>
  <c r="B1469" i="19"/>
  <c r="B1470" i="19"/>
  <c r="B1471" i="19"/>
  <c r="B1472" i="19"/>
  <c r="B1473" i="19"/>
  <c r="B1474" i="19"/>
  <c r="B1475" i="19"/>
  <c r="B1476" i="19"/>
  <c r="B1477" i="19"/>
  <c r="B1478" i="19"/>
  <c r="B1479" i="19"/>
  <c r="B1480" i="19"/>
  <c r="B1481" i="19"/>
  <c r="B1482" i="19"/>
  <c r="B1483" i="19"/>
  <c r="B1484" i="19"/>
  <c r="B1485" i="19"/>
  <c r="B1486" i="19"/>
  <c r="B1487" i="19"/>
  <c r="B1488" i="19"/>
  <c r="B1489" i="19"/>
  <c r="B1490" i="19"/>
  <c r="B1491" i="19"/>
  <c r="B1492" i="19"/>
  <c r="B1493" i="19"/>
  <c r="B1494" i="19"/>
  <c r="B1495" i="19"/>
  <c r="B1496" i="19"/>
  <c r="B1497" i="19"/>
  <c r="B1498" i="19"/>
  <c r="B1499" i="19"/>
  <c r="B1500" i="19"/>
  <c r="B1501" i="19"/>
  <c r="B1502" i="19"/>
  <c r="B1503" i="19"/>
  <c r="B1504" i="19"/>
  <c r="B1505" i="19"/>
  <c r="B1506" i="19"/>
  <c r="B1507" i="19"/>
  <c r="B1508" i="19"/>
  <c r="B1509" i="19"/>
  <c r="B1510" i="19"/>
  <c r="B1511" i="19"/>
  <c r="B1512" i="19"/>
  <c r="B1513" i="19"/>
  <c r="B1514" i="19"/>
  <c r="B1515" i="19"/>
  <c r="B1516" i="19"/>
  <c r="B1517" i="19"/>
  <c r="B1518" i="19"/>
  <c r="B1519" i="19"/>
  <c r="B1520" i="19"/>
  <c r="B1521" i="19"/>
  <c r="B1522" i="19"/>
  <c r="B1523" i="19"/>
  <c r="B1524" i="19"/>
  <c r="B1525" i="19"/>
  <c r="B1526" i="19"/>
  <c r="B1527" i="19"/>
  <c r="B1528" i="19"/>
  <c r="B1529" i="19"/>
  <c r="B1530" i="19"/>
  <c r="B1531" i="19"/>
  <c r="B1532" i="19"/>
  <c r="B1533" i="19"/>
  <c r="B1534" i="19"/>
  <c r="B1535" i="19"/>
  <c r="B1536" i="19"/>
  <c r="B1537" i="19"/>
  <c r="B1538" i="19"/>
  <c r="B1539" i="19"/>
  <c r="B1540" i="19"/>
  <c r="B1541" i="19"/>
  <c r="B1542" i="19"/>
  <c r="B1543" i="19"/>
  <c r="B1544" i="19"/>
  <c r="B1545" i="19"/>
  <c r="B1546" i="19"/>
  <c r="B1547" i="19"/>
  <c r="B1548" i="19"/>
  <c r="B1549" i="19"/>
  <c r="B1550" i="19"/>
  <c r="B1551" i="19"/>
  <c r="B1552" i="19"/>
  <c r="B1553" i="19"/>
  <c r="B1554" i="19"/>
  <c r="B1555" i="19"/>
  <c r="B1556" i="19"/>
  <c r="B1557" i="19"/>
  <c r="B1558" i="19"/>
  <c r="B1559" i="19"/>
  <c r="B1560" i="19"/>
  <c r="B1561" i="19"/>
  <c r="B1562" i="19"/>
  <c r="B1563" i="19"/>
  <c r="B1564" i="19"/>
  <c r="B1565" i="19"/>
  <c r="B1566" i="19"/>
  <c r="B1567" i="19"/>
  <c r="B1568" i="19"/>
  <c r="B1569" i="19"/>
  <c r="B1570" i="19"/>
  <c r="B1571" i="19"/>
  <c r="B1572" i="19"/>
  <c r="B1573" i="19"/>
  <c r="B1574" i="19"/>
  <c r="B1575" i="19"/>
  <c r="B1576" i="19"/>
  <c r="B1577" i="19"/>
  <c r="B1578" i="19"/>
  <c r="B1579" i="19"/>
  <c r="B1580" i="19"/>
  <c r="B1581" i="19"/>
  <c r="B1582" i="19"/>
  <c r="B1583" i="19"/>
  <c r="B1584" i="19"/>
  <c r="B1585" i="19"/>
  <c r="B1586" i="19"/>
  <c r="B1587" i="19"/>
  <c r="B1588" i="19"/>
  <c r="B1589" i="19"/>
  <c r="B1590" i="19"/>
  <c r="B1591" i="19"/>
  <c r="B1592" i="19"/>
  <c r="B1593" i="19"/>
  <c r="B1594" i="19"/>
  <c r="B1595" i="19"/>
  <c r="B1596" i="19"/>
  <c r="B1597" i="19"/>
  <c r="B1598" i="19"/>
  <c r="B1599" i="19"/>
  <c r="B1600" i="19"/>
  <c r="B1601" i="19"/>
  <c r="B1602" i="19"/>
  <c r="B1603" i="19"/>
  <c r="B1604" i="19"/>
  <c r="B1605" i="19"/>
  <c r="B1606" i="19"/>
  <c r="B1607" i="19"/>
  <c r="B1608" i="19"/>
  <c r="B1609" i="19"/>
  <c r="B1610" i="19"/>
  <c r="B1611" i="19"/>
  <c r="B1612" i="19"/>
  <c r="B1613" i="19"/>
  <c r="B1614" i="19"/>
  <c r="B1615" i="19"/>
  <c r="B1616" i="19"/>
  <c r="B1617" i="19"/>
  <c r="B1618" i="19"/>
  <c r="B1619" i="19"/>
  <c r="B1620" i="19"/>
  <c r="B1621" i="19"/>
  <c r="B1622" i="19"/>
  <c r="B1623" i="19"/>
  <c r="B1624" i="19"/>
  <c r="B1625" i="19"/>
  <c r="B1626" i="19"/>
  <c r="B1627" i="19"/>
  <c r="B1628" i="19"/>
  <c r="B1629" i="19"/>
  <c r="B1630" i="19"/>
  <c r="B1631" i="19"/>
  <c r="B1632" i="19"/>
  <c r="B1633" i="19"/>
  <c r="B1634" i="19"/>
  <c r="B1635" i="19"/>
  <c r="B1636" i="19"/>
  <c r="B1637" i="19"/>
  <c r="B1638" i="19"/>
  <c r="B1639" i="19"/>
  <c r="B1640" i="19"/>
  <c r="B1641" i="19"/>
  <c r="B1642" i="19"/>
  <c r="B1643" i="19"/>
  <c r="B1644" i="19"/>
  <c r="B1645" i="19"/>
  <c r="B1646" i="19"/>
  <c r="B1647" i="19"/>
  <c r="B1648" i="19"/>
  <c r="B1649" i="19"/>
  <c r="B1650" i="19"/>
  <c r="B1651" i="19"/>
  <c r="B1652" i="19"/>
  <c r="B1653" i="19"/>
  <c r="B1654" i="19"/>
  <c r="B1655" i="19"/>
  <c r="B1656" i="19"/>
  <c r="B1657" i="19"/>
  <c r="B1658" i="19"/>
  <c r="B1659" i="19"/>
  <c r="B1660" i="19"/>
  <c r="B1661" i="19"/>
  <c r="B1662" i="19"/>
  <c r="B1663" i="19"/>
  <c r="B1664" i="19"/>
  <c r="B1665" i="19"/>
  <c r="B1666" i="19"/>
  <c r="B1667" i="19"/>
  <c r="B1668" i="19"/>
  <c r="B1669" i="19"/>
  <c r="B1670" i="19"/>
  <c r="B1671" i="19"/>
  <c r="B1672" i="19"/>
  <c r="B1673" i="19"/>
  <c r="B1674" i="19"/>
  <c r="B1675" i="19"/>
  <c r="B1676" i="19"/>
  <c r="B1677" i="19"/>
  <c r="B1678" i="19"/>
  <c r="B1679" i="19"/>
  <c r="B1680" i="19"/>
  <c r="B1681" i="19"/>
  <c r="B1682" i="19"/>
  <c r="B1683" i="19"/>
  <c r="B1684" i="19"/>
  <c r="B1685" i="19"/>
  <c r="B1686" i="19"/>
  <c r="B1687" i="19"/>
  <c r="B1688" i="19"/>
  <c r="B1689" i="19"/>
  <c r="B1690" i="19"/>
  <c r="B1691" i="19"/>
  <c r="B1692" i="19"/>
  <c r="B1693" i="19"/>
  <c r="B1694" i="19"/>
  <c r="B1695" i="19"/>
  <c r="B1696" i="19"/>
  <c r="B1697" i="19"/>
  <c r="B1698" i="19"/>
  <c r="B1699" i="19"/>
  <c r="B1700" i="19"/>
  <c r="B1701" i="19"/>
  <c r="B1702" i="19"/>
  <c r="B1703" i="19"/>
  <c r="B1704" i="19"/>
  <c r="B1705" i="19"/>
  <c r="B1706" i="19"/>
  <c r="B1707" i="19"/>
  <c r="B1708" i="19"/>
  <c r="B1709" i="19"/>
  <c r="B1710" i="19"/>
  <c r="B1711" i="19"/>
  <c r="B1712" i="19"/>
  <c r="B1713" i="19"/>
  <c r="B1714" i="19"/>
  <c r="B1715" i="19"/>
  <c r="B1716" i="19"/>
  <c r="B1717" i="19"/>
  <c r="B1718" i="19"/>
  <c r="B1719" i="19"/>
  <c r="B1720" i="19"/>
  <c r="B1721" i="19"/>
  <c r="B1722" i="19"/>
  <c r="B1723" i="19"/>
  <c r="B1724" i="19"/>
  <c r="B1725" i="19"/>
  <c r="B1726" i="19"/>
  <c r="B1727" i="19"/>
  <c r="B1728" i="19"/>
  <c r="B1729" i="19"/>
  <c r="B1730" i="19"/>
  <c r="B1731" i="19"/>
  <c r="B1732" i="19"/>
  <c r="B1733" i="19"/>
  <c r="B1734" i="19"/>
  <c r="B1735" i="19"/>
  <c r="B1736" i="19"/>
  <c r="B1737" i="19"/>
  <c r="B1738" i="19"/>
  <c r="B1739" i="19"/>
  <c r="B1740" i="19"/>
  <c r="B1741" i="19"/>
  <c r="B1742" i="19"/>
  <c r="B1743" i="19"/>
  <c r="B1744" i="19"/>
  <c r="B1745" i="19"/>
  <c r="B1746" i="19"/>
  <c r="B1747" i="19"/>
  <c r="B1748" i="19"/>
  <c r="B1749" i="19"/>
  <c r="B1750" i="19"/>
  <c r="B1751" i="19"/>
  <c r="B1752" i="19"/>
  <c r="B1753" i="19"/>
  <c r="B1754" i="19"/>
  <c r="B1755" i="19"/>
  <c r="B1756" i="19"/>
  <c r="B1757" i="19"/>
  <c r="B1758" i="19"/>
  <c r="B1759" i="19"/>
  <c r="B1760" i="19"/>
  <c r="B1761" i="19"/>
  <c r="B1762" i="19"/>
  <c r="B1763" i="19"/>
  <c r="B1764" i="19"/>
  <c r="B1765" i="19"/>
  <c r="B1766" i="19"/>
  <c r="B1767" i="19"/>
  <c r="B1768" i="19"/>
  <c r="B1769" i="19"/>
  <c r="B1770" i="19"/>
  <c r="B1771" i="19"/>
  <c r="B1772" i="19"/>
  <c r="B1773" i="19"/>
  <c r="B1774" i="19"/>
  <c r="B1775" i="19"/>
  <c r="B1776" i="19"/>
  <c r="B1777" i="19"/>
  <c r="B1778" i="19"/>
  <c r="B1779" i="19"/>
  <c r="B1780" i="19"/>
  <c r="B1781" i="19"/>
  <c r="B1782" i="19"/>
  <c r="B1783" i="19"/>
  <c r="B1784" i="19"/>
  <c r="B1785" i="19"/>
  <c r="B1786" i="19"/>
  <c r="B1787" i="19"/>
  <c r="B1788" i="19"/>
  <c r="B1789" i="19"/>
  <c r="B1790" i="19"/>
  <c r="B1791" i="19"/>
  <c r="B1792" i="19"/>
  <c r="B1793" i="19"/>
  <c r="B1794" i="19"/>
  <c r="B1795" i="19"/>
  <c r="B1796" i="19"/>
  <c r="B1797" i="19"/>
  <c r="B1798" i="19"/>
  <c r="B1799" i="19"/>
  <c r="B1800" i="19"/>
  <c r="B1801" i="19"/>
  <c r="B1802" i="19"/>
  <c r="B1803" i="19"/>
  <c r="B1804" i="19"/>
  <c r="B1805" i="19"/>
  <c r="B1806" i="19"/>
  <c r="B1807" i="19"/>
  <c r="B1808" i="19"/>
  <c r="B1809" i="19"/>
  <c r="B1810" i="19"/>
  <c r="B1811" i="19"/>
  <c r="B1812" i="19"/>
  <c r="B1813" i="19"/>
  <c r="B1814" i="19"/>
  <c r="B1815" i="19"/>
  <c r="B1816" i="19"/>
  <c r="B1817" i="19"/>
  <c r="B1818" i="19"/>
  <c r="B1819" i="19"/>
  <c r="B1820" i="19"/>
  <c r="B1821" i="19"/>
  <c r="B1822" i="19"/>
  <c r="B1823" i="19"/>
  <c r="B1825" i="19"/>
  <c r="B1827" i="19"/>
  <c r="B1828" i="19"/>
  <c r="B1829" i="19"/>
  <c r="B1830" i="19"/>
  <c r="B1831" i="19"/>
  <c r="B1832" i="19"/>
  <c r="B1833" i="19"/>
  <c r="B1834" i="19"/>
  <c r="B1835" i="19"/>
  <c r="B1836" i="19"/>
  <c r="B1838" i="19"/>
  <c r="B1839" i="19"/>
  <c r="B1840" i="19"/>
  <c r="B1841" i="19"/>
  <c r="B1842" i="19"/>
  <c r="B1844" i="19"/>
  <c r="B1845" i="19"/>
  <c r="B1846" i="19"/>
  <c r="B1847" i="19"/>
  <c r="B1848" i="19"/>
  <c r="B1849" i="19"/>
  <c r="B1850" i="19"/>
  <c r="B1851" i="19"/>
  <c r="B1852" i="19"/>
  <c r="B1853" i="19"/>
  <c r="B1854" i="19"/>
  <c r="B1855" i="19"/>
  <c r="B1856" i="19"/>
  <c r="B1857" i="19"/>
  <c r="B1858" i="19"/>
  <c r="B1859" i="19"/>
  <c r="B1860" i="19"/>
  <c r="B1861" i="19"/>
  <c r="B1862" i="19"/>
  <c r="B1863" i="19"/>
  <c r="B1864" i="19"/>
  <c r="B1865" i="19"/>
  <c r="B1866" i="19"/>
  <c r="B1867" i="19"/>
  <c r="B1868" i="19"/>
  <c r="B1869" i="19"/>
  <c r="B1870" i="19"/>
  <c r="B1871" i="19"/>
  <c r="B1872" i="19"/>
  <c r="B1873" i="19"/>
  <c r="B1874" i="19"/>
  <c r="B1876" i="19"/>
  <c r="B1877" i="19"/>
  <c r="B1878" i="19"/>
  <c r="B1879" i="19"/>
  <c r="B1880" i="19"/>
  <c r="B1881" i="19"/>
  <c r="B1882" i="19"/>
  <c r="B1883" i="19"/>
  <c r="B1884" i="19"/>
  <c r="B1885" i="19"/>
  <c r="B1886" i="19"/>
  <c r="B1887" i="19"/>
  <c r="B1888" i="19"/>
  <c r="B1889" i="19"/>
  <c r="B1890" i="19"/>
  <c r="B1891" i="19"/>
  <c r="B1892" i="19"/>
  <c r="B1893" i="19"/>
  <c r="B1894" i="19"/>
  <c r="B1895" i="19"/>
  <c r="B1896" i="19"/>
  <c r="B1897" i="19"/>
  <c r="B1898" i="19"/>
  <c r="B1899" i="19"/>
  <c r="B1900" i="19"/>
  <c r="B1901" i="19"/>
  <c r="B1902" i="19"/>
  <c r="B1903" i="19"/>
  <c r="B1904" i="19"/>
  <c r="B1905" i="19"/>
  <c r="B1906" i="19"/>
  <c r="B1907" i="19"/>
  <c r="B1908" i="19"/>
  <c r="B1909" i="19"/>
  <c r="B1911" i="19"/>
  <c r="B1912" i="19"/>
  <c r="B1914" i="19"/>
  <c r="B1915" i="19"/>
  <c r="B1916" i="19"/>
  <c r="B1917" i="19"/>
  <c r="B1918" i="19"/>
  <c r="B1919" i="19"/>
  <c r="B1920" i="19"/>
  <c r="B1922" i="19"/>
  <c r="B1923" i="19"/>
  <c r="B1925" i="19"/>
  <c r="B1926" i="19"/>
  <c r="B1927" i="19"/>
  <c r="B1928" i="19"/>
  <c r="B1929" i="19"/>
  <c r="B1930" i="19"/>
  <c r="B1931" i="19"/>
  <c r="B1932" i="19"/>
  <c r="B1933" i="19"/>
  <c r="B1935" i="19"/>
  <c r="B1936" i="19"/>
  <c r="B1938" i="19"/>
  <c r="B1939" i="19"/>
  <c r="B1940" i="19"/>
  <c r="B1941" i="19"/>
  <c r="B1942" i="19"/>
  <c r="B1944" i="19"/>
  <c r="B1945" i="19"/>
  <c r="B1946" i="19"/>
  <c r="B1947" i="19"/>
  <c r="B1949" i="19"/>
  <c r="B1950" i="19"/>
  <c r="B1951" i="19"/>
  <c r="B1952" i="19"/>
  <c r="B1953" i="19"/>
  <c r="B1954" i="19"/>
  <c r="B1955" i="19"/>
  <c r="B1956" i="19"/>
  <c r="B1957" i="19"/>
  <c r="B1958" i="19"/>
  <c r="B1959" i="19"/>
  <c r="B1960" i="19"/>
  <c r="B1961" i="19"/>
  <c r="B1962" i="19"/>
  <c r="B1963" i="19"/>
  <c r="B1964" i="19"/>
  <c r="B1965" i="19"/>
  <c r="B1966" i="19"/>
  <c r="B1968" i="19"/>
  <c r="B1969" i="19"/>
  <c r="B1970" i="19"/>
  <c r="B1971" i="19"/>
  <c r="B1972" i="19"/>
  <c r="B1973" i="19"/>
  <c r="B1974" i="19"/>
  <c r="B1975" i="19"/>
  <c r="B1976" i="19"/>
  <c r="B1977" i="19"/>
  <c r="B1978" i="19"/>
  <c r="B1979" i="19"/>
  <c r="B1980" i="19"/>
  <c r="B1981" i="19"/>
  <c r="B1982" i="19"/>
  <c r="B1983" i="19"/>
  <c r="B1984" i="19"/>
  <c r="B1985" i="19"/>
  <c r="B1986" i="19"/>
  <c r="B1987" i="19"/>
  <c r="B1989" i="19"/>
  <c r="B1990" i="19"/>
  <c r="B1991" i="19"/>
  <c r="B1992" i="19"/>
  <c r="B1993" i="19"/>
  <c r="B1994" i="19"/>
  <c r="B1995" i="19"/>
  <c r="B1996" i="19"/>
  <c r="B1997" i="19"/>
  <c r="B1998" i="19"/>
  <c r="B1999" i="19"/>
  <c r="B2000" i="19"/>
  <c r="B2001" i="19"/>
  <c r="B2002" i="19"/>
  <c r="B2003" i="19"/>
  <c r="B2004" i="19"/>
  <c r="B2005" i="19"/>
  <c r="B2006" i="19"/>
  <c r="B2007" i="19"/>
  <c r="B2008" i="19"/>
  <c r="B2009" i="19"/>
  <c r="B2010" i="19"/>
  <c r="B2011" i="19"/>
  <c r="B2012" i="19"/>
  <c r="B2013" i="19"/>
  <c r="B2014" i="19"/>
  <c r="B2015" i="19"/>
  <c r="B2016" i="19"/>
  <c r="B2017" i="19"/>
  <c r="B2018" i="19"/>
  <c r="B2020" i="19"/>
  <c r="B2021" i="19"/>
  <c r="B2022" i="19"/>
  <c r="B2023" i="19"/>
  <c r="B2024" i="19"/>
  <c r="B2025" i="19"/>
  <c r="B2026" i="19"/>
  <c r="B2027" i="19"/>
  <c r="B2028" i="19"/>
  <c r="B2029" i="19"/>
  <c r="B2030" i="19"/>
  <c r="B2031" i="19"/>
  <c r="B2032" i="19"/>
  <c r="B2033" i="19"/>
  <c r="B2034" i="19"/>
  <c r="B2035" i="19"/>
  <c r="B2036" i="19"/>
  <c r="B2037" i="19"/>
  <c r="B2038" i="19"/>
  <c r="B2039" i="19"/>
  <c r="B2040" i="19"/>
  <c r="B2041" i="19"/>
  <c r="B2042" i="19"/>
  <c r="B2043" i="19"/>
  <c r="B2044" i="19"/>
  <c r="B2046" i="19"/>
  <c r="B2047" i="19"/>
  <c r="B2048" i="19"/>
  <c r="B2049" i="19"/>
  <c r="B2050" i="19"/>
  <c r="B2051" i="19"/>
  <c r="B2052" i="19"/>
  <c r="B2053" i="19"/>
  <c r="B2054" i="19"/>
  <c r="B2055" i="19"/>
  <c r="B2056" i="19"/>
  <c r="B2057" i="19"/>
  <c r="B2058" i="19"/>
  <c r="B2059" i="19"/>
  <c r="B2060" i="19"/>
  <c r="B2061" i="19"/>
  <c r="B2062" i="19"/>
  <c r="B2063" i="19"/>
  <c r="B2064" i="19"/>
  <c r="B2065" i="19"/>
  <c r="B2066" i="19"/>
  <c r="B2067" i="19"/>
  <c r="B2068" i="19"/>
  <c r="B2069" i="19"/>
  <c r="B2070" i="19"/>
  <c r="B2071" i="19"/>
  <c r="B2072" i="19"/>
  <c r="B2073" i="19"/>
  <c r="B2074" i="19"/>
  <c r="B2075" i="19"/>
  <c r="B2076" i="19"/>
  <c r="B2077" i="19"/>
  <c r="B2078" i="19"/>
  <c r="B2079" i="19"/>
  <c r="B2080" i="19"/>
  <c r="B2081" i="19"/>
  <c r="B2082" i="19"/>
  <c r="B2083" i="19"/>
  <c r="B2084" i="19"/>
  <c r="B2085" i="19"/>
  <c r="B2086" i="19"/>
  <c r="B2087" i="19"/>
  <c r="B2088" i="19"/>
  <c r="B2089" i="19"/>
  <c r="B2090" i="19"/>
  <c r="B2091" i="19"/>
  <c r="B2092" i="19"/>
  <c r="B2093" i="19"/>
  <c r="B2094" i="19"/>
  <c r="B2095" i="19"/>
  <c r="B2096" i="19"/>
  <c r="B2097" i="19"/>
  <c r="B2098" i="19"/>
  <c r="B2099" i="19"/>
  <c r="B2100" i="19"/>
  <c r="B2101" i="19"/>
  <c r="B2102" i="19"/>
  <c r="B2103" i="19"/>
  <c r="B2104" i="19"/>
  <c r="B2105" i="19"/>
  <c r="B2106" i="19"/>
  <c r="B2107" i="19"/>
  <c r="B2108" i="19"/>
  <c r="B2109" i="19"/>
  <c r="B2110" i="19"/>
  <c r="B2111" i="19"/>
  <c r="B2112" i="19"/>
  <c r="B2113" i="19"/>
  <c r="B2114" i="19"/>
  <c r="B2115" i="19"/>
  <c r="B2116" i="19"/>
  <c r="B2117" i="19"/>
  <c r="B2118" i="19"/>
  <c r="B2120" i="19"/>
  <c r="B2121" i="19"/>
  <c r="B2122" i="19"/>
  <c r="B2123" i="19"/>
  <c r="B2124" i="19"/>
  <c r="B2125" i="19"/>
  <c r="B2128" i="19"/>
  <c r="B2129" i="19"/>
  <c r="B2130" i="19"/>
  <c r="B2131" i="19"/>
  <c r="B2132" i="19"/>
  <c r="B2133" i="19"/>
  <c r="B2134" i="19"/>
  <c r="B2135" i="19"/>
  <c r="B2136" i="19"/>
  <c r="B2137" i="19"/>
  <c r="B2138" i="19"/>
  <c r="B2139" i="19"/>
  <c r="B2140" i="19"/>
  <c r="B2141" i="19"/>
  <c r="B2142" i="19"/>
  <c r="B2143" i="19"/>
  <c r="B2144" i="19"/>
  <c r="B2145" i="19"/>
  <c r="B2146" i="19"/>
  <c r="B2147" i="19"/>
  <c r="B2148" i="19"/>
  <c r="B2149" i="19"/>
  <c r="B2150" i="19"/>
  <c r="B2151" i="19"/>
  <c r="B2152" i="19"/>
  <c r="B2153" i="19"/>
  <c r="B2154" i="19"/>
  <c r="B2155" i="19"/>
  <c r="B2156" i="19"/>
  <c r="B2157" i="19"/>
  <c r="B2158" i="19"/>
  <c r="B2159" i="19"/>
  <c r="B2160" i="19"/>
  <c r="B2161" i="19"/>
  <c r="B2162" i="19"/>
  <c r="B2163" i="19"/>
  <c r="B2164" i="19"/>
  <c r="B2165" i="19"/>
  <c r="B2166" i="19"/>
  <c r="B2167" i="19"/>
  <c r="B2168" i="19"/>
  <c r="B2169" i="19"/>
  <c r="B2170" i="19"/>
  <c r="B2171" i="19"/>
  <c r="B2172" i="19"/>
  <c r="B2173" i="19"/>
  <c r="B2174" i="19"/>
  <c r="B2175" i="19"/>
  <c r="B2176" i="19"/>
  <c r="B2177" i="19"/>
  <c r="B2178" i="19"/>
  <c r="B2179" i="19"/>
  <c r="B2180" i="19"/>
  <c r="B2181" i="19"/>
  <c r="B2182" i="19"/>
  <c r="B2183" i="19"/>
  <c r="B2184" i="19"/>
  <c r="B2185" i="19"/>
  <c r="B2186" i="19"/>
  <c r="B2187" i="19"/>
  <c r="B2188" i="19"/>
  <c r="B2189" i="19"/>
  <c r="B2190" i="19"/>
  <c r="B2191" i="19"/>
  <c r="B2192" i="19"/>
  <c r="B2193" i="19"/>
  <c r="B2194" i="19"/>
  <c r="B2195" i="19"/>
  <c r="B2196" i="19"/>
  <c r="B2197" i="19"/>
  <c r="B2198" i="19"/>
  <c r="B2200" i="19"/>
  <c r="B2201" i="19"/>
  <c r="B2202" i="19"/>
  <c r="B2203" i="19"/>
  <c r="B2204" i="19"/>
  <c r="B2205" i="19"/>
  <c r="B2206" i="19"/>
  <c r="B2207" i="19"/>
  <c r="B2208" i="19"/>
  <c r="B2209" i="19"/>
  <c r="B2210" i="19"/>
  <c r="B2211" i="19"/>
  <c r="B2212" i="19"/>
  <c r="B2213" i="19"/>
  <c r="B2214" i="19"/>
  <c r="B2215" i="19"/>
  <c r="B2216" i="19"/>
  <c r="B2217" i="19"/>
  <c r="B2218" i="19"/>
  <c r="B2219" i="19"/>
  <c r="B2220" i="19"/>
  <c r="B2221" i="19"/>
  <c r="B2222" i="19"/>
  <c r="B2223" i="19"/>
  <c r="B2224" i="19"/>
  <c r="B2225" i="19"/>
  <c r="B2226" i="19"/>
  <c r="B2227" i="19"/>
  <c r="B2228" i="19"/>
  <c r="B2229" i="19"/>
  <c r="B2230" i="19"/>
  <c r="B2231" i="19"/>
  <c r="B2232" i="19"/>
  <c r="B2233" i="19"/>
  <c r="B2234" i="19"/>
  <c r="B2235" i="19"/>
  <c r="B2236" i="19"/>
  <c r="B2237" i="19"/>
  <c r="B2238" i="19"/>
  <c r="B2239" i="19"/>
  <c r="B2240" i="19"/>
  <c r="B2241" i="19"/>
  <c r="B2242" i="19"/>
  <c r="B2243" i="19"/>
  <c r="B2244" i="19"/>
  <c r="B2245" i="19"/>
  <c r="B2246" i="19"/>
  <c r="B2247" i="19"/>
  <c r="B2248" i="19"/>
  <c r="B2249" i="19"/>
  <c r="B2250" i="19"/>
  <c r="B2251" i="19"/>
  <c r="B2252" i="19"/>
  <c r="B2253" i="19"/>
  <c r="B2254" i="19"/>
  <c r="B2255" i="19"/>
  <c r="B2256" i="19"/>
  <c r="B2257" i="19"/>
  <c r="B2258" i="19"/>
  <c r="B2259" i="19"/>
  <c r="B2260" i="19"/>
  <c r="B2261" i="19"/>
  <c r="B2262" i="19"/>
  <c r="B2263" i="19"/>
  <c r="B2264" i="19"/>
  <c r="B2265" i="19"/>
  <c r="B2266" i="19"/>
  <c r="B2267" i="19"/>
  <c r="B2268" i="19"/>
  <c r="B2269" i="19"/>
  <c r="B2270" i="19"/>
  <c r="B2271" i="19"/>
  <c r="B2272" i="19"/>
  <c r="B2273" i="19"/>
  <c r="B2274" i="19"/>
  <c r="B2275" i="19"/>
  <c r="B2276" i="19"/>
  <c r="B2277" i="19"/>
  <c r="B2278" i="19"/>
  <c r="B2279" i="19"/>
  <c r="B2280" i="19"/>
  <c r="B2281" i="19"/>
  <c r="B2282" i="19"/>
  <c r="B2283" i="19"/>
  <c r="B2284" i="19"/>
  <c r="B2285" i="19"/>
  <c r="B2286" i="19"/>
  <c r="B2287" i="19"/>
  <c r="B2288" i="19"/>
  <c r="B2289" i="19"/>
  <c r="B2290" i="19"/>
  <c r="B2291" i="19"/>
  <c r="B2292" i="19"/>
  <c r="B2293" i="19"/>
  <c r="B2294" i="19"/>
  <c r="B2295" i="19"/>
  <c r="B2296" i="19"/>
  <c r="B2297" i="19"/>
  <c r="B2298" i="19"/>
  <c r="B2299" i="19"/>
  <c r="B2300" i="19"/>
  <c r="B2301" i="19"/>
  <c r="B2302" i="19"/>
  <c r="B2303" i="19"/>
  <c r="B2304" i="19"/>
  <c r="B2305" i="19"/>
  <c r="B2306" i="19"/>
  <c r="B2307" i="19"/>
  <c r="B2308" i="19"/>
  <c r="B2309" i="19"/>
  <c r="B2310" i="19"/>
  <c r="B2311" i="19"/>
  <c r="B2312" i="19"/>
  <c r="B2313" i="19"/>
  <c r="B2314" i="19"/>
  <c r="B2315" i="19"/>
  <c r="B2316" i="19"/>
  <c r="B2317" i="19"/>
  <c r="B2318" i="19"/>
  <c r="B2319" i="19"/>
  <c r="B2320" i="19"/>
  <c r="B2321" i="19"/>
  <c r="B2322" i="19"/>
  <c r="B2323" i="19"/>
  <c r="B2324" i="19"/>
  <c r="B2325" i="19"/>
  <c r="B2326" i="19"/>
  <c r="B2327" i="19"/>
  <c r="B2328" i="19"/>
  <c r="B2329" i="19"/>
  <c r="B2330" i="19"/>
  <c r="B2331" i="19"/>
  <c r="B2332" i="19"/>
  <c r="B2333" i="19"/>
  <c r="B2334" i="19"/>
  <c r="B2335" i="19"/>
  <c r="B2336" i="19"/>
  <c r="B2337" i="19"/>
  <c r="B2338" i="19"/>
  <c r="B2339" i="19"/>
  <c r="B2340" i="19"/>
  <c r="B2341" i="19"/>
  <c r="B2342" i="19"/>
  <c r="B2343" i="19"/>
  <c r="B2344" i="19"/>
  <c r="B2345" i="19"/>
  <c r="B2346" i="19"/>
  <c r="B2347" i="19"/>
  <c r="B2348" i="19"/>
  <c r="B2349" i="19"/>
  <c r="B2350" i="19"/>
  <c r="B2351" i="19"/>
  <c r="B2352" i="19"/>
  <c r="B2353" i="19"/>
  <c r="B2354" i="19"/>
  <c r="B2355" i="19"/>
  <c r="B2356" i="19"/>
  <c r="B2357" i="19"/>
  <c r="B2358" i="19"/>
  <c r="B2359" i="19"/>
  <c r="B2360" i="19"/>
  <c r="B2361" i="19"/>
  <c r="B2362" i="19"/>
  <c r="B2363" i="19"/>
  <c r="B2364" i="19"/>
  <c r="B2365" i="19"/>
  <c r="B2366" i="19"/>
  <c r="B2367" i="19"/>
  <c r="B2368" i="19"/>
  <c r="B2369" i="19"/>
  <c r="B2370" i="19"/>
  <c r="B2371" i="19"/>
  <c r="B2372" i="19"/>
  <c r="B2373" i="19"/>
  <c r="B2374" i="19"/>
  <c r="B2375" i="19"/>
  <c r="B2376" i="19"/>
  <c r="B2377" i="19"/>
  <c r="B2378" i="19"/>
  <c r="B2379" i="19"/>
  <c r="B2380" i="19"/>
  <c r="B2381" i="19"/>
  <c r="B2382" i="19"/>
  <c r="B2383" i="19"/>
  <c r="B2384" i="19"/>
  <c r="B2385" i="19"/>
  <c r="B2386" i="19"/>
  <c r="B2387" i="19"/>
  <c r="B2388" i="19"/>
  <c r="B2389" i="19"/>
  <c r="B2390" i="19"/>
  <c r="B2391" i="19"/>
  <c r="B2392" i="19"/>
  <c r="B2393" i="19"/>
  <c r="B2394" i="19"/>
  <c r="B2395" i="19"/>
  <c r="B2396" i="19"/>
  <c r="B2397" i="19"/>
  <c r="B2398" i="19"/>
  <c r="B2399" i="19"/>
  <c r="B2400" i="19"/>
  <c r="B2401" i="19"/>
  <c r="B2402" i="19"/>
  <c r="B2403" i="19"/>
  <c r="B2404" i="19"/>
  <c r="B2405" i="19"/>
  <c r="B2406" i="19"/>
  <c r="B2407" i="19"/>
  <c r="B2408" i="19"/>
  <c r="B2409" i="19"/>
  <c r="B2410" i="19"/>
  <c r="B2411" i="19"/>
  <c r="B2412" i="19"/>
  <c r="B2413" i="19"/>
  <c r="B2414" i="19"/>
  <c r="B2415" i="19"/>
  <c r="B2416" i="19"/>
  <c r="B2417" i="19"/>
  <c r="B2418" i="19"/>
  <c r="B2419" i="19"/>
  <c r="B2420" i="19"/>
  <c r="B2421" i="19"/>
  <c r="B2422" i="19"/>
  <c r="B2423" i="19"/>
  <c r="B2424" i="19"/>
  <c r="B2425" i="19"/>
  <c r="B2426" i="19"/>
  <c r="B2427" i="19"/>
  <c r="B2428" i="19"/>
  <c r="B2429" i="19"/>
  <c r="B2430" i="19"/>
  <c r="B2431" i="19"/>
  <c r="B2432" i="19"/>
  <c r="B2433" i="19"/>
  <c r="B2434" i="19"/>
  <c r="B2435" i="19"/>
  <c r="B2436" i="19"/>
  <c r="B2437" i="19"/>
  <c r="B2438" i="19"/>
  <c r="B2439" i="19"/>
  <c r="B2440" i="19"/>
  <c r="B2441" i="19"/>
  <c r="B2442" i="19"/>
  <c r="B2443" i="19"/>
  <c r="B2444" i="19"/>
  <c r="B2445" i="19"/>
  <c r="B2446" i="19"/>
  <c r="B2447" i="19"/>
  <c r="B2448" i="19"/>
  <c r="B2449" i="19"/>
  <c r="B2450" i="19"/>
  <c r="B2451" i="19"/>
  <c r="B2452" i="19"/>
  <c r="B2453" i="19"/>
  <c r="B2454" i="19"/>
  <c r="B2455" i="19"/>
  <c r="B2456" i="19"/>
  <c r="B2457" i="19"/>
  <c r="B2458" i="19"/>
  <c r="B2459" i="19"/>
  <c r="B2460" i="19"/>
  <c r="B2461" i="19"/>
  <c r="B2462" i="19"/>
  <c r="B2463" i="19"/>
  <c r="B2464" i="19"/>
  <c r="B2465" i="19"/>
  <c r="B2466" i="19"/>
  <c r="B2467" i="19"/>
  <c r="B2468" i="19"/>
  <c r="B2469" i="19"/>
  <c r="B2470" i="19"/>
  <c r="B2471" i="19"/>
  <c r="B2472" i="19"/>
  <c r="B2473" i="19"/>
  <c r="B2474" i="19"/>
  <c r="B2475" i="19"/>
  <c r="B2476" i="19"/>
  <c r="B2477" i="19"/>
  <c r="B2478" i="19"/>
  <c r="B2479" i="19"/>
  <c r="B2480" i="19"/>
  <c r="B2481" i="19"/>
  <c r="B2482" i="19"/>
  <c r="B2483" i="19"/>
  <c r="B2484" i="19"/>
  <c r="B2485" i="19"/>
  <c r="B2486" i="19"/>
  <c r="B2487" i="19"/>
  <c r="B2488" i="19"/>
  <c r="B2489" i="19"/>
  <c r="B2490" i="19"/>
  <c r="B2491" i="19"/>
  <c r="B2492" i="19"/>
  <c r="B2493" i="19"/>
  <c r="B2494" i="19"/>
  <c r="B2495" i="19"/>
  <c r="B2496" i="19"/>
  <c r="B2497" i="19"/>
  <c r="B2498" i="19"/>
  <c r="B2499" i="19"/>
  <c r="B2500" i="19"/>
  <c r="B2501" i="19"/>
  <c r="B2502" i="19"/>
  <c r="B2503" i="19"/>
  <c r="B2504" i="19"/>
  <c r="B2505" i="19"/>
  <c r="B2506" i="19"/>
  <c r="B2507" i="19"/>
  <c r="B2508" i="19"/>
  <c r="B2509" i="19"/>
  <c r="B2510" i="19"/>
  <c r="B2511" i="19"/>
  <c r="B2512" i="19"/>
  <c r="B2513" i="19"/>
  <c r="B2514" i="19"/>
  <c r="B2515" i="19"/>
  <c r="B2516" i="19"/>
  <c r="B2517" i="19"/>
  <c r="B2518" i="19"/>
  <c r="B2519" i="19"/>
  <c r="B2520" i="19"/>
  <c r="B2521" i="19"/>
  <c r="B2522" i="19"/>
  <c r="B2523" i="19"/>
  <c r="B2524" i="19"/>
  <c r="B2525" i="19"/>
  <c r="B2526" i="19"/>
  <c r="B2527" i="19"/>
  <c r="B2528" i="19"/>
  <c r="B2529" i="19"/>
  <c r="B2530" i="19"/>
  <c r="B2531" i="19"/>
  <c r="B2532" i="19"/>
  <c r="B2533" i="19"/>
  <c r="B2534" i="19"/>
  <c r="B2535" i="19"/>
  <c r="B2536" i="19"/>
  <c r="B2537" i="19"/>
  <c r="B2538" i="19"/>
  <c r="B2539" i="19"/>
  <c r="B2540" i="19"/>
  <c r="B2541" i="19"/>
  <c r="B2542" i="19"/>
  <c r="B2543" i="19"/>
  <c r="B2544" i="19"/>
  <c r="B2545" i="19"/>
  <c r="B2546" i="19"/>
  <c r="B2547" i="19"/>
  <c r="B2548" i="19"/>
  <c r="B2549" i="19"/>
  <c r="B2550" i="19"/>
  <c r="B2551" i="19"/>
  <c r="B2552" i="19"/>
  <c r="B2553" i="19"/>
  <c r="B2554" i="19"/>
  <c r="B2555" i="19"/>
  <c r="B2556" i="19"/>
  <c r="B2557" i="19"/>
  <c r="B2558" i="19"/>
  <c r="B2559" i="19"/>
  <c r="B2560" i="19"/>
  <c r="B2561" i="19"/>
  <c r="B2562" i="19"/>
  <c r="B2563" i="19"/>
  <c r="B2564" i="19"/>
  <c r="B2565" i="19"/>
  <c r="B2566" i="19"/>
  <c r="B2567" i="19"/>
  <c r="B2568" i="19"/>
  <c r="B2569" i="19"/>
  <c r="B2570" i="19"/>
  <c r="B2571" i="19"/>
  <c r="B2572" i="19"/>
  <c r="B2573" i="19"/>
  <c r="B2574" i="19"/>
  <c r="B2575" i="19"/>
  <c r="B2576" i="19"/>
  <c r="B2577" i="19"/>
  <c r="B2578" i="19"/>
  <c r="B2579" i="19"/>
  <c r="B2580" i="19"/>
  <c r="B2581" i="19"/>
  <c r="B2582" i="19"/>
  <c r="B2583" i="19"/>
  <c r="B2584" i="19"/>
  <c r="B2585" i="19"/>
  <c r="B2586" i="19"/>
  <c r="B2587" i="19"/>
  <c r="B2588" i="19"/>
  <c r="B2589" i="19"/>
  <c r="B2590" i="19"/>
  <c r="B2591" i="19"/>
  <c r="B2592" i="19"/>
  <c r="B2593" i="19"/>
  <c r="B2594" i="19"/>
  <c r="B2595" i="19"/>
  <c r="B2596" i="19"/>
  <c r="B2597" i="19"/>
  <c r="B2598" i="19"/>
  <c r="B2599" i="19"/>
  <c r="B2600" i="19"/>
  <c r="B2601" i="19"/>
  <c r="B2602" i="19"/>
  <c r="B2603" i="19"/>
  <c r="B2604" i="19"/>
  <c r="B2605" i="19"/>
  <c r="B2606" i="19"/>
  <c r="B2607" i="19"/>
  <c r="B2608" i="19"/>
  <c r="B2609" i="19"/>
  <c r="B2610" i="19"/>
  <c r="B2611" i="19"/>
  <c r="B2612" i="19"/>
  <c r="B2613" i="19"/>
  <c r="B2614" i="19"/>
  <c r="B2615" i="19"/>
  <c r="B2616" i="19"/>
  <c r="B2617" i="19"/>
  <c r="B2618" i="19"/>
  <c r="B2619" i="19"/>
  <c r="B2620" i="19"/>
  <c r="B2621" i="19"/>
  <c r="B2622" i="19"/>
  <c r="B2623" i="19"/>
  <c r="B2624" i="19"/>
  <c r="B2625" i="19"/>
  <c r="B2626" i="19"/>
  <c r="B2627" i="19"/>
  <c r="B2628" i="19"/>
  <c r="B2629" i="19"/>
  <c r="B2630" i="19"/>
  <c r="B2631" i="19"/>
  <c r="B2632" i="19"/>
  <c r="B2633" i="19"/>
  <c r="B2634" i="19"/>
  <c r="B2635" i="19"/>
  <c r="B2636" i="19"/>
  <c r="B2637" i="19"/>
  <c r="B2638" i="19"/>
  <c r="B2639" i="19"/>
  <c r="B2640" i="19"/>
  <c r="B2641" i="19"/>
  <c r="B2642" i="19"/>
  <c r="B2643" i="19"/>
  <c r="B2644" i="19"/>
  <c r="B2645" i="19"/>
  <c r="B2646" i="19"/>
  <c r="B2647" i="19"/>
  <c r="B2648" i="19"/>
  <c r="B2649" i="19"/>
  <c r="B2650" i="19"/>
  <c r="B2651" i="19"/>
  <c r="B2652" i="19"/>
  <c r="B2653" i="19"/>
  <c r="B2199" i="19"/>
  <c r="B2127" i="19"/>
  <c r="B2126" i="19"/>
  <c r="B2119" i="19"/>
  <c r="B2045" i="19"/>
  <c r="B2019" i="19"/>
  <c r="B1988" i="19"/>
  <c r="B1967" i="19"/>
  <c r="B1948" i="19"/>
  <c r="B1943" i="19"/>
  <c r="B1937" i="19"/>
  <c r="B1934" i="19"/>
  <c r="B1924" i="19"/>
  <c r="B1921" i="19"/>
  <c r="B1913" i="19"/>
  <c r="B1910" i="19"/>
  <c r="B1875" i="19"/>
  <c r="B1843" i="19"/>
  <c r="B1837" i="19"/>
  <c r="B1826" i="19"/>
  <c r="B1824" i="19"/>
  <c r="I74" i="12"/>
  <c r="H74" i="12"/>
  <c r="G74" i="12"/>
  <c r="F74" i="12"/>
  <c r="E74" i="12"/>
  <c r="D74" i="12"/>
  <c r="C74" i="12"/>
  <c r="B74" i="12"/>
  <c r="I73" i="12"/>
  <c r="H73" i="12"/>
  <c r="G73" i="12"/>
  <c r="F73" i="12"/>
  <c r="E73" i="12"/>
  <c r="D73" i="12"/>
  <c r="C73" i="12"/>
  <c r="B73" i="12"/>
  <c r="I72" i="12"/>
  <c r="H72" i="12"/>
  <c r="G72" i="12"/>
  <c r="F72" i="12"/>
  <c r="E72" i="12"/>
  <c r="D72" i="12"/>
  <c r="C72" i="12"/>
  <c r="B72" i="12"/>
  <c r="I71" i="12"/>
  <c r="H71" i="12"/>
  <c r="G71" i="12"/>
  <c r="F71" i="12"/>
  <c r="E71" i="12"/>
  <c r="D71" i="12"/>
  <c r="C71" i="12"/>
  <c r="B71" i="12"/>
  <c r="I70" i="12"/>
  <c r="H70" i="12"/>
  <c r="G70" i="12"/>
  <c r="F70" i="12"/>
  <c r="E70" i="12"/>
  <c r="D70" i="12"/>
  <c r="C70" i="12"/>
  <c r="B70" i="12"/>
  <c r="I69" i="12"/>
  <c r="H69" i="12"/>
  <c r="G69" i="12"/>
  <c r="F69" i="12"/>
  <c r="E69" i="12"/>
  <c r="D69" i="12"/>
  <c r="C69" i="12"/>
  <c r="B69" i="12"/>
  <c r="E67" i="12"/>
  <c r="D67" i="12"/>
  <c r="C67" i="12"/>
  <c r="B67" i="12"/>
  <c r="E65" i="12"/>
  <c r="D65" i="12"/>
  <c r="C65" i="12"/>
  <c r="B65" i="12"/>
  <c r="E64" i="12"/>
  <c r="D64" i="12"/>
  <c r="C64" i="12"/>
  <c r="B64" i="12"/>
  <c r="I63" i="12"/>
  <c r="H63" i="12"/>
  <c r="G63" i="12"/>
  <c r="F63" i="12"/>
  <c r="I54" i="12"/>
  <c r="H54" i="12"/>
  <c r="G54" i="12"/>
  <c r="F54" i="12"/>
  <c r="I53" i="12"/>
  <c r="H53" i="12"/>
  <c r="G53" i="12"/>
  <c r="F53" i="12"/>
  <c r="E42" i="12"/>
  <c r="D42" i="12"/>
  <c r="C42" i="12"/>
  <c r="B42" i="12"/>
  <c r="E40" i="12"/>
  <c r="D40" i="12"/>
  <c r="C40" i="12"/>
  <c r="B40" i="12"/>
  <c r="BM1603" i="1"/>
  <c r="BL1603" i="1"/>
  <c r="BM1602" i="1"/>
  <c r="BL1602" i="1"/>
  <c r="BM1601" i="1"/>
  <c r="BL1601" i="1"/>
  <c r="BM1600" i="1"/>
  <c r="BL1600" i="1"/>
  <c r="BM1599" i="1"/>
  <c r="BL1599" i="1"/>
  <c r="BM1598" i="1"/>
  <c r="BL1598" i="1"/>
  <c r="BM1597" i="1"/>
  <c r="BL1597" i="1"/>
  <c r="BM1596" i="1"/>
  <c r="BL1596" i="1"/>
  <c r="BM1595" i="1"/>
  <c r="BL1595" i="1"/>
  <c r="BM1594" i="1"/>
  <c r="BL1594" i="1"/>
  <c r="BM1593" i="1"/>
  <c r="BL1593" i="1"/>
  <c r="BM1592" i="1"/>
  <c r="BL1592" i="1"/>
  <c r="BM1591" i="1"/>
  <c r="BL1591" i="1"/>
  <c r="BM1590" i="1"/>
  <c r="BL1590" i="1"/>
  <c r="BM1589" i="1"/>
  <c r="BL1589" i="1"/>
  <c r="BM1588" i="1"/>
  <c r="BL1588" i="1"/>
  <c r="BM1587" i="1"/>
  <c r="BL1587" i="1"/>
  <c r="BM1586" i="1"/>
  <c r="BL1586" i="1"/>
  <c r="BM1585" i="1"/>
  <c r="BL1585" i="1"/>
  <c r="BM1584" i="1"/>
  <c r="BL1584" i="1"/>
  <c r="BM1583" i="1"/>
  <c r="BL1583" i="1"/>
  <c r="BM1582" i="1"/>
  <c r="BL1582" i="1"/>
  <c r="BM1581" i="1"/>
  <c r="BL1581" i="1"/>
  <c r="BM1272" i="1"/>
  <c r="BL1272" i="1"/>
  <c r="BM1580" i="1"/>
  <c r="BL1580" i="1"/>
  <c r="BM1579" i="1"/>
  <c r="BL1579" i="1"/>
  <c r="BM1578" i="1"/>
  <c r="BL1578" i="1"/>
  <c r="BM1577" i="1"/>
  <c r="BL1577" i="1"/>
  <c r="BM1576" i="1"/>
  <c r="BL1576" i="1"/>
  <c r="BM1174" i="1"/>
  <c r="BL1174" i="1"/>
  <c r="BM1575" i="1"/>
  <c r="BL1575" i="1"/>
  <c r="BM1574" i="1"/>
  <c r="BL1574" i="1"/>
  <c r="BM1573" i="1"/>
  <c r="BL1573" i="1"/>
  <c r="BM1572" i="1"/>
  <c r="BL1572" i="1"/>
  <c r="BM1571" i="1"/>
  <c r="BL1571" i="1"/>
  <c r="BM1570" i="1"/>
  <c r="BL1570" i="1"/>
  <c r="BM1569" i="1"/>
  <c r="BL1569" i="1"/>
  <c r="BM1568" i="1"/>
  <c r="BL1568" i="1"/>
  <c r="BM1567" i="1"/>
  <c r="BL1567" i="1"/>
  <c r="BM1566" i="1"/>
  <c r="BL1566" i="1"/>
  <c r="BM1565" i="1"/>
  <c r="BL1565" i="1"/>
  <c r="BM1564" i="1"/>
  <c r="BL1564" i="1"/>
  <c r="BM1563" i="1"/>
  <c r="BL1563" i="1"/>
  <c r="BM1562" i="1"/>
  <c r="BL1562" i="1"/>
  <c r="BM1561" i="1"/>
  <c r="BL1561" i="1"/>
  <c r="BM1560" i="1"/>
  <c r="BL1560" i="1"/>
  <c r="BM598" i="1"/>
  <c r="BL598" i="1"/>
  <c r="BM1559" i="1"/>
  <c r="BL1559" i="1"/>
  <c r="BM1558" i="1"/>
  <c r="BL1558" i="1"/>
  <c r="BM1557" i="1"/>
  <c r="BL1557" i="1"/>
  <c r="BM1409" i="1"/>
  <c r="BL1409" i="1"/>
  <c r="BM1407" i="1"/>
  <c r="BL1407" i="1"/>
  <c r="BM1556" i="1"/>
  <c r="BL1556" i="1"/>
  <c r="BM1555" i="1"/>
  <c r="BL1555" i="1"/>
  <c r="BM1403" i="1"/>
  <c r="BL1403" i="1"/>
  <c r="BM1402" i="1"/>
  <c r="BL1402" i="1"/>
  <c r="BM1408" i="1"/>
  <c r="BL1408" i="1"/>
  <c r="BM1554" i="1"/>
  <c r="BL1554" i="1"/>
  <c r="BM1406" i="1"/>
  <c r="BL1406" i="1"/>
  <c r="BM1553" i="1"/>
  <c r="BL1553" i="1"/>
  <c r="BM1552" i="1"/>
  <c r="BL1552" i="1"/>
  <c r="BM1551" i="1"/>
  <c r="BL1551" i="1"/>
  <c r="BM1550" i="1"/>
  <c r="BL1550" i="1"/>
  <c r="BM1394" i="1"/>
  <c r="BL1394" i="1"/>
  <c r="BM1392" i="1"/>
  <c r="BL1392" i="1"/>
  <c r="BM1549" i="1"/>
  <c r="BL1549" i="1"/>
  <c r="BM1391" i="1"/>
  <c r="BL1391" i="1"/>
  <c r="BM1467" i="1"/>
  <c r="BL1467" i="1"/>
  <c r="BM1405" i="1"/>
  <c r="BL1405" i="1"/>
  <c r="BM1388" i="1"/>
  <c r="BL1388" i="1"/>
  <c r="BM1548" i="1"/>
  <c r="BL1548" i="1"/>
  <c r="BM1401" i="1"/>
  <c r="BL1401" i="1"/>
  <c r="BM1340" i="1"/>
  <c r="BL1340" i="1"/>
  <c r="BM1546" i="1"/>
  <c r="BL1546" i="1"/>
  <c r="BM1545" i="1"/>
  <c r="BL1545" i="1"/>
  <c r="BM1469" i="1"/>
  <c r="BL1469" i="1"/>
  <c r="BM1470" i="1"/>
  <c r="BL1470" i="1"/>
  <c r="BM1544" i="1"/>
  <c r="BL1544" i="1"/>
  <c r="BM1379" i="1"/>
  <c r="BL1379" i="1"/>
  <c r="BM686" i="1"/>
  <c r="BL686" i="1"/>
  <c r="BM1543" i="1"/>
  <c r="BL1543" i="1"/>
  <c r="BM1463" i="1"/>
  <c r="BL1463" i="1"/>
  <c r="BM1461" i="1"/>
  <c r="BL1461" i="1"/>
  <c r="BM1375" i="1"/>
  <c r="BL1375" i="1"/>
  <c r="BM1373" i="1"/>
  <c r="BL1373" i="1"/>
  <c r="BM1397" i="1"/>
  <c r="BL1397" i="1"/>
  <c r="BM1371" i="1"/>
  <c r="BL1371" i="1"/>
  <c r="BM1370" i="1"/>
  <c r="BL1370" i="1"/>
  <c r="BM1369" i="1"/>
  <c r="BL1369" i="1"/>
  <c r="BM1396" i="1"/>
  <c r="BL1396" i="1"/>
  <c r="BM1395" i="1"/>
  <c r="BL1395" i="1"/>
  <c r="BM1364" i="1"/>
  <c r="BL1364" i="1"/>
  <c r="BM1542" i="1"/>
  <c r="BL1542" i="1"/>
  <c r="BM1541" i="1"/>
  <c r="BL1541" i="1"/>
  <c r="BM1363" i="1"/>
  <c r="BL1363" i="1"/>
  <c r="BM1362" i="1"/>
  <c r="BL1362" i="1"/>
  <c r="BM1540" i="1"/>
  <c r="BL1540" i="1"/>
  <c r="BM1359" i="1"/>
  <c r="BL1359" i="1"/>
  <c r="BM1539" i="1"/>
  <c r="BL1539" i="1"/>
  <c r="BM1358" i="1"/>
  <c r="BL1358" i="1"/>
  <c r="BM1357" i="1"/>
  <c r="BL1357" i="1"/>
  <c r="BM1356" i="1"/>
  <c r="BL1356" i="1"/>
  <c r="BM1354" i="1"/>
  <c r="BL1354" i="1"/>
  <c r="BM1352" i="1"/>
  <c r="BL1352" i="1"/>
  <c r="BM1538" i="1"/>
  <c r="BL1538" i="1"/>
  <c r="BM1351" i="1"/>
  <c r="BL1351" i="1"/>
  <c r="BM1231" i="1"/>
  <c r="BL1231" i="1"/>
  <c r="BM1346" i="1"/>
  <c r="BL1346" i="1"/>
  <c r="BM1344" i="1"/>
  <c r="BL1344" i="1"/>
  <c r="BM1456" i="1"/>
  <c r="BL1456" i="1"/>
  <c r="BM1537" i="1"/>
  <c r="BL1537" i="1"/>
  <c r="BM1337" i="1"/>
  <c r="BL1337" i="1"/>
  <c r="BM1454" i="1"/>
  <c r="BL1454" i="1"/>
  <c r="BM1536" i="1"/>
  <c r="BL1536" i="1"/>
  <c r="BM1535" i="1"/>
  <c r="BL1535" i="1"/>
  <c r="BM1335" i="1"/>
  <c r="BL1335" i="1"/>
  <c r="BM1334" i="1"/>
  <c r="BL1334" i="1"/>
  <c r="BM1534" i="1"/>
  <c r="BL1534" i="1"/>
  <c r="BM1333" i="1"/>
  <c r="BL1333" i="1"/>
  <c r="BM1533" i="1"/>
  <c r="BL1533" i="1"/>
  <c r="BM1331" i="1"/>
  <c r="BL1331" i="1"/>
  <c r="BM1329" i="1"/>
  <c r="BL1329" i="1"/>
  <c r="BM1328" i="1"/>
  <c r="BL1328" i="1"/>
  <c r="BM1327" i="1"/>
  <c r="BL1327" i="1"/>
  <c r="BM1532" i="1"/>
  <c r="BL1532" i="1"/>
  <c r="BM1324" i="1"/>
  <c r="BL1324" i="1"/>
  <c r="BM1531" i="1"/>
  <c r="BL1531" i="1"/>
  <c r="BM1323" i="1"/>
  <c r="BL1323" i="1"/>
  <c r="BM1452" i="1"/>
  <c r="BL1452" i="1"/>
  <c r="BM1530" i="1"/>
  <c r="BL1530" i="1"/>
  <c r="BM1322" i="1"/>
  <c r="BL1322" i="1"/>
  <c r="BM1451" i="1"/>
  <c r="BL1451" i="1"/>
  <c r="BM1320" i="1"/>
  <c r="BL1320" i="1"/>
  <c r="BM1450" i="1"/>
  <c r="BL1450" i="1"/>
  <c r="BM1529" i="1"/>
  <c r="BL1529" i="1"/>
  <c r="BM1449" i="1"/>
  <c r="BL1449" i="1"/>
  <c r="BM1312" i="1"/>
  <c r="BL1312" i="1"/>
  <c r="BM1447" i="1"/>
  <c r="BL1447" i="1"/>
  <c r="BM1308" i="1"/>
  <c r="BL1308" i="1"/>
  <c r="BM1398" i="1"/>
  <c r="BL1398" i="1"/>
  <c r="BM1445" i="1"/>
  <c r="BL1445" i="1"/>
  <c r="BM1348" i="1"/>
  <c r="BL1348" i="1"/>
  <c r="BM1307" i="1"/>
  <c r="BL1307" i="1"/>
  <c r="BM1387" i="1"/>
  <c r="BL1387" i="1"/>
  <c r="BM1528" i="1"/>
  <c r="BL1528" i="1"/>
  <c r="BM432" i="1"/>
  <c r="BL432" i="1"/>
  <c r="BM1527" i="1"/>
  <c r="BL1527" i="1"/>
  <c r="BM1526" i="1"/>
  <c r="BL1526" i="1"/>
  <c r="BM1304" i="1"/>
  <c r="BL1304" i="1"/>
  <c r="BM1399" i="1"/>
  <c r="BL1399" i="1"/>
  <c r="BM1525" i="1"/>
  <c r="BL1525" i="1"/>
  <c r="BM1523" i="1"/>
  <c r="BL1523" i="1"/>
  <c r="BM1465" i="1"/>
  <c r="BL1465" i="1"/>
  <c r="BM1297" i="1"/>
  <c r="BL1297" i="1"/>
  <c r="BM1440" i="1"/>
  <c r="BL1440" i="1"/>
  <c r="BM1296" i="1"/>
  <c r="BL1296" i="1"/>
  <c r="BM1522" i="1"/>
  <c r="BL1522" i="1"/>
  <c r="BM1389" i="1"/>
  <c r="BL1389" i="1"/>
  <c r="BM1521" i="1"/>
  <c r="BL1521" i="1"/>
  <c r="BM1293" i="1"/>
  <c r="BL1293" i="1"/>
  <c r="BM1291" i="1"/>
  <c r="BL1291" i="1"/>
  <c r="BM1366" i="1"/>
  <c r="BL1366" i="1"/>
  <c r="BM1520" i="1"/>
  <c r="BL1520" i="1"/>
  <c r="BM1519" i="1"/>
  <c r="BL1519" i="1"/>
  <c r="BM1439" i="1"/>
  <c r="BL1439" i="1"/>
  <c r="BM1518" i="1"/>
  <c r="BL1518" i="1"/>
  <c r="BM1471" i="1"/>
  <c r="BL1471" i="1"/>
  <c r="BM1288" i="1"/>
  <c r="BL1288" i="1"/>
  <c r="BM1517" i="1"/>
  <c r="BL1517" i="1"/>
  <c r="BM1314" i="1"/>
  <c r="BL1314" i="1"/>
  <c r="BM1516" i="1"/>
  <c r="BL1516" i="1"/>
  <c r="BM1279" i="1"/>
  <c r="BL1279" i="1"/>
  <c r="BM1458" i="1"/>
  <c r="BL1458" i="1"/>
  <c r="BM1393" i="1"/>
  <c r="BL1393" i="1"/>
  <c r="BM1515" i="1"/>
  <c r="BL1515" i="1"/>
  <c r="BM1276" i="1"/>
  <c r="BL1276" i="1"/>
  <c r="BM1514" i="1"/>
  <c r="BL1514" i="1"/>
  <c r="BM1513" i="1"/>
  <c r="BL1513" i="1"/>
  <c r="BM1378" i="1"/>
  <c r="BL1378" i="1"/>
  <c r="BM1343" i="1"/>
  <c r="BL1343" i="1"/>
  <c r="BM1269" i="1"/>
  <c r="BL1269" i="1"/>
  <c r="BM1512" i="1"/>
  <c r="BL1512" i="1"/>
  <c r="BM1339" i="1"/>
  <c r="BL1339" i="1"/>
  <c r="BM1266" i="1"/>
  <c r="BL1266" i="1"/>
  <c r="BM1265" i="1"/>
  <c r="BL1265" i="1"/>
  <c r="BM1511" i="1"/>
  <c r="BL1511" i="1"/>
  <c r="BM1311" i="1"/>
  <c r="BL1311" i="1"/>
  <c r="BM1332" i="1"/>
  <c r="BL1332" i="1"/>
  <c r="BM1372" i="1"/>
  <c r="BL1372" i="1"/>
  <c r="BM1261" i="1"/>
  <c r="BL1261" i="1"/>
  <c r="BM1257" i="1"/>
  <c r="BL1257" i="1"/>
  <c r="BM1432" i="1"/>
  <c r="BL1432" i="1"/>
  <c r="BM1256" i="1"/>
  <c r="BL1256" i="1"/>
  <c r="BM1325" i="1"/>
  <c r="BL1325" i="1"/>
  <c r="BM1459" i="1"/>
  <c r="BL1459" i="1"/>
  <c r="BM1264" i="1"/>
  <c r="BL1264" i="1"/>
  <c r="BM1431" i="1"/>
  <c r="BL1431" i="1"/>
  <c r="BM1448" i="1"/>
  <c r="BL1448" i="1"/>
  <c r="BM1316" i="1"/>
  <c r="BL1316" i="1"/>
  <c r="BM1277" i="1"/>
  <c r="BL1277" i="1"/>
  <c r="BM1510" i="1"/>
  <c r="BL1510" i="1"/>
  <c r="BM1466" i="1"/>
  <c r="BL1466" i="1"/>
  <c r="BM1247" i="1"/>
  <c r="BL1247" i="1"/>
  <c r="BM1509" i="1"/>
  <c r="BL1509" i="1"/>
  <c r="BM1508" i="1"/>
  <c r="BL1508" i="1"/>
  <c r="BM1306" i="1"/>
  <c r="BL1306" i="1"/>
  <c r="BM1381" i="1"/>
  <c r="BL1381" i="1"/>
  <c r="BM1242" i="1"/>
  <c r="BL1242" i="1"/>
  <c r="BM1317" i="1"/>
  <c r="BL1317" i="1"/>
  <c r="BM1239" i="1"/>
  <c r="BL1239" i="1"/>
  <c r="BM1507" i="1"/>
  <c r="BL1507" i="1"/>
  <c r="BM1506" i="1"/>
  <c r="BL1506" i="1"/>
  <c r="BM1235" i="1"/>
  <c r="BL1235" i="1"/>
  <c r="BM1192" i="1"/>
  <c r="BL1192" i="1"/>
  <c r="BM1505" i="1"/>
  <c r="BL1505" i="1"/>
  <c r="BM1436" i="1"/>
  <c r="BL1436" i="1"/>
  <c r="BM1232" i="1"/>
  <c r="BL1232" i="1"/>
  <c r="BM1504" i="1"/>
  <c r="BL1504" i="1"/>
  <c r="BM1503" i="1"/>
  <c r="BL1503" i="1"/>
  <c r="BM1229" i="1"/>
  <c r="BL1229" i="1"/>
  <c r="BM1417" i="1"/>
  <c r="BL1417" i="1"/>
  <c r="BM1345" i="1"/>
  <c r="BL1345" i="1"/>
  <c r="BM1224" i="1"/>
  <c r="BL1224" i="1"/>
  <c r="BM1502" i="1"/>
  <c r="BL1502" i="1"/>
  <c r="BM1429" i="1"/>
  <c r="BL1429" i="1"/>
  <c r="BM1295" i="1"/>
  <c r="BL1295" i="1"/>
  <c r="BM1428" i="1"/>
  <c r="BL1428" i="1"/>
  <c r="BM1365" i="1"/>
  <c r="BL1365" i="1"/>
  <c r="BM1252" i="1"/>
  <c r="BL1252" i="1"/>
  <c r="BM1213" i="1"/>
  <c r="BL1213" i="1"/>
  <c r="BM1234" i="1"/>
  <c r="BL1234" i="1"/>
  <c r="BM1286" i="1"/>
  <c r="BL1286" i="1"/>
  <c r="BM1251" i="1"/>
  <c r="BL1251" i="1"/>
  <c r="BM1207" i="1"/>
  <c r="BL1207" i="1"/>
  <c r="BM1206" i="1"/>
  <c r="BL1206" i="1"/>
  <c r="BM1501" i="1"/>
  <c r="BL1501" i="1"/>
  <c r="BM1500" i="1"/>
  <c r="BL1500" i="1"/>
  <c r="BM1462" i="1"/>
  <c r="BL1462" i="1"/>
  <c r="BM1443" i="1"/>
  <c r="BL1443" i="1"/>
  <c r="BM1202" i="1"/>
  <c r="BL1202" i="1"/>
  <c r="BM1468" i="1"/>
  <c r="BL1468" i="1"/>
  <c r="BM1386" i="1"/>
  <c r="BL1386" i="1"/>
  <c r="BM1427" i="1"/>
  <c r="BL1427" i="1"/>
  <c r="BM1319" i="1"/>
  <c r="BL1319" i="1"/>
  <c r="BM1212" i="1"/>
  <c r="BL1212" i="1"/>
  <c r="BM1193" i="1"/>
  <c r="BL1193" i="1"/>
  <c r="BM1237" i="1"/>
  <c r="BL1237" i="1"/>
  <c r="BM1191" i="1"/>
  <c r="BL1191" i="1"/>
  <c r="BM1273" i="1"/>
  <c r="BL1273" i="1"/>
  <c r="BM1446" i="1"/>
  <c r="BL1446" i="1"/>
  <c r="BM1309" i="1"/>
  <c r="BL1309" i="1"/>
  <c r="BM1246" i="1"/>
  <c r="BL1246" i="1"/>
  <c r="BM1292" i="1"/>
  <c r="BL1292" i="1"/>
  <c r="BM1227" i="1"/>
  <c r="BL1227" i="1"/>
  <c r="BM1197" i="1"/>
  <c r="BL1197" i="1"/>
  <c r="BM1289" i="1"/>
  <c r="BL1289" i="1"/>
  <c r="BM1498" i="1"/>
  <c r="BL1498" i="1"/>
  <c r="BM1497" i="1"/>
  <c r="BL1497" i="1"/>
  <c r="BM1434" i="1"/>
  <c r="BL1434" i="1"/>
  <c r="BM1173" i="1"/>
  <c r="BL1173" i="1"/>
  <c r="BM1233" i="1"/>
  <c r="BL1233" i="1"/>
  <c r="BM1496" i="1"/>
  <c r="BL1496" i="1"/>
  <c r="BM1169" i="1"/>
  <c r="BL1169" i="1"/>
  <c r="BM1250" i="1"/>
  <c r="BL1250" i="1"/>
  <c r="BM1442" i="1"/>
  <c r="BL1442" i="1"/>
  <c r="BM1167" i="1"/>
  <c r="BL1167" i="1"/>
  <c r="BM1201" i="1"/>
  <c r="BL1201" i="1"/>
  <c r="BM1210" i="1"/>
  <c r="BL1210" i="1"/>
  <c r="BM1495" i="1"/>
  <c r="BL1495" i="1"/>
  <c r="BM1215" i="1"/>
  <c r="BL1215" i="1"/>
  <c r="BM1380" i="1"/>
  <c r="BL1380" i="1"/>
  <c r="BM1209" i="1"/>
  <c r="BL1209" i="1"/>
  <c r="BM1161" i="1"/>
  <c r="BL1161" i="1"/>
  <c r="BM1216" i="1"/>
  <c r="BL1216" i="1"/>
  <c r="BM1294" i="1"/>
  <c r="BL1294" i="1"/>
  <c r="BM1444" i="1"/>
  <c r="BL1444" i="1"/>
  <c r="BM1290" i="1"/>
  <c r="BL1290" i="1"/>
  <c r="BM1148" i="1"/>
  <c r="BL1148" i="1"/>
  <c r="BM1301" i="1"/>
  <c r="BL1301" i="1"/>
  <c r="BM1287" i="1"/>
  <c r="BL1287" i="1"/>
  <c r="BM1285" i="1"/>
  <c r="BL1285" i="1"/>
  <c r="BM1139" i="1"/>
  <c r="BL1139" i="1"/>
  <c r="BM1222" i="1"/>
  <c r="BL1222" i="1"/>
  <c r="BM1494" i="1"/>
  <c r="BL1494" i="1"/>
  <c r="BM1137" i="1"/>
  <c r="BL1137" i="1"/>
  <c r="BM1204" i="1"/>
  <c r="BL1204" i="1"/>
  <c r="BM1455" i="1"/>
  <c r="BL1455" i="1"/>
  <c r="BM1420" i="1"/>
  <c r="BL1420" i="1"/>
  <c r="BM1241" i="1"/>
  <c r="BL1241" i="1"/>
  <c r="BM1134" i="1"/>
  <c r="BL1134" i="1"/>
  <c r="BM1157" i="1"/>
  <c r="BL1157" i="1"/>
  <c r="BM1131" i="1"/>
  <c r="BL1131" i="1"/>
  <c r="BM1130" i="1"/>
  <c r="BL1130" i="1"/>
  <c r="BM1195" i="1"/>
  <c r="BL1195" i="1"/>
  <c r="BM1262" i="1"/>
  <c r="BL1262" i="1"/>
  <c r="BM1163" i="1"/>
  <c r="BL1163" i="1"/>
  <c r="BM1492" i="1"/>
  <c r="BL1492" i="1"/>
  <c r="BM1253" i="1"/>
  <c r="BL1253" i="1"/>
  <c r="BM1421" i="1"/>
  <c r="BL1421" i="1"/>
  <c r="BM1433" i="1"/>
  <c r="BL1433" i="1"/>
  <c r="BM1124" i="1"/>
  <c r="BL1124" i="1"/>
  <c r="BM1491" i="1"/>
  <c r="BL1491" i="1"/>
  <c r="BM1376" i="1"/>
  <c r="BL1376" i="1"/>
  <c r="BM1374" i="1"/>
  <c r="BL1374" i="1"/>
  <c r="BM1119" i="1"/>
  <c r="BL1119" i="1"/>
  <c r="BM1418" i="1"/>
  <c r="BL1418" i="1"/>
  <c r="BM1441" i="1"/>
  <c r="BL1441" i="1"/>
  <c r="BM1360" i="1"/>
  <c r="BL1360" i="1"/>
  <c r="BM1281" i="1"/>
  <c r="BL1281" i="1"/>
  <c r="BM1175" i="1"/>
  <c r="BL1175" i="1"/>
  <c r="BM1315" i="1"/>
  <c r="BL1315" i="1"/>
  <c r="BM1422" i="1"/>
  <c r="BL1422" i="1"/>
  <c r="BM1416" i="1"/>
  <c r="BL1416" i="1"/>
  <c r="BM1310" i="1"/>
  <c r="BL1310" i="1"/>
  <c r="BM1106" i="1"/>
  <c r="BL1106" i="1"/>
  <c r="BM1128" i="1"/>
  <c r="BL1128" i="1"/>
  <c r="BM1105" i="1"/>
  <c r="BL1105" i="1"/>
  <c r="BM1142" i="1"/>
  <c r="BL1142" i="1"/>
  <c r="BM1271" i="1"/>
  <c r="BL1271" i="1"/>
  <c r="BM1255" i="1"/>
  <c r="BL1255" i="1"/>
  <c r="BM1205" i="1"/>
  <c r="BL1205" i="1"/>
  <c r="BM1097" i="1"/>
  <c r="BL1097" i="1"/>
  <c r="BM1490" i="1"/>
  <c r="BL1490" i="1"/>
  <c r="BM1158" i="1"/>
  <c r="BL1158" i="1"/>
  <c r="BM1156" i="1"/>
  <c r="BL1156" i="1"/>
  <c r="BM1489" i="1"/>
  <c r="BL1489" i="1"/>
  <c r="BM1165" i="1"/>
  <c r="BL1165" i="1"/>
  <c r="BM1423" i="1"/>
  <c r="BL1423" i="1"/>
  <c r="BM1267" i="1"/>
  <c r="BL1267" i="1"/>
  <c r="BM1353" i="1"/>
  <c r="BL1353" i="1"/>
  <c r="BM1104" i="1"/>
  <c r="BL1104" i="1"/>
  <c r="BM1091" i="1"/>
  <c r="BL1091" i="1"/>
  <c r="BM1214" i="1"/>
  <c r="BL1214" i="1"/>
  <c r="BM1488" i="1"/>
  <c r="BL1488" i="1"/>
  <c r="BM1102" i="1"/>
  <c r="BL1102" i="1"/>
  <c r="BM1103" i="1"/>
  <c r="BL1103" i="1"/>
  <c r="BM1171" i="1"/>
  <c r="BL1171" i="1"/>
  <c r="BM1112" i="1"/>
  <c r="BL1112" i="1"/>
  <c r="BM1430" i="1"/>
  <c r="BL1430" i="1"/>
  <c r="BM1487" i="1"/>
  <c r="BL1487" i="1"/>
  <c r="BM1107" i="1"/>
  <c r="BL1107" i="1"/>
  <c r="BM1086" i="1"/>
  <c r="BL1086" i="1"/>
  <c r="BM1486" i="1"/>
  <c r="BL1486" i="1"/>
  <c r="BM1219" i="1"/>
  <c r="BL1219" i="1"/>
  <c r="BM1084" i="1"/>
  <c r="BL1084" i="1"/>
  <c r="BM1096" i="1"/>
  <c r="BL1096" i="1"/>
  <c r="BM1243" i="1"/>
  <c r="BL1243" i="1"/>
  <c r="BM1258" i="1"/>
  <c r="BL1258" i="1"/>
  <c r="BM1326" i="1"/>
  <c r="BL1326" i="1"/>
  <c r="BM1132" i="1"/>
  <c r="BL1132" i="1"/>
  <c r="BM1176" i="1"/>
  <c r="BL1176" i="1"/>
  <c r="BM1268" i="1"/>
  <c r="BL1268" i="1"/>
  <c r="BM1127" i="1"/>
  <c r="BL1127" i="1"/>
  <c r="BM1298" i="1"/>
  <c r="BL1298" i="1"/>
  <c r="BM1076" i="1"/>
  <c r="BL1076" i="1"/>
  <c r="BM1485" i="1"/>
  <c r="BL1485" i="1"/>
  <c r="BM1189" i="1"/>
  <c r="BL1189" i="1"/>
  <c r="BM1181" i="1"/>
  <c r="BL1181" i="1"/>
  <c r="BM1093" i="1"/>
  <c r="BL1093" i="1"/>
  <c r="BM1425" i="1"/>
  <c r="BL1425" i="1"/>
  <c r="BM1145" i="1"/>
  <c r="BL1145" i="1"/>
  <c r="BM1083" i="1"/>
  <c r="BL1083" i="1"/>
  <c r="BM1068" i="1"/>
  <c r="BL1068" i="1"/>
  <c r="BM1101" i="1"/>
  <c r="BL1101" i="1"/>
  <c r="BM1121" i="1"/>
  <c r="BL1121" i="1"/>
  <c r="BM1457" i="1"/>
  <c r="BL1457" i="1"/>
  <c r="BM1050" i="1"/>
  <c r="BL1050" i="1"/>
  <c r="BM1049" i="1"/>
  <c r="BL1049" i="1"/>
  <c r="BM1109" i="1"/>
  <c r="BL1109" i="1"/>
  <c r="BM1342" i="1"/>
  <c r="BL1342" i="1"/>
  <c r="BM1067" i="1"/>
  <c r="BL1067" i="1"/>
  <c r="BM1270" i="1"/>
  <c r="BL1270" i="1"/>
  <c r="BM1244" i="1"/>
  <c r="BL1244" i="1"/>
  <c r="BM1153" i="1"/>
  <c r="BL1153" i="1"/>
  <c r="BM1070" i="1"/>
  <c r="BL1070" i="1"/>
  <c r="BM1147" i="1"/>
  <c r="BL1147" i="1"/>
  <c r="BM1164" i="1"/>
  <c r="BL1164" i="1"/>
  <c r="BM1303" i="1"/>
  <c r="BL1303" i="1"/>
  <c r="BM1126" i="1"/>
  <c r="BL1126" i="1"/>
  <c r="BM1177" i="1"/>
  <c r="BL1177" i="1"/>
  <c r="BM1036" i="1"/>
  <c r="BL1036" i="1"/>
  <c r="BM1035" i="1"/>
  <c r="BL1035" i="1"/>
  <c r="BM1484" i="1"/>
  <c r="BL1484" i="1"/>
  <c r="BM1413" i="1"/>
  <c r="BL1413" i="1"/>
  <c r="BM1071" i="1"/>
  <c r="BL1071" i="1"/>
  <c r="BM1075" i="1"/>
  <c r="BL1075" i="1"/>
  <c r="BM1025" i="1"/>
  <c r="BL1025" i="1"/>
  <c r="BM1037" i="1"/>
  <c r="BL1037" i="1"/>
  <c r="BM1415" i="1"/>
  <c r="BL1415" i="1"/>
  <c r="BM1129" i="1"/>
  <c r="BL1129" i="1"/>
  <c r="BM1020" i="1"/>
  <c r="BL1020" i="1"/>
  <c r="BM1038" i="1"/>
  <c r="BL1038" i="1"/>
  <c r="BM1052" i="1"/>
  <c r="BL1052" i="1"/>
  <c r="BM1046" i="1"/>
  <c r="BL1046" i="1"/>
  <c r="BM1016" i="1"/>
  <c r="BL1016" i="1"/>
  <c r="BM1014" i="1"/>
  <c r="BL1014" i="1"/>
  <c r="BM1013" i="1"/>
  <c r="BL1013" i="1"/>
  <c r="BM1094" i="1"/>
  <c r="BL1094" i="1"/>
  <c r="BM1483" i="1"/>
  <c r="BL1483" i="1"/>
  <c r="BM1223" i="1"/>
  <c r="BL1223" i="1"/>
  <c r="BM1254" i="1"/>
  <c r="BL1254" i="1"/>
  <c r="BM1114" i="1"/>
  <c r="BL1114" i="1"/>
  <c r="BM695" i="1"/>
  <c r="BL695" i="1"/>
  <c r="BM1245" i="1"/>
  <c r="BL1245" i="1"/>
  <c r="BM1040" i="1"/>
  <c r="BL1040" i="1"/>
  <c r="BM991" i="1"/>
  <c r="BL991" i="1"/>
  <c r="BM990" i="1"/>
  <c r="BL990" i="1"/>
  <c r="BM1019" i="1"/>
  <c r="BL1019" i="1"/>
  <c r="BM1030" i="1"/>
  <c r="BL1030" i="1"/>
  <c r="BM1007" i="1"/>
  <c r="BL1007" i="1"/>
  <c r="BM1015" i="1"/>
  <c r="BL1015" i="1"/>
  <c r="BM989" i="1"/>
  <c r="BL989" i="1"/>
  <c r="BM1042" i="1"/>
  <c r="BL1042" i="1"/>
  <c r="BM1120" i="1"/>
  <c r="BL1120" i="1"/>
  <c r="BM1263" i="1"/>
  <c r="BL1263" i="1"/>
  <c r="BM1012" i="1"/>
  <c r="BL1012" i="1"/>
  <c r="BM1150" i="1"/>
  <c r="BL1150" i="1"/>
  <c r="BM1419" i="1"/>
  <c r="BL1419" i="1"/>
  <c r="BM1275" i="1"/>
  <c r="BL1275" i="1"/>
  <c r="BM1138" i="1"/>
  <c r="BL1138" i="1"/>
  <c r="BM967" i="1"/>
  <c r="BL967" i="1"/>
  <c r="BM966" i="1"/>
  <c r="BL966" i="1"/>
  <c r="BM964" i="1"/>
  <c r="BL964" i="1"/>
  <c r="BM1238" i="1"/>
  <c r="BL1238" i="1"/>
  <c r="BM1011" i="1"/>
  <c r="BL1011" i="1"/>
  <c r="BM1162" i="1"/>
  <c r="BL1162" i="1"/>
  <c r="BM1043" i="1"/>
  <c r="BL1043" i="1"/>
  <c r="BM1180" i="1"/>
  <c r="BL1180" i="1"/>
  <c r="BM957" i="1"/>
  <c r="BL957" i="1"/>
  <c r="BM1098" i="1"/>
  <c r="BL1098" i="1"/>
  <c r="BM1203" i="1"/>
  <c r="BL1203" i="1"/>
  <c r="BM1009" i="1"/>
  <c r="BL1009" i="1"/>
  <c r="BM951" i="1"/>
  <c r="BL951" i="1"/>
  <c r="BM988" i="1"/>
  <c r="BL988" i="1"/>
  <c r="BM1033" i="1"/>
  <c r="BL1033" i="1"/>
  <c r="BM973" i="1"/>
  <c r="BL973" i="1"/>
  <c r="BM969" i="1"/>
  <c r="BL969" i="1"/>
  <c r="BM1123" i="1"/>
  <c r="BL1123" i="1"/>
  <c r="BM945" i="1"/>
  <c r="BL945" i="1"/>
  <c r="BM938" i="1"/>
  <c r="BL938" i="1"/>
  <c r="BM963" i="1"/>
  <c r="BL963" i="1"/>
  <c r="BM1125" i="1"/>
  <c r="BL1125" i="1"/>
  <c r="BM960" i="1"/>
  <c r="BL960" i="1"/>
  <c r="BM984" i="1"/>
  <c r="BL984" i="1"/>
  <c r="BM952" i="1"/>
  <c r="BL952" i="1"/>
  <c r="BM920" i="1"/>
  <c r="BL920" i="1"/>
  <c r="BM919" i="1"/>
  <c r="BL919" i="1"/>
  <c r="BM994" i="1"/>
  <c r="BL994" i="1"/>
  <c r="BM1336" i="1"/>
  <c r="BL1336" i="1"/>
  <c r="BM921" i="1"/>
  <c r="BL921" i="1"/>
  <c r="BM1482" i="1"/>
  <c r="BL1482" i="1"/>
  <c r="BM913" i="1"/>
  <c r="BL913" i="1"/>
  <c r="BM917" i="1"/>
  <c r="BL917" i="1"/>
  <c r="BM948" i="1"/>
  <c r="BL948" i="1"/>
  <c r="BM935" i="1"/>
  <c r="BL935" i="1"/>
  <c r="BM1034" i="1"/>
  <c r="BL1034" i="1"/>
  <c r="BM1008" i="1"/>
  <c r="BL1008" i="1"/>
  <c r="BM898" i="1"/>
  <c r="BL898" i="1"/>
  <c r="BM628" i="1"/>
  <c r="BL628" i="1"/>
  <c r="BM1305" i="1"/>
  <c r="BL1305" i="1"/>
  <c r="BM894" i="1"/>
  <c r="BL894" i="1"/>
  <c r="BM950" i="1"/>
  <c r="BL950" i="1"/>
  <c r="BM949" i="1"/>
  <c r="BL949" i="1"/>
  <c r="BM1184" i="1"/>
  <c r="BL1184" i="1"/>
  <c r="BM1230" i="1"/>
  <c r="BL1230" i="1"/>
  <c r="BM887" i="1"/>
  <c r="BL887" i="1"/>
  <c r="BM1414" i="1"/>
  <c r="BL1414" i="1"/>
  <c r="BM944" i="1"/>
  <c r="BL944" i="1"/>
  <c r="BM930" i="1"/>
  <c r="BL930" i="1"/>
  <c r="BM884" i="1"/>
  <c r="BL884" i="1"/>
  <c r="BM1108" i="1"/>
  <c r="BL1108" i="1"/>
  <c r="BM1313" i="1"/>
  <c r="BL1313" i="1"/>
  <c r="BM881" i="1"/>
  <c r="BL881" i="1"/>
  <c r="BM1054" i="1"/>
  <c r="BL1054" i="1"/>
  <c r="BM1211" i="1"/>
  <c r="BL1211" i="1"/>
  <c r="BM875" i="1"/>
  <c r="BL875" i="1"/>
  <c r="BM874" i="1"/>
  <c r="BL874" i="1"/>
  <c r="BM886" i="1"/>
  <c r="BL886" i="1"/>
  <c r="BM869" i="1"/>
  <c r="BL869" i="1"/>
  <c r="BM897" i="1"/>
  <c r="BL897" i="1"/>
  <c r="BM900" i="1"/>
  <c r="BL900" i="1"/>
  <c r="BM943" i="1"/>
  <c r="BL943" i="1"/>
  <c r="BM1481" i="1"/>
  <c r="BL1481" i="1"/>
  <c r="BM953" i="1"/>
  <c r="BL953" i="1"/>
  <c r="BM854" i="1"/>
  <c r="BL854" i="1"/>
  <c r="BM1082" i="1"/>
  <c r="BL1082" i="1"/>
  <c r="BM851" i="1"/>
  <c r="BL851" i="1"/>
  <c r="BM1095" i="1"/>
  <c r="BL1095" i="1"/>
  <c r="BM789" i="1"/>
  <c r="BL789" i="1"/>
  <c r="BM1160" i="1"/>
  <c r="BL1160" i="1"/>
  <c r="BM858" i="1"/>
  <c r="BL858" i="1"/>
  <c r="BM876" i="1"/>
  <c r="BL876" i="1"/>
  <c r="BM847" i="1"/>
  <c r="BL847" i="1"/>
  <c r="BM1060" i="1"/>
  <c r="BL1060" i="1"/>
  <c r="BM1077" i="1"/>
  <c r="BL1077" i="1"/>
  <c r="BM956" i="1"/>
  <c r="BL956" i="1"/>
  <c r="BM937" i="1"/>
  <c r="BL937" i="1"/>
  <c r="BM987" i="1"/>
  <c r="BL987" i="1"/>
  <c r="BM842" i="1"/>
  <c r="BL842" i="1"/>
  <c r="BM895" i="1"/>
  <c r="BL895" i="1"/>
  <c r="BM1198" i="1"/>
  <c r="BL1198" i="1"/>
  <c r="BM1480" i="1"/>
  <c r="BL1480" i="1"/>
  <c r="BM1080" i="1"/>
  <c r="BL1080" i="1"/>
  <c r="BM831" i="1"/>
  <c r="BL831" i="1"/>
  <c r="BM1022" i="1"/>
  <c r="BL1022" i="1"/>
  <c r="BM1092" i="1"/>
  <c r="BL1092" i="1"/>
  <c r="BM824" i="1"/>
  <c r="BL824" i="1"/>
  <c r="BM1000" i="1"/>
  <c r="BL1000" i="1"/>
  <c r="BM816" i="1"/>
  <c r="BL816" i="1"/>
  <c r="BM880" i="1"/>
  <c r="BL880" i="1"/>
  <c r="BM1116" i="1"/>
  <c r="BL1116" i="1"/>
  <c r="BM955" i="1"/>
  <c r="BL955" i="1"/>
  <c r="BM810" i="1"/>
  <c r="BL810" i="1"/>
  <c r="BM823" i="1"/>
  <c r="BL823" i="1"/>
  <c r="BM639" i="1"/>
  <c r="BL639" i="1"/>
  <c r="BM946" i="1"/>
  <c r="BL946" i="1"/>
  <c r="BM807" i="1"/>
  <c r="BL807" i="1"/>
  <c r="BM799" i="1"/>
  <c r="BL799" i="1"/>
  <c r="BM912" i="1"/>
  <c r="BL912" i="1"/>
  <c r="BM954" i="1"/>
  <c r="BL954" i="1"/>
  <c r="BM1146" i="1"/>
  <c r="BL1146" i="1"/>
  <c r="BM1318" i="1"/>
  <c r="BL1318" i="1"/>
  <c r="BM808" i="1"/>
  <c r="BL808" i="1"/>
  <c r="BM863" i="1"/>
  <c r="BL863" i="1"/>
  <c r="BM867" i="1"/>
  <c r="BL867" i="1"/>
  <c r="BM1001" i="1"/>
  <c r="BL1001" i="1"/>
  <c r="BM812" i="1"/>
  <c r="BL812" i="1"/>
  <c r="BM839" i="1"/>
  <c r="BL839" i="1"/>
  <c r="BM136" i="1"/>
  <c r="BL136" i="1"/>
  <c r="BM903" i="1"/>
  <c r="BL903" i="1"/>
  <c r="BM896" i="1"/>
  <c r="BL896" i="1"/>
  <c r="BM1453" i="1"/>
  <c r="BL1453" i="1"/>
  <c r="BM835" i="1"/>
  <c r="BL835" i="1"/>
  <c r="BM776" i="1"/>
  <c r="BL776" i="1"/>
  <c r="BM1099" i="1"/>
  <c r="BL1099" i="1"/>
  <c r="BM893" i="1"/>
  <c r="BL893" i="1"/>
  <c r="BM1111" i="1"/>
  <c r="BL1111" i="1"/>
  <c r="BM962" i="1"/>
  <c r="BL962" i="1"/>
  <c r="BM888" i="1"/>
  <c r="BL888" i="1"/>
  <c r="BM1032" i="1"/>
  <c r="BL1032" i="1"/>
  <c r="BM901" i="1"/>
  <c r="BL901" i="1"/>
  <c r="BM883" i="1"/>
  <c r="BL883" i="1"/>
  <c r="BM891" i="1"/>
  <c r="BL891" i="1"/>
  <c r="BM765" i="1"/>
  <c r="BL765" i="1"/>
  <c r="BM778" i="1"/>
  <c r="BL778" i="1"/>
  <c r="BM853" i="1"/>
  <c r="BL853" i="1"/>
  <c r="BM759" i="1"/>
  <c r="BL759" i="1"/>
  <c r="BM788" i="1"/>
  <c r="BL788" i="1"/>
  <c r="BM829" i="1"/>
  <c r="BL829" i="1"/>
  <c r="BM756" i="1"/>
  <c r="BL756" i="1"/>
  <c r="BM923" i="1"/>
  <c r="BL923" i="1"/>
  <c r="BM573" i="1"/>
  <c r="BL573" i="1"/>
  <c r="BM862" i="1"/>
  <c r="BL862" i="1"/>
  <c r="BM733" i="1"/>
  <c r="BL733" i="1"/>
  <c r="BM729" i="1"/>
  <c r="BL729" i="1"/>
  <c r="BM794" i="1"/>
  <c r="BL794" i="1"/>
  <c r="BM1085" i="1"/>
  <c r="BL1085" i="1"/>
  <c r="BM796" i="1"/>
  <c r="BL796" i="1"/>
  <c r="BM1059" i="1"/>
  <c r="BL1059" i="1"/>
  <c r="BM996" i="1"/>
  <c r="BL996" i="1"/>
  <c r="BM694" i="1"/>
  <c r="BL694" i="1"/>
  <c r="BM740" i="1"/>
  <c r="BL740" i="1"/>
  <c r="BM735" i="1"/>
  <c r="BL735" i="1"/>
  <c r="BM908" i="1"/>
  <c r="BL908" i="1"/>
  <c r="BM932" i="1"/>
  <c r="BL932" i="1"/>
  <c r="BM1017" i="1"/>
  <c r="BL1017" i="1"/>
  <c r="BM1045" i="1"/>
  <c r="BL1045" i="1"/>
  <c r="BM995" i="1"/>
  <c r="BL995" i="1"/>
  <c r="BM965" i="1"/>
  <c r="BL965" i="1"/>
  <c r="BM1368" i="1"/>
  <c r="BL1368" i="1"/>
  <c r="BM696" i="1"/>
  <c r="BL696" i="1"/>
  <c r="BM719" i="1"/>
  <c r="BL719" i="1"/>
  <c r="BM838" i="1"/>
  <c r="BL838" i="1"/>
  <c r="BM758" i="1"/>
  <c r="BL758" i="1"/>
  <c r="BM749" i="1"/>
  <c r="BL749" i="1"/>
  <c r="BM787" i="1"/>
  <c r="BL787" i="1"/>
  <c r="BM582" i="1"/>
  <c r="BL582" i="1"/>
  <c r="BM1047" i="1"/>
  <c r="BL1047" i="1"/>
  <c r="BM1187" i="1"/>
  <c r="BL1187" i="1"/>
  <c r="BM1186" i="1"/>
  <c r="BL1186" i="1"/>
  <c r="BM684" i="1"/>
  <c r="BL684" i="1"/>
  <c r="BM1024" i="1"/>
  <c r="BL1024" i="1"/>
  <c r="BM737" i="1"/>
  <c r="BL737" i="1"/>
  <c r="BM710" i="1"/>
  <c r="BL710" i="1"/>
  <c r="BM687" i="1"/>
  <c r="BL687" i="1"/>
  <c r="BM678" i="1"/>
  <c r="BL678" i="1"/>
  <c r="BM925" i="1"/>
  <c r="BL925" i="1"/>
  <c r="BM652" i="1"/>
  <c r="BL652" i="1"/>
  <c r="BM745" i="1"/>
  <c r="BL745" i="1"/>
  <c r="BM753" i="1"/>
  <c r="BL753" i="1"/>
  <c r="BM744" i="1"/>
  <c r="BL744" i="1"/>
  <c r="BM673" i="1"/>
  <c r="BL673" i="1"/>
  <c r="BM643" i="1"/>
  <c r="BL643" i="1"/>
  <c r="BM713" i="1"/>
  <c r="BL713" i="1"/>
  <c r="BM941" i="1"/>
  <c r="BL941" i="1"/>
  <c r="BM683" i="1"/>
  <c r="BL683" i="1"/>
  <c r="BM752" i="1"/>
  <c r="BL752" i="1"/>
  <c r="BM757" i="1"/>
  <c r="BL757" i="1"/>
  <c r="BM846" i="1"/>
  <c r="BL846" i="1"/>
  <c r="BM730" i="1"/>
  <c r="BL730" i="1"/>
  <c r="BM692" i="1"/>
  <c r="BL692" i="1"/>
  <c r="BM793" i="1"/>
  <c r="BL793" i="1"/>
  <c r="BM724" i="1"/>
  <c r="BL724" i="1"/>
  <c r="BM662" i="1"/>
  <c r="BL662" i="1"/>
  <c r="BM717" i="1"/>
  <c r="BL717" i="1"/>
  <c r="BM1152" i="1"/>
  <c r="BL1152" i="1"/>
  <c r="BM915" i="1"/>
  <c r="BL915" i="1"/>
  <c r="BM703" i="1"/>
  <c r="BL703" i="1"/>
  <c r="BM972" i="1"/>
  <c r="BL972" i="1"/>
  <c r="BM1411" i="1"/>
  <c r="BL1411" i="1"/>
  <c r="BM613" i="1"/>
  <c r="BL613" i="1"/>
  <c r="BM922" i="1"/>
  <c r="BL922" i="1"/>
  <c r="BM998" i="1"/>
  <c r="BL998" i="1"/>
  <c r="BM700" i="1"/>
  <c r="BL700" i="1"/>
  <c r="BM1010" i="1"/>
  <c r="BL1010" i="1"/>
  <c r="BM636" i="1"/>
  <c r="BL636" i="1"/>
  <c r="BM958" i="1"/>
  <c r="BL958" i="1"/>
  <c r="BM1027" i="1"/>
  <c r="BL1027" i="1"/>
  <c r="BM1225" i="1"/>
  <c r="BL1225" i="1"/>
  <c r="BM968" i="1"/>
  <c r="BL968" i="1"/>
  <c r="BM698" i="1"/>
  <c r="BL698" i="1"/>
  <c r="BM1479" i="1"/>
  <c r="BL1479" i="1"/>
  <c r="BM569" i="1"/>
  <c r="BL569" i="1"/>
  <c r="BM690" i="1"/>
  <c r="BL690" i="1"/>
  <c r="BM1349" i="1"/>
  <c r="BL1349" i="1"/>
  <c r="BM728" i="1"/>
  <c r="BL728" i="1"/>
  <c r="BM565" i="1"/>
  <c r="BL565" i="1"/>
  <c r="BM790" i="1"/>
  <c r="BL790" i="1"/>
  <c r="BM866" i="1"/>
  <c r="BL866" i="1"/>
  <c r="BM892" i="1"/>
  <c r="BL892" i="1"/>
  <c r="BM722" i="1"/>
  <c r="BL722" i="1"/>
  <c r="BM567" i="1"/>
  <c r="BL567" i="1"/>
  <c r="BM879" i="1"/>
  <c r="BL879" i="1"/>
  <c r="BM543" i="1"/>
  <c r="BL543" i="1"/>
  <c r="BM587" i="1"/>
  <c r="BL587" i="1"/>
  <c r="BM669" i="1"/>
  <c r="BL669" i="1"/>
  <c r="BM1367" i="1"/>
  <c r="BL1367" i="1"/>
  <c r="BM596" i="1"/>
  <c r="BL596" i="1"/>
  <c r="BM605" i="1"/>
  <c r="BL605" i="1"/>
  <c r="BM1021" i="1"/>
  <c r="BL1021" i="1"/>
  <c r="BM697" i="1"/>
  <c r="BL697" i="1"/>
  <c r="BM746" i="1"/>
  <c r="BL746" i="1"/>
  <c r="BM677" i="1"/>
  <c r="BL677" i="1"/>
  <c r="BM661" i="1"/>
  <c r="BL661" i="1"/>
  <c r="BM508" i="1"/>
  <c r="BL508" i="1"/>
  <c r="BM526" i="1"/>
  <c r="BL526" i="1"/>
  <c r="BM511" i="1"/>
  <c r="BL511" i="1"/>
  <c r="BM566" i="1"/>
  <c r="BL566" i="1"/>
  <c r="BM601" i="1"/>
  <c r="BL601" i="1"/>
  <c r="BM568" i="1"/>
  <c r="BL568" i="1"/>
  <c r="BM682" i="1"/>
  <c r="BL682" i="1"/>
  <c r="BM822" i="1"/>
  <c r="BL822" i="1"/>
  <c r="BM510" i="1"/>
  <c r="BL510" i="1"/>
  <c r="BM716" i="1"/>
  <c r="BL716" i="1"/>
  <c r="BM977" i="1"/>
  <c r="BL977" i="1"/>
  <c r="BM351" i="1"/>
  <c r="BL351" i="1"/>
  <c r="BM305" i="1"/>
  <c r="BL305" i="1"/>
  <c r="BM649" i="1"/>
  <c r="BL649" i="1"/>
  <c r="BM604" i="1"/>
  <c r="BL604" i="1"/>
  <c r="BM497" i="1"/>
  <c r="BL497" i="1"/>
  <c r="BM229" i="1"/>
  <c r="BL229" i="1"/>
  <c r="BM509" i="1"/>
  <c r="BL509" i="1"/>
  <c r="BM476" i="1"/>
  <c r="BL476" i="1"/>
  <c r="BM671" i="1"/>
  <c r="BL671" i="1"/>
  <c r="BM1110" i="1"/>
  <c r="BL1110" i="1"/>
  <c r="BM834" i="1"/>
  <c r="BL834" i="1"/>
  <c r="BM635" i="1"/>
  <c r="BL635" i="1"/>
  <c r="BM624" i="1"/>
  <c r="BL624" i="1"/>
  <c r="BM561" i="1"/>
  <c r="BL561" i="1"/>
  <c r="BM594" i="1"/>
  <c r="BL594" i="1"/>
  <c r="BM527" i="1"/>
  <c r="BL527" i="1"/>
  <c r="BM743" i="1"/>
  <c r="BL743" i="1"/>
  <c r="BM507" i="1"/>
  <c r="BL507" i="1"/>
  <c r="BM486" i="1"/>
  <c r="BL486" i="1"/>
  <c r="BM465" i="1"/>
  <c r="BL465" i="1"/>
  <c r="BM701" i="1"/>
  <c r="BL701" i="1"/>
  <c r="BM531" i="1"/>
  <c r="BL531" i="1"/>
  <c r="BM1006" i="1"/>
  <c r="BL1006" i="1"/>
  <c r="BM539" i="1"/>
  <c r="BL539" i="1"/>
  <c r="BM538" i="1"/>
  <c r="BL538" i="1"/>
  <c r="BM845" i="1"/>
  <c r="BL845" i="1"/>
  <c r="BM514" i="1"/>
  <c r="BL514" i="1"/>
  <c r="BM487" i="1"/>
  <c r="BL487" i="1"/>
  <c r="BM489" i="1"/>
  <c r="BL489" i="1"/>
  <c r="BM1057" i="1"/>
  <c r="BL1057" i="1"/>
  <c r="BM438" i="1"/>
  <c r="BL438" i="1"/>
  <c r="BM607" i="1"/>
  <c r="BL607" i="1"/>
  <c r="BM227" i="1"/>
  <c r="BL227" i="1"/>
  <c r="BM455" i="1"/>
  <c r="BL455" i="1"/>
  <c r="BM440" i="1"/>
  <c r="BL440" i="1"/>
  <c r="BM530" i="1"/>
  <c r="BL530" i="1"/>
  <c r="BM461" i="1"/>
  <c r="BL461" i="1"/>
  <c r="BM650" i="1"/>
  <c r="BL650" i="1"/>
  <c r="BM1041" i="1"/>
  <c r="BL1041" i="1"/>
  <c r="BM515" i="1"/>
  <c r="BL515" i="1"/>
  <c r="BM499" i="1"/>
  <c r="BL499" i="1"/>
  <c r="BM484" i="1"/>
  <c r="BL484" i="1"/>
  <c r="BM588" i="1"/>
  <c r="BL588" i="1"/>
  <c r="BM501" i="1"/>
  <c r="BL501" i="1"/>
  <c r="BM398" i="1"/>
  <c r="BL398" i="1"/>
  <c r="BM397" i="1"/>
  <c r="BL397" i="1"/>
  <c r="BM619" i="1"/>
  <c r="BL619" i="1"/>
  <c r="BM481" i="1"/>
  <c r="BL481" i="1"/>
  <c r="BM714" i="1"/>
  <c r="BL714" i="1"/>
  <c r="BM780" i="1"/>
  <c r="BL780" i="1"/>
  <c r="BM399" i="1"/>
  <c r="BL399" i="1"/>
  <c r="BM443" i="1"/>
  <c r="BL443" i="1"/>
  <c r="BM498" i="1"/>
  <c r="BL498" i="1"/>
  <c r="BM444" i="1"/>
  <c r="BL444" i="1"/>
  <c r="BM693" i="1"/>
  <c r="BL693" i="1"/>
  <c r="BM396" i="1"/>
  <c r="BL396" i="1"/>
  <c r="BM495" i="1"/>
  <c r="BL495" i="1"/>
  <c r="BM371" i="1"/>
  <c r="BL371" i="1"/>
  <c r="BM230" i="1"/>
  <c r="BL230" i="1"/>
  <c r="BM1064" i="1"/>
  <c r="BL1064" i="1"/>
  <c r="BM342" i="1"/>
  <c r="BL342" i="1"/>
  <c r="BM811" i="1"/>
  <c r="BL811" i="1"/>
  <c r="BM448" i="1"/>
  <c r="BL448" i="1"/>
  <c r="BM370" i="1"/>
  <c r="BL370" i="1"/>
  <c r="BM676" i="1"/>
  <c r="BL676" i="1"/>
  <c r="BM98" i="1"/>
  <c r="BL98" i="1"/>
  <c r="BM388" i="1"/>
  <c r="BL388" i="1"/>
  <c r="BM389" i="1"/>
  <c r="BL389" i="1"/>
  <c r="BM369" i="1"/>
  <c r="BL369" i="1"/>
  <c r="BM339" i="1"/>
  <c r="BL339" i="1"/>
  <c r="BM341" i="1"/>
  <c r="BL341" i="1"/>
  <c r="BM552" i="1"/>
  <c r="BL552" i="1"/>
  <c r="BM1478" i="1"/>
  <c r="BL1478" i="1"/>
  <c r="BM1299" i="1"/>
  <c r="BL1299" i="1"/>
  <c r="BM1477" i="1"/>
  <c r="BL1477" i="1"/>
  <c r="BM400" i="1"/>
  <c r="BL400" i="1"/>
  <c r="BM296" i="1"/>
  <c r="BL296" i="1"/>
  <c r="BM848" i="1"/>
  <c r="BL848" i="1"/>
  <c r="BM321" i="1"/>
  <c r="BL321" i="1"/>
  <c r="BM768" i="1"/>
  <c r="BL768" i="1"/>
  <c r="BM362" i="1"/>
  <c r="BL362" i="1"/>
  <c r="BM1476" i="1"/>
  <c r="BL1476" i="1"/>
  <c r="BM293" i="1"/>
  <c r="BL293" i="1"/>
  <c r="BM295" i="1"/>
  <c r="BL295" i="1"/>
  <c r="BM401" i="1"/>
  <c r="BL401" i="1"/>
  <c r="BM340" i="1"/>
  <c r="BL340" i="1"/>
  <c r="BM323" i="1"/>
  <c r="BL323" i="1"/>
  <c r="BM381" i="1"/>
  <c r="BL381" i="1"/>
  <c r="BM335" i="1"/>
  <c r="BL335" i="1"/>
  <c r="BM279" i="1"/>
  <c r="BL279" i="1"/>
  <c r="BM322" i="1"/>
  <c r="BL322" i="1"/>
  <c r="BM454" i="1"/>
  <c r="BL454" i="1"/>
  <c r="BM377" i="1"/>
  <c r="BL377" i="1"/>
  <c r="BM292" i="1"/>
  <c r="BL292" i="1"/>
  <c r="BM453" i="1"/>
  <c r="BL453" i="1"/>
  <c r="BM655" i="1"/>
  <c r="BL655" i="1"/>
  <c r="BM315" i="1"/>
  <c r="BL315" i="1"/>
  <c r="BM365" i="1"/>
  <c r="BL365" i="1"/>
  <c r="BM902" i="1"/>
  <c r="BL902" i="1"/>
  <c r="BM302" i="1"/>
  <c r="BL302" i="1"/>
  <c r="BM319" i="1"/>
  <c r="BL319" i="1"/>
  <c r="BM316" i="1"/>
  <c r="BL316" i="1"/>
  <c r="BM580" i="1"/>
  <c r="BL580" i="1"/>
  <c r="BM982" i="1"/>
  <c r="BL982" i="1"/>
  <c r="BM418" i="1"/>
  <c r="BL418" i="1"/>
  <c r="BM301" i="1"/>
  <c r="BL301" i="1"/>
  <c r="BM253" i="1"/>
  <c r="BL253" i="1"/>
  <c r="BM345" i="1"/>
  <c r="BL345" i="1"/>
  <c r="BM313" i="1"/>
  <c r="BL313" i="1"/>
  <c r="BM232" i="1"/>
  <c r="BL232" i="1"/>
  <c r="BM520" i="1"/>
  <c r="BL520" i="1"/>
  <c r="BM250" i="1"/>
  <c r="BL250" i="1"/>
  <c r="BM311" i="1"/>
  <c r="BL311" i="1"/>
  <c r="BM239" i="1"/>
  <c r="BL239" i="1"/>
  <c r="BM272" i="1"/>
  <c r="BL272" i="1"/>
  <c r="BM264" i="1"/>
  <c r="BL264" i="1"/>
  <c r="BM407" i="1"/>
  <c r="BL407" i="1"/>
  <c r="BM1475" i="1"/>
  <c r="BL1475" i="1"/>
  <c r="BM265" i="1"/>
  <c r="BL265" i="1"/>
  <c r="BM240" i="1"/>
  <c r="BL240" i="1"/>
  <c r="BM287" i="1"/>
  <c r="BL287" i="1"/>
  <c r="BM439" i="1"/>
  <c r="BL439" i="1"/>
  <c r="BM291" i="1"/>
  <c r="BL291" i="1"/>
  <c r="BM219" i="1"/>
  <c r="BL219" i="1"/>
  <c r="BM300" i="1"/>
  <c r="BL300" i="1"/>
  <c r="BM310" i="1"/>
  <c r="BL310" i="1"/>
  <c r="BM248" i="1"/>
  <c r="BL248" i="1"/>
  <c r="BM603" i="1"/>
  <c r="BL603" i="1"/>
  <c r="BM284" i="1"/>
  <c r="BL284" i="1"/>
  <c r="BM375" i="1"/>
  <c r="BL375" i="1"/>
  <c r="BM236" i="1"/>
  <c r="BL236" i="1"/>
  <c r="BM242" i="1"/>
  <c r="BL242" i="1"/>
  <c r="BM204" i="1"/>
  <c r="BL204" i="1"/>
  <c r="BM416" i="1"/>
  <c r="BL416" i="1"/>
  <c r="BM231" i="1"/>
  <c r="BL231" i="1"/>
  <c r="BM237" i="1"/>
  <c r="BL237" i="1"/>
  <c r="BM172" i="1"/>
  <c r="BL172" i="1"/>
  <c r="BM238" i="1"/>
  <c r="BL238" i="1"/>
  <c r="BM1073" i="1"/>
  <c r="BL1073" i="1"/>
  <c r="BM224" i="1"/>
  <c r="BL224" i="1"/>
  <c r="BM149" i="1"/>
  <c r="BL149" i="1"/>
  <c r="BM184" i="1"/>
  <c r="BL184" i="1"/>
  <c r="BM173" i="1"/>
  <c r="BL173" i="1"/>
  <c r="BM575" i="1"/>
  <c r="BL575" i="1"/>
  <c r="BM317" i="1"/>
  <c r="BL317" i="1"/>
  <c r="BM1474" i="1"/>
  <c r="BL1474" i="1"/>
  <c r="BM196" i="1"/>
  <c r="BL196" i="1"/>
  <c r="BM372" i="1"/>
  <c r="BL372" i="1"/>
  <c r="BM160" i="1"/>
  <c r="BL160" i="1"/>
  <c r="BM205" i="1"/>
  <c r="BL205" i="1"/>
  <c r="BM338" i="1"/>
  <c r="BL338" i="1"/>
  <c r="BM140" i="1"/>
  <c r="BL140" i="1"/>
  <c r="BM385" i="1"/>
  <c r="BL385" i="1"/>
  <c r="BM126" i="1"/>
  <c r="BL126" i="1"/>
  <c r="BM135" i="1"/>
  <c r="BL135" i="1"/>
  <c r="BM118" i="1"/>
  <c r="BL118" i="1"/>
  <c r="BM107" i="1"/>
  <c r="BL107" i="1"/>
  <c r="BM113" i="1"/>
  <c r="BL113" i="1"/>
  <c r="BM546" i="1"/>
  <c r="BL546" i="1"/>
  <c r="BM158" i="1"/>
  <c r="BL158" i="1"/>
  <c r="BM1473" i="1"/>
  <c r="BL1473" i="1"/>
  <c r="BM414" i="1"/>
  <c r="BL414" i="1"/>
  <c r="BM836" i="1"/>
  <c r="BL836" i="1"/>
  <c r="BM111" i="1"/>
  <c r="BL111" i="1"/>
  <c r="BM177" i="1"/>
  <c r="BL177" i="1"/>
  <c r="BM199" i="1"/>
  <c r="BL199" i="1"/>
  <c r="BM142" i="1"/>
  <c r="BL142" i="1"/>
  <c r="BM79" i="1"/>
  <c r="BL79" i="1"/>
  <c r="BM764" i="1"/>
  <c r="BL764" i="1"/>
  <c r="BM198" i="1"/>
  <c r="BL198" i="1"/>
  <c r="BM257" i="1"/>
  <c r="BL257" i="1"/>
  <c r="BM260" i="1"/>
  <c r="BL260" i="1"/>
  <c r="BM87" i="1"/>
  <c r="BL87" i="1"/>
  <c r="BM102" i="1"/>
  <c r="BL102" i="1"/>
  <c r="BM44" i="1"/>
  <c r="BL44" i="1"/>
  <c r="BM141" i="1"/>
  <c r="BL141" i="1"/>
  <c r="BM66" i="1"/>
  <c r="BL66" i="1"/>
  <c r="BM85" i="1"/>
  <c r="BL85" i="1"/>
  <c r="BM106" i="1"/>
  <c r="BL106" i="1"/>
  <c r="BM75" i="1"/>
  <c r="BL75" i="1"/>
  <c r="BM62" i="1"/>
  <c r="BL62" i="1"/>
  <c r="BM93" i="1"/>
  <c r="BL93" i="1"/>
  <c r="BM235" i="1"/>
  <c r="BL235" i="1"/>
  <c r="BM23" i="1"/>
  <c r="BL23" i="1"/>
  <c r="BM54" i="1"/>
  <c r="BL54" i="1"/>
  <c r="BM49" i="1"/>
  <c r="BL49" i="1"/>
  <c r="BM37" i="1"/>
  <c r="BL37" i="1"/>
  <c r="BM45" i="1"/>
  <c r="BL45" i="1"/>
  <c r="BM34" i="1"/>
  <c r="BL34" i="1"/>
  <c r="BM13" i="1"/>
  <c r="BL13" i="1"/>
  <c r="A1472" i="1"/>
  <c r="A5" i="1"/>
  <c r="A28" i="1"/>
  <c r="A9" i="1"/>
  <c r="A503" i="1"/>
  <c r="A268" i="1"/>
  <c r="A17" i="1"/>
  <c r="A13" i="1"/>
  <c r="A353" i="1"/>
  <c r="A447" i="1"/>
  <c r="A32" i="1"/>
  <c r="A43" i="1"/>
  <c r="A34" i="1"/>
  <c r="A45" i="1"/>
  <c r="A37" i="1"/>
  <c r="A251" i="1"/>
  <c r="A71" i="1"/>
  <c r="A36" i="1"/>
  <c r="A52" i="1"/>
  <c r="A49" i="1"/>
  <c r="A57" i="1"/>
  <c r="A751" i="1"/>
  <c r="A27" i="1"/>
  <c r="A150" i="1"/>
  <c r="A54" i="1"/>
  <c r="C46" i="12" s="1"/>
  <c r="A23" i="1"/>
  <c r="A50" i="1"/>
  <c r="A235" i="1"/>
  <c r="A94" i="1"/>
  <c r="A186" i="1"/>
  <c r="A93" i="1"/>
  <c r="A62" i="1"/>
  <c r="A75" i="1"/>
  <c r="A106" i="1"/>
  <c r="A85" i="1"/>
  <c r="A66" i="1"/>
  <c r="A141" i="1"/>
  <c r="A44" i="1"/>
  <c r="A225" i="1"/>
  <c r="A102" i="1"/>
  <c r="A104" i="1"/>
  <c r="A87" i="1"/>
  <c r="A96" i="1"/>
  <c r="A260" i="1"/>
  <c r="A257" i="1"/>
  <c r="A198" i="1"/>
  <c r="A764" i="1"/>
  <c r="A79" i="1"/>
  <c r="A82" i="1"/>
  <c r="A871" i="1"/>
  <c r="A142" i="1"/>
  <c r="A562" i="1"/>
  <c r="A199" i="1"/>
  <c r="A177" i="1"/>
  <c r="A111" i="1"/>
  <c r="A836" i="1"/>
  <c r="A414" i="1"/>
  <c r="A1473" i="1"/>
  <c r="A158" i="1"/>
  <c r="A546" i="1"/>
  <c r="A121" i="1"/>
  <c r="A113" i="1"/>
  <c r="A110" i="1"/>
  <c r="A107" i="1"/>
  <c r="A118" i="1"/>
  <c r="A135" i="1"/>
  <c r="A126" i="1"/>
  <c r="A385" i="1"/>
  <c r="A285" i="1"/>
  <c r="A252" i="1"/>
  <c r="A583" i="1"/>
  <c r="A140" i="1"/>
  <c r="A338" i="1"/>
  <c r="A205" i="1"/>
  <c r="A160" i="1"/>
  <c r="A372" i="1"/>
  <c r="A196" i="1"/>
  <c r="A1474" i="1"/>
  <c r="A620" i="1"/>
  <c r="A317" i="1"/>
  <c r="A191" i="1"/>
  <c r="A277" i="1"/>
  <c r="A575" i="1"/>
  <c r="A173" i="1"/>
  <c r="A184" i="1"/>
  <c r="A149" i="1"/>
  <c r="A224" i="1"/>
  <c r="A1073" i="1"/>
  <c r="A238" i="1"/>
  <c r="A172" i="1"/>
  <c r="A237" i="1"/>
  <c r="A241" i="1"/>
  <c r="A309" i="1"/>
  <c r="A231" i="1"/>
  <c r="A416" i="1"/>
  <c r="A204" i="1"/>
  <c r="A242" i="1"/>
  <c r="A236" i="1"/>
  <c r="A375" i="1"/>
  <c r="A284" i="1"/>
  <c r="A1031" i="1"/>
  <c r="A603" i="1"/>
  <c r="A248" i="1"/>
  <c r="A310" i="1"/>
  <c r="A300" i="1"/>
  <c r="A219" i="1"/>
  <c r="A291" i="1"/>
  <c r="A439" i="1"/>
  <c r="A287" i="1"/>
  <c r="A240" i="1"/>
  <c r="A762" i="1"/>
  <c r="A265" i="1"/>
  <c r="A1475" i="1"/>
  <c r="A407" i="1"/>
  <c r="A429" i="1"/>
  <c r="A264" i="1"/>
  <c r="A272" i="1"/>
  <c r="A450" i="1"/>
  <c r="A239" i="1"/>
  <c r="A311" i="1"/>
  <c r="A250" i="1"/>
  <c r="A520" i="1"/>
  <c r="A232" i="1"/>
  <c r="A313" i="1"/>
  <c r="A367" i="1"/>
  <c r="A345" i="1"/>
  <c r="A253" i="1"/>
  <c r="A301" i="1"/>
  <c r="A418" i="1"/>
  <c r="A982" i="1"/>
  <c r="A580" i="1"/>
  <c r="A316" i="1"/>
  <c r="A319" i="1"/>
  <c r="A302" i="1"/>
  <c r="A902" i="1"/>
  <c r="A365" i="1"/>
  <c r="A315" i="1"/>
  <c r="A329" i="1"/>
  <c r="A449" i="1"/>
  <c r="A655" i="1"/>
  <c r="A453" i="1"/>
  <c r="A292" i="1"/>
  <c r="A377" i="1"/>
  <c r="A454" i="1"/>
  <c r="A322" i="1"/>
  <c r="A279" i="1"/>
  <c r="A335" i="1"/>
  <c r="A381" i="1"/>
  <c r="A644" i="1"/>
  <c r="A323" i="1"/>
  <c r="A340" i="1"/>
  <c r="A401" i="1"/>
  <c r="A295" i="1"/>
  <c r="A293" i="1"/>
  <c r="A458" i="1"/>
  <c r="A1476" i="1"/>
  <c r="A362" i="1"/>
  <c r="A768" i="1"/>
  <c r="A321" i="1"/>
  <c r="A848" i="1"/>
  <c r="A296" i="1"/>
  <c r="A800" i="1"/>
  <c r="A400" i="1"/>
  <c r="A1477" i="1"/>
  <c r="A1299" i="1"/>
  <c r="A1063" i="1"/>
  <c r="A1478" i="1"/>
  <c r="A320" i="1"/>
  <c r="A552" i="1"/>
  <c r="A341" i="1"/>
  <c r="A339" i="1"/>
  <c r="A369" i="1"/>
  <c r="A389" i="1"/>
  <c r="A388" i="1"/>
  <c r="A98" i="1"/>
  <c r="A380" i="1"/>
  <c r="A676" i="1"/>
  <c r="A370" i="1"/>
  <c r="A448" i="1"/>
  <c r="A811" i="1"/>
  <c r="A342" i="1"/>
  <c r="A408" i="1"/>
  <c r="A627" i="1"/>
  <c r="A1064" i="1"/>
  <c r="A230" i="1"/>
  <c r="A371" i="1"/>
  <c r="A495" i="1"/>
  <c r="A396" i="1"/>
  <c r="A693" i="1"/>
  <c r="A444" i="1"/>
  <c r="A731" i="1"/>
  <c r="A498" i="1"/>
  <c r="A443" i="1"/>
  <c r="A513" i="1"/>
  <c r="A399" i="1"/>
  <c r="A780" i="1"/>
  <c r="A714" i="1"/>
  <c r="A481" i="1"/>
  <c r="A619" i="1"/>
  <c r="A397" i="1"/>
  <c r="A398" i="1"/>
  <c r="A479" i="1"/>
  <c r="A501" i="1"/>
  <c r="A588" i="1"/>
  <c r="A484" i="1"/>
  <c r="A499" i="1"/>
  <c r="A515" i="1"/>
  <c r="A1041" i="1"/>
  <c r="A650" i="1"/>
  <c r="A461" i="1"/>
  <c r="A865" i="1"/>
  <c r="A512" i="1"/>
  <c r="A535" i="1"/>
  <c r="A530" i="1"/>
  <c r="A440" i="1"/>
  <c r="A455" i="1"/>
  <c r="A797" i="1"/>
  <c r="A227" i="1"/>
  <c r="A630" i="1"/>
  <c r="A607" i="1"/>
  <c r="A438" i="1"/>
  <c r="A1057" i="1"/>
  <c r="A489" i="1"/>
  <c r="A487" i="1"/>
  <c r="A514" i="1"/>
  <c r="A451" i="1"/>
  <c r="A845" i="1"/>
  <c r="A538" i="1"/>
  <c r="A539" i="1"/>
  <c r="A1006" i="1"/>
  <c r="A651" i="1"/>
  <c r="A531" i="1"/>
  <c r="A701" i="1"/>
  <c r="A465" i="1"/>
  <c r="A486" i="1"/>
  <c r="A507" i="1"/>
  <c r="A743" i="1"/>
  <c r="A527" i="1"/>
  <c r="A594" i="1"/>
  <c r="A561" i="1"/>
  <c r="A624" i="1"/>
  <c r="A635" i="1"/>
  <c r="A834" i="1"/>
  <c r="A1110" i="1"/>
  <c r="A585" i="1"/>
  <c r="A423" i="1"/>
  <c r="A671" i="1"/>
  <c r="A476" i="1"/>
  <c r="A509" i="1"/>
  <c r="A229" i="1"/>
  <c r="A505" i="1"/>
  <c r="A497" i="1"/>
  <c r="A1074" i="1"/>
  <c r="A604" i="1"/>
  <c r="A649" i="1"/>
  <c r="A305" i="1"/>
  <c r="A351" i="1"/>
  <c r="A977" i="1"/>
  <c r="A716" i="1"/>
  <c r="A510" i="1"/>
  <c r="A822" i="1"/>
  <c r="A682" i="1"/>
  <c r="A568" i="1"/>
  <c r="A601" i="1"/>
  <c r="A566" i="1"/>
  <c r="A511" i="1"/>
  <c r="A526" i="1"/>
  <c r="A508" i="1"/>
  <c r="A661" i="1"/>
  <c r="A677" i="1"/>
  <c r="A746" i="1"/>
  <c r="A697" i="1"/>
  <c r="A1021" i="1"/>
  <c r="A605" i="1"/>
  <c r="A596" i="1"/>
  <c r="A1367" i="1"/>
  <c r="A584" i="1"/>
  <c r="A669" i="1"/>
  <c r="A587" i="1"/>
  <c r="A543" i="1"/>
  <c r="D54" i="12" s="1"/>
  <c r="A879" i="1"/>
  <c r="A567" i="1"/>
  <c r="A722" i="1"/>
  <c r="A892" i="1"/>
  <c r="A866" i="1"/>
  <c r="A790" i="1"/>
  <c r="A565" i="1"/>
  <c r="A728" i="1"/>
  <c r="A1349" i="1"/>
  <c r="A690" i="1"/>
  <c r="A569" i="1"/>
  <c r="A1479" i="1"/>
  <c r="A698" i="1"/>
  <c r="A968" i="1"/>
  <c r="A1225" i="1"/>
  <c r="A1027" i="1"/>
  <c r="A958" i="1"/>
  <c r="A636" i="1"/>
  <c r="A1010" i="1"/>
  <c r="A700" i="1"/>
  <c r="A998" i="1"/>
  <c r="A922" i="1"/>
  <c r="A613" i="1"/>
  <c r="A1411" i="1"/>
  <c r="A972" i="1"/>
  <c r="A703" i="1"/>
  <c r="A611" i="1"/>
  <c r="A915" i="1"/>
  <c r="A1152" i="1"/>
  <c r="A717" i="1"/>
  <c r="A662" i="1"/>
  <c r="A724" i="1"/>
  <c r="A793" i="1"/>
  <c r="A692" i="1"/>
  <c r="A1166" i="1"/>
  <c r="A730" i="1"/>
  <c r="A846" i="1"/>
  <c r="A667" i="1"/>
  <c r="A757" i="1"/>
  <c r="A752" i="1"/>
  <c r="A680" i="1"/>
  <c r="A634" i="1"/>
  <c r="A679" i="1"/>
  <c r="A860" i="1"/>
  <c r="A683" i="1"/>
  <c r="A672" i="1"/>
  <c r="A941" i="1"/>
  <c r="A713" i="1"/>
  <c r="A643" i="1"/>
  <c r="A673" i="1"/>
  <c r="A744" i="1"/>
  <c r="A753" i="1"/>
  <c r="A745" i="1"/>
  <c r="A652" i="1"/>
  <c r="A925" i="1"/>
  <c r="A1220" i="1"/>
  <c r="A705" i="1"/>
  <c r="A872" i="1"/>
  <c r="A678" i="1"/>
  <c r="A687" i="1"/>
  <c r="A710" i="1"/>
  <c r="A737" i="1"/>
  <c r="A1024" i="1"/>
  <c r="A684" i="1"/>
  <c r="A1186" i="1"/>
  <c r="A1187" i="1"/>
  <c r="A1047" i="1"/>
  <c r="A582" i="1"/>
  <c r="A787" i="1"/>
  <c r="A815" i="1"/>
  <c r="A749" i="1"/>
  <c r="A758" i="1"/>
  <c r="A838" i="1"/>
  <c r="A719" i="1"/>
  <c r="A696" i="1"/>
  <c r="A1368" i="1"/>
  <c r="A965" i="1"/>
  <c r="A995" i="1"/>
  <c r="A1045" i="1"/>
  <c r="A1017" i="1"/>
  <c r="A932" i="1"/>
  <c r="A908" i="1"/>
  <c r="A735" i="1"/>
  <c r="A740" i="1"/>
  <c r="A742" i="1"/>
  <c r="A694" i="1"/>
  <c r="A996" i="1"/>
  <c r="A1059" i="1"/>
  <c r="A796" i="1"/>
  <c r="A1085" i="1"/>
  <c r="A794" i="1"/>
  <c r="A729" i="1"/>
  <c r="A733" i="1"/>
  <c r="A862" i="1"/>
  <c r="A573" i="1"/>
  <c r="A923" i="1"/>
  <c r="A782" i="1"/>
  <c r="A756" i="1"/>
  <c r="A829" i="1"/>
  <c r="A788" i="1"/>
  <c r="A759" i="1"/>
  <c r="A853" i="1"/>
  <c r="A778" i="1"/>
  <c r="A765" i="1"/>
  <c r="A891" i="1"/>
  <c r="A883" i="1"/>
  <c r="A784" i="1"/>
  <c r="A901" i="1"/>
  <c r="A1032" i="1"/>
  <c r="A888" i="1"/>
  <c r="A962" i="1"/>
  <c r="A1111" i="1"/>
  <c r="A893" i="1"/>
  <c r="A1099" i="1"/>
  <c r="A776" i="1"/>
  <c r="A835" i="1"/>
  <c r="A1453" i="1"/>
  <c r="A896" i="1"/>
  <c r="A903" i="1"/>
  <c r="A136" i="1"/>
  <c r="A839" i="1"/>
  <c r="A812" i="1"/>
  <c r="A1001" i="1"/>
  <c r="A867" i="1"/>
  <c r="H66" i="12" s="1"/>
  <c r="A863" i="1"/>
  <c r="A808" i="1"/>
  <c r="A1318" i="1"/>
  <c r="A1146" i="1"/>
  <c r="A954" i="1"/>
  <c r="A912" i="1"/>
  <c r="A799" i="1"/>
  <c r="A807" i="1"/>
  <c r="D57" i="12" s="1"/>
  <c r="A946" i="1"/>
  <c r="A639" i="1"/>
  <c r="A823" i="1"/>
  <c r="A810" i="1"/>
  <c r="A955" i="1"/>
  <c r="A1116" i="1"/>
  <c r="A880" i="1"/>
  <c r="A816" i="1"/>
  <c r="A1000" i="1"/>
  <c r="A824" i="1"/>
  <c r="A1092" i="1"/>
  <c r="A1022" i="1"/>
  <c r="A831" i="1"/>
  <c r="A1080" i="1"/>
  <c r="A1480" i="1"/>
  <c r="A1198" i="1"/>
  <c r="A895" i="1"/>
  <c r="A842" i="1"/>
  <c r="A987" i="1"/>
  <c r="A937" i="1"/>
  <c r="A956" i="1"/>
  <c r="A1077" i="1"/>
  <c r="A1060" i="1"/>
  <c r="A847" i="1"/>
  <c r="A876" i="1"/>
  <c r="A858" i="1"/>
  <c r="A1160" i="1"/>
  <c r="A789" i="1"/>
  <c r="A1095" i="1"/>
  <c r="A851" i="1"/>
  <c r="A1082" i="1"/>
  <c r="A854" i="1"/>
  <c r="A859" i="1"/>
  <c r="A953" i="1"/>
  <c r="A1481" i="1"/>
  <c r="A943" i="1"/>
  <c r="A900" i="1"/>
  <c r="A897" i="1"/>
  <c r="A869" i="1"/>
  <c r="A886" i="1"/>
  <c r="A874" i="1"/>
  <c r="A875" i="1"/>
  <c r="A1211" i="1"/>
  <c r="A1054" i="1"/>
  <c r="A881" i="1"/>
  <c r="A1313" i="1"/>
  <c r="A1108" i="1"/>
  <c r="A884" i="1"/>
  <c r="A986" i="1"/>
  <c r="A930" i="1"/>
  <c r="A944" i="1"/>
  <c r="A1414" i="1"/>
  <c r="A914" i="1"/>
  <c r="A887" i="1"/>
  <c r="A907" i="1"/>
  <c r="A1230" i="1"/>
  <c r="A1184" i="1"/>
  <c r="A949" i="1"/>
  <c r="A950" i="1"/>
  <c r="A894" i="1"/>
  <c r="A929" i="1"/>
  <c r="A1183" i="1"/>
  <c r="A1305" i="1"/>
  <c r="A628" i="1"/>
  <c r="A898" i="1"/>
  <c r="A1008" i="1"/>
  <c r="A1034" i="1"/>
  <c r="A935" i="1"/>
  <c r="A948" i="1"/>
  <c r="A917" i="1"/>
  <c r="A913" i="1"/>
  <c r="A1482" i="1"/>
  <c r="A921" i="1"/>
  <c r="A1336" i="1"/>
  <c r="A994" i="1"/>
  <c r="A919" i="1"/>
  <c r="A920" i="1"/>
  <c r="A952" i="1"/>
  <c r="A924" i="1"/>
  <c r="A984" i="1"/>
  <c r="A960" i="1"/>
  <c r="A1125" i="1"/>
  <c r="A963" i="1"/>
  <c r="A938" i="1"/>
  <c r="A939" i="1"/>
  <c r="A945" i="1"/>
  <c r="A940" i="1"/>
  <c r="A1123" i="1"/>
  <c r="A969" i="1"/>
  <c r="A973" i="1"/>
  <c r="A1033" i="1"/>
  <c r="A988" i="1"/>
  <c r="A951" i="1"/>
  <c r="A1009" i="1"/>
  <c r="A1203" i="1"/>
  <c r="A1098" i="1"/>
  <c r="A957" i="1"/>
  <c r="A1180" i="1"/>
  <c r="A1043" i="1"/>
  <c r="A1162" i="1"/>
  <c r="A961" i="1"/>
  <c r="A1011" i="1"/>
  <c r="A1238" i="1"/>
  <c r="A1018" i="1"/>
  <c r="A964" i="1"/>
  <c r="A966" i="1"/>
  <c r="A967" i="1"/>
  <c r="A1138" i="1"/>
  <c r="A1275" i="1"/>
  <c r="A1419" i="1"/>
  <c r="A1150" i="1"/>
  <c r="A1012" i="1"/>
  <c r="A971" i="1"/>
  <c r="A1263" i="1"/>
  <c r="A1120" i="1"/>
  <c r="A1042" i="1"/>
  <c r="A989" i="1"/>
  <c r="A1015" i="1"/>
  <c r="A1007" i="1"/>
  <c r="A1030" i="1"/>
  <c r="A1019" i="1"/>
  <c r="A990" i="1"/>
  <c r="A991" i="1"/>
  <c r="A1040" i="1"/>
  <c r="A1245" i="1"/>
  <c r="A695" i="1"/>
  <c r="A1114" i="1"/>
  <c r="A1254" i="1"/>
  <c r="A1223" i="1"/>
  <c r="A1483" i="1"/>
  <c r="A1094" i="1"/>
  <c r="A1013" i="1"/>
  <c r="A1014" i="1"/>
  <c r="A1016" i="1"/>
  <c r="A1046" i="1"/>
  <c r="A1052" i="1"/>
  <c r="A1038" i="1"/>
  <c r="A1020" i="1"/>
  <c r="A1129" i="1"/>
  <c r="A1415" i="1"/>
  <c r="A1037" i="1"/>
  <c r="A1025" i="1"/>
  <c r="A1026" i="1"/>
  <c r="A1075" i="1"/>
  <c r="A1071" i="1"/>
  <c r="A1413" i="1"/>
  <c r="A1484" i="1"/>
  <c r="A1035" i="1"/>
  <c r="A1036" i="1"/>
  <c r="A1177" i="1"/>
  <c r="A1126" i="1"/>
  <c r="A1303" i="1"/>
  <c r="A1164" i="1"/>
  <c r="A1147" i="1"/>
  <c r="A1070" i="1"/>
  <c r="A1153" i="1"/>
  <c r="A1244" i="1"/>
  <c r="A1270" i="1"/>
  <c r="A1067" i="1"/>
  <c r="A1155" i="1"/>
  <c r="A1078" i="1"/>
  <c r="A1342" i="1"/>
  <c r="A1109" i="1"/>
  <c r="A1049" i="1"/>
  <c r="A1050" i="1"/>
  <c r="A1457" i="1"/>
  <c r="A1121" i="1"/>
  <c r="A1101" i="1"/>
  <c r="A1068" i="1"/>
  <c r="A1083" i="1"/>
  <c r="A1145" i="1"/>
  <c r="A1135" i="1"/>
  <c r="A1425" i="1"/>
  <c r="A1093" i="1"/>
  <c r="A1181" i="1"/>
  <c r="A878" i="1"/>
  <c r="A1189" i="1"/>
  <c r="A1485" i="1"/>
  <c r="A1076" i="1"/>
  <c r="A1298" i="1"/>
  <c r="A1127" i="1"/>
  <c r="A1268" i="1"/>
  <c r="A1176" i="1"/>
  <c r="A1132" i="1"/>
  <c r="A1326" i="1"/>
  <c r="A1258" i="1"/>
  <c r="A1243" i="1"/>
  <c r="A1096" i="1"/>
  <c r="A1200" i="1"/>
  <c r="A1084" i="1"/>
  <c r="A1219" i="1"/>
  <c r="A1486" i="1"/>
  <c r="A1086" i="1"/>
  <c r="A1274" i="1"/>
  <c r="A1107" i="1"/>
  <c r="A1487" i="1"/>
  <c r="A1430" i="1"/>
  <c r="A1112" i="1"/>
  <c r="A1171" i="1"/>
  <c r="A1103" i="1"/>
  <c r="A1102" i="1"/>
  <c r="A1488" i="1"/>
  <c r="A1214" i="1"/>
  <c r="A1091" i="1"/>
  <c r="A1104" i="1"/>
  <c r="A1353" i="1"/>
  <c r="A1267" i="1"/>
  <c r="A1423" i="1"/>
  <c r="A1165" i="1"/>
  <c r="A1489" i="1"/>
  <c r="A1156" i="1"/>
  <c r="A1158" i="1"/>
  <c r="A1490" i="1"/>
  <c r="A1097" i="1"/>
  <c r="A1205" i="1"/>
  <c r="A1255" i="1"/>
  <c r="A1271" i="1"/>
  <c r="A1142" i="1"/>
  <c r="A1105" i="1"/>
  <c r="A1128" i="1"/>
  <c r="A1106" i="1"/>
  <c r="A1310" i="1"/>
  <c r="A1416" i="1"/>
  <c r="A1422" i="1"/>
  <c r="A1315" i="1"/>
  <c r="A1175" i="1"/>
  <c r="A1281" i="1"/>
  <c r="A1360" i="1"/>
  <c r="A1441" i="1"/>
  <c r="A1418" i="1"/>
  <c r="A1159" i="1"/>
  <c r="A1168" i="1"/>
  <c r="A1119" i="1"/>
  <c r="A1374" i="1"/>
  <c r="A1376" i="1"/>
  <c r="A1491" i="1"/>
  <c r="A1124" i="1"/>
  <c r="A1433" i="1"/>
  <c r="A1421" i="1"/>
  <c r="A1253" i="1"/>
  <c r="A1492" i="1"/>
  <c r="A1163" i="1"/>
  <c r="A1262" i="1"/>
  <c r="A1195" i="1"/>
  <c r="A1130" i="1"/>
  <c r="A1131" i="1"/>
  <c r="A1157" i="1"/>
  <c r="A1134" i="1"/>
  <c r="F67" i="12" s="1"/>
  <c r="A1493" i="1"/>
  <c r="A1241" i="1"/>
  <c r="A1420" i="1"/>
  <c r="A1455" i="1"/>
  <c r="A1204" i="1"/>
  <c r="A1137" i="1"/>
  <c r="A1494" i="1"/>
  <c r="A1222" i="1"/>
  <c r="A1139" i="1"/>
  <c r="A1285" i="1"/>
  <c r="A1287" i="1"/>
  <c r="A1301" i="1"/>
  <c r="A1148" i="1"/>
  <c r="A1290" i="1"/>
  <c r="A1444" i="1"/>
  <c r="A1294" i="1"/>
  <c r="A1216" i="1"/>
  <c r="A1161" i="1"/>
  <c r="A1209" i="1"/>
  <c r="A1380" i="1"/>
  <c r="A1215" i="1"/>
  <c r="A1495" i="1"/>
  <c r="A1210" i="1"/>
  <c r="A1201" i="1"/>
  <c r="A1167" i="1"/>
  <c r="A1442" i="1"/>
  <c r="A1250" i="1"/>
  <c r="A1169" i="1"/>
  <c r="A1496" i="1"/>
  <c r="A1233" i="1"/>
  <c r="A1173" i="1"/>
  <c r="A1434" i="1"/>
  <c r="A1497" i="1"/>
  <c r="A1498" i="1"/>
  <c r="A1289" i="1"/>
  <c r="A1197" i="1"/>
  <c r="A1227" i="1"/>
  <c r="A1292" i="1"/>
  <c r="A1499" i="1"/>
  <c r="A1246" i="1"/>
  <c r="A1309" i="1"/>
  <c r="A1446" i="1"/>
  <c r="A1273" i="1"/>
  <c r="A1191" i="1"/>
  <c r="A1237" i="1"/>
  <c r="A1193" i="1"/>
  <c r="A1212" i="1"/>
  <c r="A1319" i="1"/>
  <c r="A1427" i="1"/>
  <c r="A1280" i="1"/>
  <c r="A1386" i="1"/>
  <c r="A1468" i="1"/>
  <c r="A1202" i="1"/>
  <c r="A1443" i="1"/>
  <c r="A1462" i="1"/>
  <c r="A1500" i="1"/>
  <c r="A1501" i="1"/>
  <c r="A1284" i="1"/>
  <c r="A1206" i="1"/>
  <c r="A1207" i="1"/>
  <c r="A1251" i="1"/>
  <c r="A1286" i="1"/>
  <c r="A1234" i="1"/>
  <c r="A1438" i="1"/>
  <c r="A1213" i="1"/>
  <c r="A1252" i="1"/>
  <c r="A1365" i="1"/>
  <c r="A1428" i="1"/>
  <c r="A1295" i="1"/>
  <c r="A1429" i="1"/>
  <c r="A1502" i="1"/>
  <c r="A1224" i="1"/>
  <c r="A1345" i="1"/>
  <c r="A1417" i="1"/>
  <c r="A1229" i="1"/>
  <c r="A1503" i="1"/>
  <c r="A1504" i="1"/>
  <c r="A1232" i="1"/>
  <c r="A1436" i="1"/>
  <c r="A1505" i="1"/>
  <c r="A1192" i="1"/>
  <c r="A1235" i="1"/>
  <c r="A1506" i="1"/>
  <c r="A1507" i="1"/>
  <c r="A1239" i="1"/>
  <c r="A1317" i="1"/>
  <c r="A1242" i="1"/>
  <c r="A1381" i="1"/>
  <c r="A1306" i="1"/>
  <c r="A1283" i="1"/>
  <c r="A1508" i="1"/>
  <c r="A1509" i="1"/>
  <c r="A1247" i="1"/>
  <c r="A1466" i="1"/>
  <c r="A1510" i="1"/>
  <c r="A1277" i="1"/>
  <c r="A1316" i="1"/>
  <c r="A1448" i="1"/>
  <c r="A1431" i="1"/>
  <c r="A1264" i="1"/>
  <c r="A1459" i="1"/>
  <c r="A1325" i="1"/>
  <c r="A1256" i="1"/>
  <c r="A1432" i="1"/>
  <c r="A1257" i="1"/>
  <c r="A1261" i="1"/>
  <c r="A1372" i="1"/>
  <c r="A1332" i="1"/>
  <c r="A1311" i="1"/>
  <c r="A1511" i="1"/>
  <c r="A1265" i="1"/>
  <c r="A1266" i="1"/>
  <c r="A1339" i="1"/>
  <c r="A1512" i="1"/>
  <c r="A1269" i="1"/>
  <c r="A1343" i="1"/>
  <c r="A1378" i="1"/>
  <c r="A1513" i="1"/>
  <c r="A1514" i="1"/>
  <c r="A1276" i="1"/>
  <c r="A1515" i="1"/>
  <c r="A1393" i="1"/>
  <c r="A1458" i="1"/>
  <c r="A1279" i="1"/>
  <c r="A1516" i="1"/>
  <c r="A1314" i="1"/>
  <c r="A1517" i="1"/>
  <c r="A1288" i="1"/>
  <c r="A1471" i="1"/>
  <c r="A1518" i="1"/>
  <c r="A1439" i="1"/>
  <c r="A1519" i="1"/>
  <c r="A1520" i="1"/>
  <c r="A1366" i="1"/>
  <c r="A1291" i="1"/>
  <c r="A1293" i="1"/>
  <c r="A1521" i="1"/>
  <c r="A1389" i="1"/>
  <c r="A1522" i="1"/>
  <c r="A1296" i="1"/>
  <c r="A1440" i="1"/>
  <c r="A1297" i="1"/>
  <c r="A1465" i="1"/>
  <c r="A1523" i="1"/>
  <c r="A1524" i="1"/>
  <c r="A1525" i="1"/>
  <c r="A1399" i="1"/>
  <c r="A1304" i="1"/>
  <c r="A1526" i="1"/>
  <c r="A1527" i="1"/>
  <c r="A432" i="1"/>
  <c r="A1528" i="1"/>
  <c r="A1387" i="1"/>
  <c r="A1307" i="1"/>
  <c r="A1348" i="1"/>
  <c r="A1445" i="1"/>
  <c r="A1398" i="1"/>
  <c r="A1308" i="1"/>
  <c r="A1447" i="1"/>
  <c r="A1312" i="1"/>
  <c r="A1449" i="1"/>
  <c r="A1529" i="1"/>
  <c r="A1450" i="1"/>
  <c r="A1320" i="1"/>
  <c r="A1451" i="1"/>
  <c r="A1322" i="1"/>
  <c r="A1530" i="1"/>
  <c r="A1452" i="1"/>
  <c r="A1323" i="1"/>
  <c r="A1531" i="1"/>
  <c r="A1324" i="1"/>
  <c r="A1532" i="1"/>
  <c r="A1327" i="1"/>
  <c r="A1328" i="1"/>
  <c r="A1329" i="1"/>
  <c r="A1330" i="1"/>
  <c r="A1331" i="1"/>
  <c r="A1533" i="1"/>
  <c r="A1333" i="1"/>
  <c r="A1534" i="1"/>
  <c r="A1334" i="1"/>
  <c r="A1335" i="1"/>
  <c r="A1535" i="1"/>
  <c r="A1536" i="1"/>
  <c r="A1454" i="1"/>
  <c r="A1337" i="1"/>
  <c r="A1537" i="1"/>
  <c r="A1456" i="1"/>
  <c r="A1344" i="1"/>
  <c r="A1346" i="1"/>
  <c r="A1231" i="1"/>
  <c r="A1351" i="1"/>
  <c r="A1538" i="1"/>
  <c r="A1352" i="1"/>
  <c r="A1354" i="1"/>
  <c r="A1356" i="1"/>
  <c r="A1357" i="1"/>
  <c r="A1358" i="1"/>
  <c r="A1539" i="1"/>
  <c r="A1359" i="1"/>
  <c r="A1540" i="1"/>
  <c r="A1362" i="1"/>
  <c r="A1363" i="1"/>
  <c r="A1541" i="1"/>
  <c r="A1542" i="1"/>
  <c r="A1364" i="1"/>
  <c r="A1395" i="1"/>
  <c r="A1396" i="1"/>
  <c r="A1369" i="1"/>
  <c r="A1370" i="1"/>
  <c r="A1371" i="1"/>
  <c r="A1397" i="1"/>
  <c r="A1373" i="1"/>
  <c r="A1375" i="1"/>
  <c r="A1461" i="1"/>
  <c r="A1463" i="1"/>
  <c r="A1543" i="1"/>
  <c r="A686" i="1"/>
  <c r="A1379" i="1"/>
  <c r="A1544" i="1"/>
  <c r="A1470" i="1"/>
  <c r="A1469" i="1"/>
  <c r="A1545" i="1"/>
  <c r="A1546" i="1"/>
  <c r="A1547" i="1"/>
  <c r="A1464" i="1"/>
  <c r="A1340" i="1"/>
  <c r="A1401" i="1"/>
  <c r="A1548" i="1"/>
  <c r="A1388" i="1"/>
  <c r="A1405" i="1"/>
  <c r="A1467" i="1"/>
  <c r="A1391" i="1"/>
  <c r="A1549" i="1"/>
  <c r="A1392" i="1"/>
  <c r="A1394" i="1"/>
  <c r="A1550" i="1"/>
  <c r="A1551" i="1"/>
  <c r="A1552" i="1"/>
  <c r="A1553" i="1"/>
  <c r="A1406" i="1"/>
  <c r="A1554" i="1"/>
  <c r="A1408" i="1"/>
  <c r="A1402" i="1"/>
  <c r="A1403" i="1"/>
  <c r="A1555" i="1"/>
  <c r="A1556" i="1"/>
  <c r="A1407" i="1"/>
  <c r="A1409" i="1"/>
  <c r="A1557" i="1"/>
  <c r="A1558" i="1"/>
  <c r="A1559" i="1"/>
  <c r="A598" i="1"/>
  <c r="A1560" i="1"/>
  <c r="A1561" i="1"/>
  <c r="A1562" i="1"/>
  <c r="A1563" i="1"/>
  <c r="A1564" i="1"/>
  <c r="A1565" i="1"/>
  <c r="A1566" i="1"/>
  <c r="A1567" i="1"/>
  <c r="A1568" i="1"/>
  <c r="A1569" i="1"/>
  <c r="A1570" i="1"/>
  <c r="A1571" i="1"/>
  <c r="A1572" i="1"/>
  <c r="A1573" i="1"/>
  <c r="A1574" i="1"/>
  <c r="A1575" i="1"/>
  <c r="A1174" i="1"/>
  <c r="A1576" i="1"/>
  <c r="A1577" i="1"/>
  <c r="A1578" i="1"/>
  <c r="B63" i="12" s="1"/>
  <c r="A1579" i="1"/>
  <c r="A1580" i="1"/>
  <c r="A1272" i="1"/>
  <c r="A1581" i="1"/>
  <c r="A1582" i="1"/>
  <c r="A1583" i="1"/>
  <c r="A1584" i="1"/>
  <c r="A1585" i="1"/>
  <c r="A1586" i="1"/>
  <c r="A1587" i="1"/>
  <c r="A1588" i="1"/>
  <c r="A1589" i="1"/>
  <c r="A1590" i="1"/>
  <c r="A1591" i="1"/>
  <c r="A1592" i="1"/>
  <c r="A1593" i="1"/>
  <c r="A1594" i="1"/>
  <c r="A1595" i="1"/>
  <c r="A1596" i="1"/>
  <c r="A1597" i="1"/>
  <c r="A1598" i="1"/>
  <c r="A1599" i="1"/>
  <c r="A1600" i="1"/>
  <c r="A1601" i="1"/>
  <c r="A1602" i="1"/>
  <c r="A1603" i="1"/>
  <c r="A1604" i="1"/>
  <c r="A1605" i="1"/>
  <c r="A4" i="1"/>
  <c r="AB2" i="1"/>
  <c r="S2" i="1"/>
  <c r="V2" i="1"/>
  <c r="Y2" i="1"/>
  <c r="BY4" i="1"/>
  <c r="BZ4" i="1"/>
  <c r="BX4" i="1"/>
  <c r="BM535" i="1"/>
  <c r="BL535" i="1"/>
  <c r="BM252" i="1"/>
  <c r="BL252" i="1"/>
  <c r="BL1183" i="1"/>
  <c r="BM1183" i="1"/>
  <c r="BM309" i="1"/>
  <c r="BL309" i="1"/>
  <c r="BM380" i="1"/>
  <c r="BL380" i="1"/>
  <c r="BL1283" i="1"/>
  <c r="BM1283" i="1"/>
  <c r="BM1464" i="1"/>
  <c r="BL1464" i="1"/>
  <c r="BL860" i="1"/>
  <c r="BM860" i="1"/>
  <c r="BM620" i="1"/>
  <c r="BL620" i="1"/>
  <c r="BM121" i="1"/>
  <c r="BL121" i="1"/>
  <c r="BM1604" i="1"/>
  <c r="BL1604" i="1"/>
  <c r="BM1472" i="1"/>
  <c r="BL1472" i="1"/>
  <c r="BM1063" i="1"/>
  <c r="BL1063" i="1"/>
  <c r="BL1330" i="1"/>
  <c r="BM1330" i="1"/>
  <c r="BM1524" i="1"/>
  <c r="BL1524" i="1"/>
  <c r="BM680" i="1"/>
  <c r="BL680" i="1"/>
  <c r="BM353" i="1"/>
  <c r="BL353" i="1"/>
  <c r="BM907" i="1"/>
  <c r="BL907" i="1"/>
  <c r="BM924" i="1"/>
  <c r="BL924" i="1"/>
  <c r="BM784" i="1"/>
  <c r="BL784" i="1"/>
  <c r="BM1493" i="1"/>
  <c r="BL1493" i="1"/>
  <c r="BM611" i="1"/>
  <c r="BL611" i="1"/>
  <c r="BM1166" i="1"/>
  <c r="BL1166" i="1"/>
  <c r="BM584" i="1"/>
  <c r="BL584" i="1"/>
  <c r="BM503" i="1"/>
  <c r="BL503" i="1"/>
  <c r="BM32" i="1"/>
  <c r="BL32" i="1"/>
  <c r="BM36" i="1"/>
  <c r="BL36" i="1"/>
  <c r="BM94" i="1"/>
  <c r="BL94" i="1"/>
  <c r="BM96" i="1"/>
  <c r="BL96" i="1"/>
  <c r="BM762" i="1"/>
  <c r="BL762" i="1"/>
  <c r="BM513" i="1"/>
  <c r="BL513" i="1"/>
  <c r="BM782" i="1"/>
  <c r="BL782" i="1"/>
  <c r="BM458" i="1"/>
  <c r="BL458" i="1"/>
  <c r="BM52" i="1"/>
  <c r="BL52" i="1"/>
  <c r="BL872" i="1"/>
  <c r="BM872" i="1"/>
  <c r="BM1159" i="1"/>
  <c r="BL1159" i="1"/>
  <c r="BM1200" i="1"/>
  <c r="BL1200" i="1"/>
  <c r="BM450" i="1"/>
  <c r="BL450" i="1"/>
  <c r="BM329" i="1"/>
  <c r="BL329" i="1"/>
  <c r="BM82" i="1"/>
  <c r="BL82" i="1"/>
  <c r="BL423" i="1"/>
  <c r="BM423" i="1"/>
  <c r="BM408" i="1"/>
  <c r="BL408" i="1"/>
  <c r="BM50" i="1"/>
  <c r="BL50" i="1"/>
  <c r="BM627" i="1"/>
  <c r="BL627" i="1"/>
  <c r="BL512" i="1"/>
  <c r="BM512" i="1"/>
  <c r="BM447" i="1"/>
  <c r="BL447" i="1"/>
  <c r="BM940" i="1"/>
  <c r="BL940" i="1"/>
  <c r="BL667" i="1"/>
  <c r="BM667" i="1"/>
  <c r="BM1078" i="1"/>
  <c r="BL1078" i="1"/>
  <c r="BM1026" i="1"/>
  <c r="BL1026" i="1"/>
  <c r="BM705" i="1"/>
  <c r="BL705" i="1"/>
  <c r="BM505" i="1"/>
  <c r="BL505" i="1"/>
  <c r="BM4" i="1"/>
  <c r="BL4" i="1"/>
  <c r="BM17" i="1"/>
  <c r="BL17" i="1"/>
  <c r="BM43" i="1"/>
  <c r="BL43" i="1"/>
  <c r="BM268" i="1"/>
  <c r="BL268" i="1"/>
  <c r="BM186" i="1"/>
  <c r="BL186" i="1"/>
  <c r="BM583" i="1"/>
  <c r="BL583" i="1"/>
  <c r="BM429" i="1"/>
  <c r="BL429" i="1"/>
  <c r="BM585" i="1"/>
  <c r="BL585" i="1"/>
  <c r="BL878" i="1"/>
  <c r="BM878" i="1"/>
  <c r="BL815" i="1"/>
  <c r="BM815" i="1"/>
  <c r="BL1155" i="1"/>
  <c r="BM1155" i="1"/>
  <c r="BL1547" i="1"/>
  <c r="BM1547" i="1"/>
  <c r="BM865" i="1"/>
  <c r="BL865" i="1"/>
  <c r="BM57" i="1"/>
  <c r="BL57" i="1"/>
  <c r="BM367" i="1"/>
  <c r="BL367" i="1"/>
  <c r="BL1438" i="1"/>
  <c r="BM1438" i="1"/>
  <c r="BM449" i="1"/>
  <c r="BL449" i="1"/>
  <c r="BM731" i="1"/>
  <c r="BL731" i="1"/>
  <c r="BL1284" i="1"/>
  <c r="BM1284" i="1"/>
  <c r="BM1499" i="1"/>
  <c r="BL1499" i="1"/>
  <c r="BM800" i="1"/>
  <c r="BL800" i="1"/>
  <c r="BM644" i="1"/>
  <c r="BL644" i="1"/>
  <c r="BL1220" i="1"/>
  <c r="BM1220" i="1"/>
  <c r="BL1168" i="1"/>
  <c r="BM1168" i="1"/>
  <c r="BM630" i="1"/>
  <c r="BL630" i="1"/>
  <c r="BM1074" i="1"/>
  <c r="BL1074" i="1"/>
  <c r="BM797" i="1"/>
  <c r="BL797" i="1"/>
  <c r="BM241" i="1"/>
  <c r="BL241" i="1"/>
  <c r="BM679" i="1"/>
  <c r="BL679" i="1"/>
  <c r="BM742" i="1"/>
  <c r="BL742" i="1"/>
  <c r="BM929" i="1"/>
  <c r="BL929" i="1"/>
  <c r="BM961" i="1"/>
  <c r="BL961" i="1"/>
  <c r="BL634" i="1"/>
  <c r="BM634" i="1"/>
  <c r="BM859" i="1"/>
  <c r="BL859" i="1"/>
  <c r="BM320" i="1"/>
  <c r="BL320" i="1"/>
  <c r="BM5" i="1"/>
  <c r="BL5" i="1"/>
  <c r="BM27" i="1"/>
  <c r="BL27" i="1"/>
  <c r="BM251" i="1"/>
  <c r="BL251" i="1"/>
  <c r="BM225" i="1"/>
  <c r="BL225" i="1"/>
  <c r="BM871" i="1"/>
  <c r="BL871" i="1"/>
  <c r="BM277" i="1"/>
  <c r="BL277" i="1"/>
  <c r="BM1031" i="1"/>
  <c r="BL1031" i="1"/>
  <c r="BL1274" i="1"/>
  <c r="BM1274" i="1"/>
  <c r="BM986" i="1"/>
  <c r="BL986" i="1"/>
  <c r="BL479" i="1"/>
  <c r="BM479" i="1"/>
  <c r="BM110" i="1"/>
  <c r="BL110" i="1"/>
  <c r="BM28" i="1"/>
  <c r="BL28" i="1"/>
  <c r="BM651" i="1"/>
  <c r="BL651" i="1"/>
  <c r="BM191" i="1"/>
  <c r="BL191" i="1"/>
  <c r="BL1605" i="1"/>
  <c r="BM1605" i="1"/>
  <c r="BL1018" i="1"/>
  <c r="BM1018" i="1"/>
  <c r="BM562" i="1"/>
  <c r="BL562" i="1"/>
  <c r="BL672" i="1"/>
  <c r="BM672" i="1"/>
  <c r="BM914" i="1"/>
  <c r="BL914" i="1"/>
  <c r="BM939" i="1"/>
  <c r="BL939" i="1"/>
  <c r="BL1280" i="1"/>
  <c r="BM1280" i="1"/>
  <c r="BL1135" i="1"/>
  <c r="BM1135" i="1"/>
  <c r="BM971" i="1"/>
  <c r="BL971" i="1"/>
  <c r="BL451" i="1"/>
  <c r="BM451" i="1"/>
  <c r="BM9" i="1"/>
  <c r="BL9" i="1"/>
  <c r="BM71" i="1"/>
  <c r="BL71" i="1"/>
  <c r="BM150" i="1"/>
  <c r="BL150" i="1"/>
  <c r="BM751" i="1"/>
  <c r="BL751" i="1"/>
  <c r="BM104" i="1"/>
  <c r="BL104" i="1"/>
  <c r="BM285" i="1"/>
  <c r="BL285" i="1"/>
  <c r="BF451" i="1"/>
  <c r="BF1135" i="1"/>
  <c r="BF1280" i="1"/>
  <c r="BF939" i="1"/>
  <c r="BF914" i="1"/>
  <c r="BF672" i="1"/>
  <c r="BF562" i="1"/>
  <c r="BF1018" i="1"/>
  <c r="BF1605" i="1"/>
  <c r="BF191" i="1"/>
  <c r="BF651" i="1"/>
  <c r="BF28" i="1"/>
  <c r="BF110" i="1"/>
  <c r="BF479" i="1"/>
  <c r="BF458" i="1"/>
  <c r="BF782" i="1"/>
  <c r="BF986" i="1"/>
  <c r="BF252" i="1"/>
  <c r="BF513" i="1"/>
  <c r="BF535" i="1"/>
  <c r="BF585" i="1"/>
  <c r="BF1274" i="1"/>
  <c r="BF505" i="1"/>
  <c r="BF320" i="1"/>
  <c r="BF634" i="1"/>
  <c r="BF961" i="1"/>
  <c r="BF929" i="1"/>
  <c r="BF742" i="1"/>
  <c r="BF679" i="1"/>
  <c r="BF241" i="1"/>
  <c r="BF797" i="1"/>
  <c r="BF1074" i="1"/>
  <c r="BF630" i="1"/>
  <c r="BF1168" i="1"/>
  <c r="BF1220" i="1"/>
  <c r="BF644" i="1"/>
  <c r="BF800" i="1"/>
  <c r="BF1499" i="1"/>
  <c r="BF1284" i="1"/>
  <c r="BF731" i="1"/>
  <c r="BF449" i="1"/>
  <c r="BF1438" i="1"/>
  <c r="BF367" i="1"/>
  <c r="BF57" i="1"/>
  <c r="BF865" i="1"/>
  <c r="BF1166" i="1"/>
  <c r="BF971" i="1"/>
  <c r="BF1026" i="1"/>
  <c r="BF1078" i="1"/>
  <c r="BF667" i="1"/>
  <c r="BF940" i="1"/>
  <c r="BF447" i="1"/>
  <c r="BF512" i="1"/>
  <c r="BF627" i="1"/>
  <c r="BF50" i="1"/>
  <c r="BF408" i="1"/>
  <c r="BF423" i="1"/>
  <c r="BF82" i="1"/>
  <c r="BF329" i="1"/>
  <c r="BF450" i="1"/>
  <c r="BF1200" i="1"/>
  <c r="BF1159" i="1"/>
  <c r="BF1547" i="1"/>
  <c r="BF872" i="1"/>
  <c r="BF1155" i="1"/>
  <c r="BF815" i="1"/>
  <c r="BF52" i="1"/>
  <c r="BF705" i="1"/>
  <c r="BF859" i="1"/>
  <c r="BF1493" i="1"/>
  <c r="BF784" i="1"/>
  <c r="BF924" i="1"/>
  <c r="BF907" i="1"/>
  <c r="BF353" i="1"/>
  <c r="BF680" i="1"/>
  <c r="BF1524" i="1"/>
  <c r="BF1330" i="1"/>
  <c r="BF1063" i="1"/>
  <c r="BF1472" i="1"/>
  <c r="BF1604" i="1"/>
  <c r="BF121" i="1"/>
  <c r="BF620" i="1"/>
  <c r="BF860" i="1"/>
  <c r="BF1464" i="1"/>
  <c r="BF1283" i="1"/>
  <c r="BF380" i="1"/>
  <c r="BF309" i="1"/>
  <c r="BF878" i="1"/>
  <c r="BF1183" i="1"/>
  <c r="BF584" i="1"/>
  <c r="BF611" i="1"/>
  <c r="BF5" i="1"/>
  <c r="BF9" i="1"/>
  <c r="BF503" i="1"/>
  <c r="BF17" i="1"/>
  <c r="BF13" i="1"/>
  <c r="BF27" i="1"/>
  <c r="BF71" i="1"/>
  <c r="BF34" i="1"/>
  <c r="BF23" i="1"/>
  <c r="BF32" i="1"/>
  <c r="BF43" i="1"/>
  <c r="BF37" i="1"/>
  <c r="BF45" i="1"/>
  <c r="BF251" i="1"/>
  <c r="BF150" i="1"/>
  <c r="BF36" i="1"/>
  <c r="BF49" i="1"/>
  <c r="BF268" i="1"/>
  <c r="BF225" i="1"/>
  <c r="BF751" i="1"/>
  <c r="BF235" i="1"/>
  <c r="BF94" i="1"/>
  <c r="BF54" i="1"/>
  <c r="BF62" i="1"/>
  <c r="BF44" i="1"/>
  <c r="BF75" i="1"/>
  <c r="BF764" i="1"/>
  <c r="BF93" i="1"/>
  <c r="BF186" i="1"/>
  <c r="BF102" i="1"/>
  <c r="BF871" i="1"/>
  <c r="BF85" i="1"/>
  <c r="BF104" i="1"/>
  <c r="BF836" i="1"/>
  <c r="BF199" i="1"/>
  <c r="BF66" i="1"/>
  <c r="BF198" i="1"/>
  <c r="BF260" i="1"/>
  <c r="BF87" i="1"/>
  <c r="BF142" i="1"/>
  <c r="BF257" i="1"/>
  <c r="BF96" i="1"/>
  <c r="BF583" i="1"/>
  <c r="BF575" i="1"/>
  <c r="BF158" i="1"/>
  <c r="BF416" i="1"/>
  <c r="BF79" i="1"/>
  <c r="BF414" i="1"/>
  <c r="BF111" i="1"/>
  <c r="BF546" i="1"/>
  <c r="BF1473" i="1"/>
  <c r="BF277" i="1"/>
  <c r="BF113" i="1"/>
  <c r="BF118" i="1"/>
  <c r="BF762" i="1"/>
  <c r="BF107" i="1"/>
  <c r="BF177" i="1"/>
  <c r="BF372" i="1"/>
  <c r="BF160" i="1"/>
  <c r="BF184" i="1"/>
  <c r="BF338" i="1"/>
  <c r="BF135" i="1"/>
  <c r="BF140" i="1"/>
  <c r="BF429" i="1"/>
  <c r="BF196" i="1"/>
  <c r="BF126" i="1"/>
  <c r="BF173" i="1"/>
  <c r="BF1474" i="1"/>
  <c r="BF1031" i="1"/>
  <c r="BF205" i="1"/>
  <c r="BF287" i="1"/>
  <c r="BF224" i="1"/>
  <c r="BF242" i="1"/>
  <c r="BF603" i="1"/>
  <c r="BF238" i="1"/>
  <c r="BF284" i="1"/>
  <c r="BF204" i="1"/>
  <c r="BF768" i="1"/>
  <c r="BF236" i="1"/>
  <c r="BF237" i="1"/>
  <c r="BF231" i="1"/>
  <c r="BF172" i="1"/>
  <c r="BF375" i="1"/>
  <c r="BF1299" i="1"/>
  <c r="BF310" i="1"/>
  <c r="BF248" i="1"/>
  <c r="BF365" i="1"/>
  <c r="BF219" i="1"/>
  <c r="BF141" i="1"/>
  <c r="BF319" i="1"/>
  <c r="BF1475" i="1"/>
  <c r="BF345" i="1"/>
  <c r="BF272" i="1"/>
  <c r="BF250" i="1"/>
  <c r="BF265" i="1"/>
  <c r="BF240" i="1"/>
  <c r="BF1064" i="1"/>
  <c r="BF264" i="1"/>
  <c r="BF407" i="1"/>
  <c r="BF302" i="1"/>
  <c r="BF313" i="1"/>
  <c r="BF580" i="1"/>
  <c r="BF106" i="1"/>
  <c r="BF418" i="1"/>
  <c r="BF316" i="1"/>
  <c r="BF848" i="1"/>
  <c r="BF982" i="1"/>
  <c r="BF388" i="1"/>
  <c r="BF239" i="1"/>
  <c r="BF311" i="1"/>
  <c r="BF301" i="1"/>
  <c r="BF232" i="1"/>
  <c r="BF650" i="1"/>
  <c r="BF340" i="1"/>
  <c r="BF362" i="1"/>
  <c r="BF453" i="1"/>
  <c r="BF377" i="1"/>
  <c r="BF253" i="1"/>
  <c r="BF655" i="1"/>
  <c r="BF322" i="1"/>
  <c r="BF323" i="1"/>
  <c r="BF317" i="1"/>
  <c r="BF292" i="1"/>
  <c r="BF279" i="1"/>
  <c r="BF454" i="1"/>
  <c r="BF369" i="1"/>
  <c r="BF401" i="1"/>
  <c r="BF1041" i="1"/>
  <c r="BF1516" i="1"/>
  <c r="BF98" i="1"/>
  <c r="BF1054" i="1"/>
  <c r="BF295" i="1"/>
  <c r="BF676" i="1"/>
  <c r="BF293" i="1"/>
  <c r="BF619" i="1"/>
  <c r="BF552" i="1"/>
  <c r="BF1476" i="1"/>
  <c r="BF811" i="1"/>
  <c r="BF296" i="1"/>
  <c r="BF1477" i="1"/>
  <c r="BF389" i="1"/>
  <c r="BF230" i="1"/>
  <c r="BF444" i="1"/>
  <c r="BF448" i="1"/>
  <c r="BF1478" i="1"/>
  <c r="BF1057" i="1"/>
  <c r="BF341" i="1"/>
  <c r="BF370" i="1"/>
  <c r="BF335" i="1"/>
  <c r="BF498" i="1"/>
  <c r="BF339" i="1"/>
  <c r="BF866" i="1"/>
  <c r="BF396" i="1"/>
  <c r="BF822" i="1"/>
  <c r="BF714" i="1"/>
  <c r="BF780" i="1"/>
  <c r="BF845" i="1"/>
  <c r="BF977" i="1"/>
  <c r="BF342" i="1"/>
  <c r="BF1006" i="1"/>
  <c r="BF461" i="1"/>
  <c r="BF399" i="1"/>
  <c r="BF371" i="1"/>
  <c r="BF321" i="1"/>
  <c r="BF515" i="1"/>
  <c r="BF499" i="1"/>
  <c r="BF495" i="1"/>
  <c r="BF481" i="1"/>
  <c r="BF484" i="1"/>
  <c r="BF400" i="1"/>
  <c r="BF1349" i="1"/>
  <c r="BF501" i="1"/>
  <c r="BF1010" i="1"/>
  <c r="BF443" i="1"/>
  <c r="BF588" i="1"/>
  <c r="BF1110" i="1"/>
  <c r="BF487" i="1"/>
  <c r="BF1073" i="1"/>
  <c r="BF227" i="1"/>
  <c r="BF701" i="1"/>
  <c r="BF398" i="1"/>
  <c r="BF1558" i="1"/>
  <c r="BF722" i="1"/>
  <c r="BF624" i="1"/>
  <c r="BF1559" i="1"/>
  <c r="BF530" i="1"/>
  <c r="BF514" i="1"/>
  <c r="BF649" i="1"/>
  <c r="BF507" i="1"/>
  <c r="BF601" i="1"/>
  <c r="BF465" i="1"/>
  <c r="BF440" i="1"/>
  <c r="BF527" i="1"/>
  <c r="BF596" i="1"/>
  <c r="BF1411" i="1"/>
  <c r="BF455" i="1"/>
  <c r="BF743" i="1"/>
  <c r="BF671" i="1"/>
  <c r="BF635" i="1"/>
  <c r="BF661" i="1"/>
  <c r="BF607" i="1"/>
  <c r="BF561" i="1"/>
  <c r="BF508" i="1"/>
  <c r="BF229" i="1"/>
  <c r="BF531" i="1"/>
  <c r="BF716" i="1"/>
  <c r="BF486" i="1"/>
  <c r="BF438" i="1"/>
  <c r="BF538" i="1"/>
  <c r="BF539" i="1"/>
  <c r="BF582" i="1"/>
  <c r="BF594" i="1"/>
  <c r="BF682" i="1"/>
  <c r="BF697" i="1"/>
  <c r="BF1021" i="1"/>
  <c r="BF694" i="1"/>
  <c r="BF958" i="1"/>
  <c r="BF509" i="1"/>
  <c r="BF728" i="1"/>
  <c r="BF604" i="1"/>
  <c r="BF385" i="1"/>
  <c r="BF149" i="1"/>
  <c r="BF497" i="1"/>
  <c r="BF902" i="1"/>
  <c r="BF476" i="1"/>
  <c r="BF351" i="1"/>
  <c r="BF941" i="1"/>
  <c r="BF300" i="1"/>
  <c r="BF968" i="1"/>
  <c r="BF510" i="1"/>
  <c r="BF566" i="1"/>
  <c r="BF520" i="1"/>
  <c r="BF568" i="1"/>
  <c r="BF587" i="1"/>
  <c r="BF526" i="1"/>
  <c r="BF511" i="1"/>
  <c r="BF846" i="1"/>
  <c r="BF677" i="1"/>
  <c r="BF746" i="1"/>
  <c r="BF669" i="1"/>
  <c r="BF915" i="1"/>
  <c r="BF605" i="1"/>
  <c r="BF1367" i="1"/>
  <c r="BF724" i="1"/>
  <c r="BF565" i="1"/>
  <c r="BF752" i="1"/>
  <c r="BF543" i="1"/>
  <c r="BF693" i="1"/>
  <c r="BF1225" i="1"/>
  <c r="BF879" i="1"/>
  <c r="BF567" i="1"/>
  <c r="BF1027" i="1"/>
  <c r="BF892" i="1"/>
  <c r="BF698" i="1"/>
  <c r="BF790" i="1"/>
  <c r="BF730" i="1"/>
  <c r="BF965" i="1"/>
  <c r="BF1560" i="1"/>
  <c r="BF744" i="1"/>
  <c r="BF690" i="1"/>
  <c r="BF636" i="1"/>
  <c r="BF1146" i="1"/>
  <c r="BF972" i="1"/>
  <c r="BF569" i="1"/>
  <c r="BF305" i="1"/>
  <c r="BF1024" i="1"/>
  <c r="BF1479" i="1"/>
  <c r="BF816" i="1"/>
  <c r="BF613" i="1"/>
  <c r="BF996" i="1"/>
  <c r="BF1152" i="1"/>
  <c r="BF793" i="1"/>
  <c r="BF662" i="1"/>
  <c r="BF291" i="1"/>
  <c r="BF839" i="1"/>
  <c r="BF700" i="1"/>
  <c r="BF683" i="1"/>
  <c r="BF998" i="1"/>
  <c r="BF1419" i="1"/>
  <c r="BF717" i="1"/>
  <c r="BF745" i="1"/>
  <c r="BF703" i="1"/>
  <c r="BF1453" i="1"/>
  <c r="BF1059" i="1"/>
  <c r="BF922" i="1"/>
  <c r="BF1480" i="1"/>
  <c r="BF908" i="1"/>
  <c r="BF1045" i="1"/>
  <c r="BF787" i="1"/>
  <c r="BF710" i="1"/>
  <c r="BF862" i="1"/>
  <c r="BF713" i="1"/>
  <c r="BF932" i="1"/>
  <c r="BF925" i="1"/>
  <c r="BF757" i="1"/>
  <c r="BF692" i="1"/>
  <c r="BF678" i="1"/>
  <c r="BF778" i="1"/>
  <c r="BF1047" i="1"/>
  <c r="BF753" i="1"/>
  <c r="BF1017" i="1"/>
  <c r="BF1186" i="1"/>
  <c r="BF1187" i="1"/>
  <c r="BF838" i="1"/>
  <c r="BF673" i="1"/>
  <c r="BF735" i="1"/>
  <c r="BF643" i="1"/>
  <c r="BF812" i="1"/>
  <c r="BF652" i="1"/>
  <c r="BF684" i="1"/>
  <c r="BF696" i="1"/>
  <c r="BF1305" i="1"/>
  <c r="BF758" i="1"/>
  <c r="BF687" i="1"/>
  <c r="BF737" i="1"/>
  <c r="BF853" i="1"/>
  <c r="BF719" i="1"/>
  <c r="BF1099" i="1"/>
  <c r="BF759" i="1"/>
  <c r="BF749" i="1"/>
  <c r="BF1562" i="1"/>
  <c r="BF796" i="1"/>
  <c r="BF1368" i="1"/>
  <c r="BF995" i="1"/>
  <c r="BF1198" i="1"/>
  <c r="BF946" i="1"/>
  <c r="BF923" i="1"/>
  <c r="BF901" i="1"/>
  <c r="BF740" i="1"/>
  <c r="BF573" i="1"/>
  <c r="BF794" i="1"/>
  <c r="BF888" i="1"/>
  <c r="BF1085" i="1"/>
  <c r="BF1434" i="1"/>
  <c r="BF1116" i="1"/>
  <c r="BF729" i="1"/>
  <c r="BF397" i="1"/>
  <c r="BF1111" i="1"/>
  <c r="BF788" i="1"/>
  <c r="BF733" i="1"/>
  <c r="BF1080" i="1"/>
  <c r="BF756" i="1"/>
  <c r="BF903" i="1"/>
  <c r="BF1001" i="1"/>
  <c r="BF1160" i="1"/>
  <c r="BF912" i="1"/>
  <c r="BF883" i="1"/>
  <c r="BF1000" i="1"/>
  <c r="BF1318" i="1"/>
  <c r="BF1414" i="1"/>
  <c r="BF136" i="1"/>
  <c r="BF954" i="1"/>
  <c r="BF1092" i="1"/>
  <c r="BF1060" i="1"/>
  <c r="BF829" i="1"/>
  <c r="BF789" i="1"/>
  <c r="BF1313" i="1"/>
  <c r="BF955" i="1"/>
  <c r="BF381" i="1"/>
  <c r="BF891" i="1"/>
  <c r="BF962" i="1"/>
  <c r="BF765" i="1"/>
  <c r="BF1336" i="1"/>
  <c r="BF884" i="1"/>
  <c r="BF1032" i="1"/>
  <c r="BF987" i="1"/>
  <c r="BF937" i="1"/>
  <c r="BF893" i="1"/>
  <c r="BF896" i="1"/>
  <c r="BF1034" i="1"/>
  <c r="BF776" i="1"/>
  <c r="BF835" i="1"/>
  <c r="BF880" i="1"/>
  <c r="BF867" i="1"/>
  <c r="BF808" i="1"/>
  <c r="BF1022" i="1"/>
  <c r="BF1120" i="1"/>
  <c r="BF1040" i="1"/>
  <c r="BF1082" i="1"/>
  <c r="BF807" i="1"/>
  <c r="BF863" i="1"/>
  <c r="BF1108" i="1"/>
  <c r="BF886" i="1"/>
  <c r="BF799" i="1"/>
  <c r="BF1254" i="1"/>
  <c r="BF895" i="1"/>
  <c r="BF1095" i="1"/>
  <c r="BF810" i="1"/>
  <c r="BF639" i="1"/>
  <c r="BF823" i="1"/>
  <c r="BF1245" i="1"/>
  <c r="BF1230" i="1"/>
  <c r="BF1042" i="1"/>
  <c r="BF1433" i="1"/>
  <c r="BF824" i="1"/>
  <c r="BF956" i="1"/>
  <c r="BF1033" i="1"/>
  <c r="BF831" i="1"/>
  <c r="BF876" i="1"/>
  <c r="BF1211" i="1"/>
  <c r="BF1303" i="1"/>
  <c r="BF897" i="1"/>
  <c r="BF842" i="1"/>
  <c r="BF628" i="1"/>
  <c r="BF1077" i="1"/>
  <c r="BF847" i="1"/>
  <c r="BF950" i="1"/>
  <c r="BF1413" i="1"/>
  <c r="BF1180" i="1"/>
  <c r="BF851" i="1"/>
  <c r="BF858" i="1"/>
  <c r="BF1008" i="1"/>
  <c r="BF994" i="1"/>
  <c r="BF948" i="1"/>
  <c r="BF930" i="1"/>
  <c r="BF943" i="1"/>
  <c r="BF854" i="1"/>
  <c r="BF953" i="1"/>
  <c r="BF1481" i="1"/>
  <c r="BF1244" i="1"/>
  <c r="BF900" i="1"/>
  <c r="BF1123" i="1"/>
  <c r="BF984" i="1"/>
  <c r="BF869" i="1"/>
  <c r="BF1565" i="1"/>
  <c r="BF874" i="1"/>
  <c r="BF875" i="1"/>
  <c r="BF1138" i="1"/>
  <c r="BF881" i="1"/>
  <c r="BF1043" i="1"/>
  <c r="BF1271" i="1"/>
  <c r="BF944" i="1"/>
  <c r="BF949" i="1"/>
  <c r="BF1035" i="1"/>
  <c r="BF887" i="1"/>
  <c r="BF1203" i="1"/>
  <c r="BF1184" i="1"/>
  <c r="BF894" i="1"/>
  <c r="BF1238" i="1"/>
  <c r="BF898" i="1"/>
  <c r="BF917" i="1"/>
  <c r="BF935" i="1"/>
  <c r="BF921" i="1"/>
  <c r="BF988" i="1"/>
  <c r="BF1417" i="1"/>
  <c r="BF1353" i="1"/>
  <c r="BF913" i="1"/>
  <c r="BF1482" i="1"/>
  <c r="BF1177" i="1"/>
  <c r="BF919" i="1"/>
  <c r="BF920" i="1"/>
  <c r="BF952" i="1"/>
  <c r="BF1114" i="1"/>
  <c r="BF1380" i="1"/>
  <c r="BF960" i="1"/>
  <c r="BF957" i="1"/>
  <c r="BF1071" i="1"/>
  <c r="BF1125" i="1"/>
  <c r="BF963" i="1"/>
  <c r="BF1009" i="1"/>
  <c r="BF1038" i="1"/>
  <c r="BF1484" i="1"/>
  <c r="BF938" i="1"/>
  <c r="BF945" i="1"/>
  <c r="BF1275" i="1"/>
  <c r="BF969" i="1"/>
  <c r="BF973" i="1"/>
  <c r="BF1150" i="1"/>
  <c r="BF951" i="1"/>
  <c r="BF695" i="1"/>
  <c r="BF1015" i="1"/>
  <c r="BF1098" i="1"/>
  <c r="BF1012" i="1"/>
  <c r="BF1162" i="1"/>
  <c r="BF1011" i="1"/>
  <c r="BF967" i="1"/>
  <c r="BF964" i="1"/>
  <c r="BF966" i="1"/>
  <c r="BF1263" i="1"/>
  <c r="BF1223" i="1"/>
  <c r="BF1486" i="1"/>
  <c r="BF989" i="1"/>
  <c r="BF1416" i="1"/>
  <c r="BF1415" i="1"/>
  <c r="BF1046" i="1"/>
  <c r="BF1164" i="1"/>
  <c r="BF1007" i="1"/>
  <c r="BF1030" i="1"/>
  <c r="BF1019" i="1"/>
  <c r="BF990" i="1"/>
  <c r="BF991" i="1"/>
  <c r="BF1241" i="1"/>
  <c r="BF1360" i="1"/>
  <c r="BF1270" i="1"/>
  <c r="BF1267" i="1"/>
  <c r="BF1052" i="1"/>
  <c r="BF1158" i="1"/>
  <c r="BF1503" i="1"/>
  <c r="BF1483" i="1"/>
  <c r="BF1093" i="1"/>
  <c r="BF1250" i="1"/>
  <c r="BF1013" i="1"/>
  <c r="BF1014" i="1"/>
  <c r="BF1016" i="1"/>
  <c r="BF1506" i="1"/>
  <c r="BF1020" i="1"/>
  <c r="BF1145" i="1"/>
  <c r="BF1129" i="1"/>
  <c r="BF1037" i="1"/>
  <c r="BF1153" i="1"/>
  <c r="BF1075" i="1"/>
  <c r="BF1025" i="1"/>
  <c r="BF1425" i="1"/>
  <c r="BF1067" i="1"/>
  <c r="BF1076" i="1"/>
  <c r="BF1205" i="1"/>
  <c r="BF1101" i="1"/>
  <c r="BF1441" i="1"/>
  <c r="BF1068" i="1"/>
  <c r="BF1326" i="1"/>
  <c r="BF1258" i="1"/>
  <c r="BF1176" i="1"/>
  <c r="BF1451" i="1"/>
  <c r="BF1181" i="1"/>
  <c r="BF1036" i="1"/>
  <c r="BF1301" i="1"/>
  <c r="BF1566" i="1"/>
  <c r="BF1126" i="1"/>
  <c r="BF1315" i="1"/>
  <c r="BF1147" i="1"/>
  <c r="BF1070" i="1"/>
  <c r="BF1243" i="1"/>
  <c r="BF1567" i="1"/>
  <c r="BF834" i="1"/>
  <c r="BF1219" i="1"/>
  <c r="BF1497" i="1"/>
  <c r="BF1374" i="1"/>
  <c r="BF1342" i="1"/>
  <c r="BF1109" i="1"/>
  <c r="BF1049" i="1"/>
  <c r="BF1050" i="1"/>
  <c r="BF1457" i="1"/>
  <c r="BF1423" i="1"/>
  <c r="BF1121" i="1"/>
  <c r="BF1255" i="1"/>
  <c r="BF1215" i="1"/>
  <c r="BF1083" i="1"/>
  <c r="BF1488" i="1"/>
  <c r="BF1568" i="1"/>
  <c r="BF1310" i="1"/>
  <c r="BF1491" i="1"/>
  <c r="BF1332" i="1"/>
  <c r="BF1107" i="1"/>
  <c r="BF1132" i="1"/>
  <c r="BF1496" i="1"/>
  <c r="BF489" i="1"/>
  <c r="BF1189" i="1"/>
  <c r="BF1485" i="1"/>
  <c r="BF1498" i="1"/>
  <c r="BF1298" i="1"/>
  <c r="BF1142" i="1"/>
  <c r="BF1422" i="1"/>
  <c r="BF1127" i="1"/>
  <c r="BF1268" i="1"/>
  <c r="BF1210" i="1"/>
  <c r="BF1528" i="1"/>
  <c r="BF1490" i="1"/>
  <c r="BF1096" i="1"/>
  <c r="BF1084" i="1"/>
  <c r="BF1103" i="1"/>
  <c r="BF1105" i="1"/>
  <c r="BF1086" i="1"/>
  <c r="BF1487" i="1"/>
  <c r="BF1430" i="1"/>
  <c r="BF1112" i="1"/>
  <c r="BF1171" i="1"/>
  <c r="BF1192" i="1"/>
  <c r="BF1102" i="1"/>
  <c r="BF1214" i="1"/>
  <c r="BF1091" i="1"/>
  <c r="BF1373" i="1"/>
  <c r="BF1104" i="1"/>
  <c r="BF1431" i="1"/>
  <c r="BF1319" i="1"/>
  <c r="BF1222" i="1"/>
  <c r="BF1165" i="1"/>
  <c r="BF1489" i="1"/>
  <c r="BF1530" i="1"/>
  <c r="BF1156" i="1"/>
  <c r="BF1420" i="1"/>
  <c r="BF1097" i="1"/>
  <c r="BF1494" i="1"/>
  <c r="BF1444" i="1"/>
  <c r="BF1492" i="1"/>
  <c r="BF1128" i="1"/>
  <c r="BF1106" i="1"/>
  <c r="BF1163" i="1"/>
  <c r="BF1253" i="1"/>
  <c r="BF1428" i="1"/>
  <c r="BF1295" i="1"/>
  <c r="BF1429" i="1"/>
  <c r="BF1502" i="1"/>
  <c r="BF1281" i="1"/>
  <c r="BF1345" i="1"/>
  <c r="BF1285" i="1"/>
  <c r="BF1513" i="1"/>
  <c r="BF1418" i="1"/>
  <c r="BF1119" i="1"/>
  <c r="BF1504" i="1"/>
  <c r="BF1436" i="1"/>
  <c r="BF1233" i="1"/>
  <c r="BF1505" i="1"/>
  <c r="BF1124" i="1"/>
  <c r="BF1421" i="1"/>
  <c r="BF1443" i="1"/>
  <c r="BF1292" i="1"/>
  <c r="BF1507" i="1"/>
  <c r="BF1571" i="1"/>
  <c r="BF1262" i="1"/>
  <c r="BF1289" i="1"/>
  <c r="BF1195" i="1"/>
  <c r="BF1130" i="1"/>
  <c r="BF1131" i="1"/>
  <c r="BF1157" i="1"/>
  <c r="BF1134" i="1"/>
  <c r="BF439" i="1"/>
  <c r="BF1572" i="1"/>
  <c r="BF1201" i="1"/>
  <c r="BF1216" i="1"/>
  <c r="BF1204" i="1"/>
  <c r="BF1137" i="1"/>
  <c r="BF1466" i="1"/>
  <c r="BF1139" i="1"/>
  <c r="BF1287" i="1"/>
  <c r="BF1393" i="1"/>
  <c r="BF1574" i="1"/>
  <c r="BF1148" i="1"/>
  <c r="BF1448" i="1"/>
  <c r="BF1290" i="1"/>
  <c r="BF1322" i="1"/>
  <c r="BF1294" i="1"/>
  <c r="BF1161" i="1"/>
  <c r="BF1209" i="1"/>
  <c r="BF1197" i="1"/>
  <c r="BF1432" i="1"/>
  <c r="BF1394" i="1"/>
  <c r="BF1575" i="1"/>
  <c r="BF1495" i="1"/>
  <c r="BF1167" i="1"/>
  <c r="BF1442" i="1"/>
  <c r="BF1169" i="1"/>
  <c r="BF1173" i="1"/>
  <c r="BF1317" i="1"/>
  <c r="BF1174" i="1"/>
  <c r="BF1193" i="1"/>
  <c r="BF1175" i="1"/>
  <c r="BF1365" i="1"/>
  <c r="BF1227" i="1"/>
  <c r="BF1246" i="1"/>
  <c r="BF1234" i="1"/>
  <c r="BF1251" i="1"/>
  <c r="BF1309" i="1"/>
  <c r="BF1446" i="1"/>
  <c r="BF1273" i="1"/>
  <c r="BF1191" i="1"/>
  <c r="BF1237" i="1"/>
  <c r="BF1213" i="1"/>
  <c r="BF1212" i="1"/>
  <c r="BF1449" i="1"/>
  <c r="BF1427" i="1"/>
  <c r="BF1358" i="1"/>
  <c r="BF1386" i="1"/>
  <c r="BF1468" i="1"/>
  <c r="BF1202" i="1"/>
  <c r="BF1462" i="1"/>
  <c r="BF1539" i="1"/>
  <c r="BF1500" i="1"/>
  <c r="BF1501" i="1"/>
  <c r="BF1206" i="1"/>
  <c r="BF1207" i="1"/>
  <c r="BF1286" i="1"/>
  <c r="BF1252" i="1"/>
  <c r="BF1337" i="1"/>
  <c r="BF1455" i="1"/>
  <c r="BF1296" i="1"/>
  <c r="BF1325" i="1"/>
  <c r="BF1576" i="1"/>
  <c r="BF1224" i="1"/>
  <c r="BF1306" i="1"/>
  <c r="BF1372" i="1"/>
  <c r="BF1229" i="1"/>
  <c r="BF1577" i="1"/>
  <c r="BF1232" i="1"/>
  <c r="BF1381" i="1"/>
  <c r="BF1376" i="1"/>
  <c r="BF1235" i="1"/>
  <c r="BF1527" i="1"/>
  <c r="BF1239" i="1"/>
  <c r="BF1257" i="1"/>
  <c r="BF1354" i="1"/>
  <c r="BF1357" i="1"/>
  <c r="BF1242" i="1"/>
  <c r="BF1579" i="1"/>
  <c r="BF1508" i="1"/>
  <c r="BF1509" i="1"/>
  <c r="BF1247" i="1"/>
  <c r="BF1510" i="1"/>
  <c r="BF1540" i="1"/>
  <c r="BF1277" i="1"/>
  <c r="BF1312" i="1"/>
  <c r="BF1548" i="1"/>
  <c r="BF1316" i="1"/>
  <c r="BF1264" i="1"/>
  <c r="BF1580" i="1"/>
  <c r="BF1256" i="1"/>
  <c r="BF315" i="1"/>
  <c r="BF1261" i="1"/>
  <c r="BF1311" i="1"/>
  <c r="BF1511" i="1"/>
  <c r="BF1265" i="1"/>
  <c r="BF1266" i="1"/>
  <c r="BF1339" i="1"/>
  <c r="BF1512" i="1"/>
  <c r="BF1375" i="1"/>
  <c r="BF1465" i="1"/>
  <c r="BF1523" i="1"/>
  <c r="BF1269" i="1"/>
  <c r="BF1378" i="1"/>
  <c r="BF1272" i="1"/>
  <c r="BF1581" i="1"/>
  <c r="BF1276" i="1"/>
  <c r="BF1515" i="1"/>
  <c r="BF1458" i="1"/>
  <c r="BF1279" i="1"/>
  <c r="BF1582" i="1"/>
  <c r="BF1529" i="1"/>
  <c r="BF1471" i="1"/>
  <c r="BF1583" i="1"/>
  <c r="BF1314" i="1"/>
  <c r="BF1584" i="1"/>
  <c r="BF1517" i="1"/>
  <c r="BF1288" i="1"/>
  <c r="BF1514" i="1"/>
  <c r="BF1389" i="1"/>
  <c r="BF1585" i="1"/>
  <c r="BF1518" i="1"/>
  <c r="BF1439" i="1"/>
  <c r="BF1519" i="1"/>
  <c r="BF1586" i="1"/>
  <c r="BF1364" i="1"/>
  <c r="BF1470" i="1"/>
  <c r="BF1520" i="1"/>
  <c r="BF1366" i="1"/>
  <c r="BF1291" i="1"/>
  <c r="BF1459" i="1"/>
  <c r="BF1293" i="1"/>
  <c r="BF1521" i="1"/>
  <c r="BF1522" i="1"/>
  <c r="BF1440" i="1"/>
  <c r="BF1297" i="1"/>
  <c r="BF1587" i="1"/>
  <c r="BF1589" i="1"/>
  <c r="BF1387" i="1"/>
  <c r="BF1307" i="1"/>
  <c r="BF1525" i="1"/>
  <c r="BF1399" i="1"/>
  <c r="BF1304" i="1"/>
  <c r="BF1526" i="1"/>
  <c r="BF1463" i="1"/>
  <c r="BF432" i="1"/>
  <c r="BF1348" i="1"/>
  <c r="BF1406" i="1"/>
  <c r="BF1445" i="1"/>
  <c r="BF1308" i="1"/>
  <c r="BF1590" i="1"/>
  <c r="BF1447" i="1"/>
  <c r="BF1591" i="1"/>
  <c r="BF1592" i="1"/>
  <c r="BF1593" i="1"/>
  <c r="BF1450" i="1"/>
  <c r="BF1395" i="1"/>
  <c r="BF1320" i="1"/>
  <c r="BF1594" i="1"/>
  <c r="BF1452" i="1"/>
  <c r="BF1323" i="1"/>
  <c r="BF1531" i="1"/>
  <c r="BF1596" i="1"/>
  <c r="BF1324" i="1"/>
  <c r="BF1532" i="1"/>
  <c r="BF1327" i="1"/>
  <c r="BF1328" i="1"/>
  <c r="BF1329" i="1"/>
  <c r="BF1331" i="1"/>
  <c r="BF1533" i="1"/>
  <c r="BF1333" i="1"/>
  <c r="BF1534" i="1"/>
  <c r="BF1334" i="1"/>
  <c r="BF1335" i="1"/>
  <c r="BF1535" i="1"/>
  <c r="BF1536" i="1"/>
  <c r="BF1454" i="1"/>
  <c r="BF1456" i="1"/>
  <c r="BF1094" i="1"/>
  <c r="BF1343" i="1"/>
  <c r="BF1344" i="1"/>
  <c r="BF1346" i="1"/>
  <c r="BF1541" i="1"/>
  <c r="BF1557" i="1"/>
  <c r="BF1231" i="1"/>
  <c r="BF1397" i="1"/>
  <c r="BF1351" i="1"/>
  <c r="BF1538" i="1"/>
  <c r="BF1352" i="1"/>
  <c r="BF1356" i="1"/>
  <c r="BF1598" i="1"/>
  <c r="BF1359" i="1"/>
  <c r="BF1599" i="1"/>
  <c r="BF1600" i="1"/>
  <c r="BF1469" i="1"/>
  <c r="BF1362" i="1"/>
  <c r="BF1363" i="1"/>
  <c r="BF1542" i="1"/>
  <c r="BF1396" i="1"/>
  <c r="BF1369" i="1"/>
  <c r="BF1370" i="1"/>
  <c r="BF1371" i="1"/>
  <c r="BF1461" i="1"/>
  <c r="BF1543" i="1"/>
  <c r="BF1602" i="1"/>
  <c r="BF686" i="1"/>
  <c r="BF1379" i="1"/>
  <c r="BF1544" i="1"/>
  <c r="BF1545" i="1"/>
  <c r="BF1546" i="1"/>
  <c r="BF1398" i="1"/>
  <c r="BF1392" i="1"/>
  <c r="BF1537" i="1"/>
  <c r="BF1401" i="1"/>
  <c r="BF1407" i="1"/>
  <c r="BF1388" i="1"/>
  <c r="BF1405" i="1"/>
  <c r="BF1467" i="1"/>
  <c r="BF1391" i="1"/>
  <c r="BF1549" i="1"/>
  <c r="BF1550" i="1"/>
  <c r="BF1551" i="1"/>
  <c r="BF1552" i="1"/>
  <c r="BF1553" i="1"/>
  <c r="BF1603" i="1"/>
  <c r="BF1555" i="1"/>
  <c r="BF1554" i="1"/>
  <c r="BF1408" i="1"/>
  <c r="BF1402" i="1"/>
  <c r="BF1403" i="1"/>
  <c r="BF1556" i="1"/>
  <c r="BF1409" i="1"/>
  <c r="BF1561" i="1"/>
  <c r="BF1563" i="1"/>
  <c r="BF1564" i="1"/>
  <c r="BF1569" i="1"/>
  <c r="BF1340" i="1"/>
  <c r="BF1570" i="1"/>
  <c r="BF1573" i="1"/>
  <c r="BF1578" i="1"/>
  <c r="BF1588" i="1"/>
  <c r="BF1595" i="1"/>
  <c r="BF1597" i="1"/>
  <c r="BF598" i="1"/>
  <c r="BF1601" i="1"/>
  <c r="BF4" i="1"/>
  <c r="T2" i="1"/>
  <c r="W2" i="1"/>
  <c r="U2" i="1"/>
  <c r="R2" i="1"/>
  <c r="X2" i="1"/>
  <c r="AC2" i="1"/>
  <c r="HC1490" i="1"/>
  <c r="HB1490" i="1"/>
  <c r="HC913" i="1"/>
  <c r="HB913" i="1"/>
  <c r="HC896" i="1"/>
  <c r="HB896" i="1"/>
  <c r="HC1032" i="1"/>
  <c r="HB1032" i="1"/>
  <c r="HC1453" i="1"/>
  <c r="HB1453" i="1"/>
  <c r="HC998" i="1"/>
  <c r="HB998" i="1"/>
  <c r="HC613" i="1"/>
  <c r="HB613" i="1"/>
  <c r="HC605" i="1"/>
  <c r="HB605" i="1"/>
  <c r="HC746" i="1"/>
  <c r="HB746" i="1"/>
  <c r="HC682" i="1"/>
  <c r="HB682" i="1"/>
  <c r="HC743" i="1"/>
  <c r="HB743" i="1"/>
  <c r="HC530" i="1"/>
  <c r="HB530" i="1"/>
  <c r="HC495" i="1"/>
  <c r="HB495" i="1"/>
  <c r="HC342" i="1"/>
  <c r="HB342" i="1"/>
  <c r="HC498" i="1"/>
  <c r="HB498" i="1"/>
  <c r="HC370" i="1"/>
  <c r="HB370" i="1"/>
  <c r="HC1478" i="1"/>
  <c r="HB1478" i="1"/>
  <c r="HC444" i="1"/>
  <c r="HB444" i="1"/>
  <c r="HC1477" i="1"/>
  <c r="HB1477" i="1"/>
  <c r="HC1476" i="1"/>
  <c r="HB1476" i="1"/>
  <c r="HC295" i="1"/>
  <c r="HB295" i="1"/>
  <c r="HC1475" i="1"/>
  <c r="HB1475" i="1"/>
  <c r="HC1474" i="1"/>
  <c r="HB1474" i="1"/>
  <c r="HC1473" i="1"/>
  <c r="HB1473" i="1"/>
  <c r="HC546" i="1"/>
  <c r="HB546" i="1"/>
  <c r="HC583" i="1"/>
  <c r="HB583" i="1"/>
  <c r="AA2" i="1"/>
  <c r="AD2" i="1" s="1"/>
  <c r="Z2" i="1"/>
  <c r="BT1208" i="1" l="1"/>
  <c r="BT404" i="1"/>
  <c r="BT548" i="1"/>
  <c r="BQ61" i="1"/>
  <c r="BQ760" i="1"/>
  <c r="BQ518" i="1"/>
  <c r="BQ1188" i="1"/>
  <c r="BQ409" i="1"/>
  <c r="BQ813" i="1"/>
  <c r="BQ855" i="1"/>
  <c r="BQ1087" i="1"/>
  <c r="BQ278" i="1"/>
  <c r="BQ456" i="1"/>
  <c r="BQ116" i="1"/>
  <c r="BQ146" i="1"/>
  <c r="BQ555" i="1"/>
  <c r="BQ1172" i="1"/>
  <c r="BQ1194" i="1"/>
  <c r="BQ827" i="1"/>
  <c r="BQ889" i="1"/>
  <c r="BQ445" i="1"/>
  <c r="BQ675" i="1"/>
  <c r="BQ169" i="1"/>
  <c r="BQ420" i="1"/>
  <c r="BQ457" i="1"/>
  <c r="BQ642" i="1"/>
  <c r="BQ926" i="1"/>
  <c r="BQ168" i="1"/>
  <c r="BQ263" i="1"/>
  <c r="BQ424" i="1"/>
  <c r="BQ138" i="1"/>
  <c r="BQ774" i="1"/>
  <c r="BQ74" i="1"/>
  <c r="BQ84" i="1"/>
  <c r="BQ255" i="1"/>
  <c r="BQ843" i="1"/>
  <c r="BQ1626" i="1"/>
  <c r="BQ127" i="1"/>
  <c r="BQ139" i="1"/>
  <c r="BQ504" i="1"/>
  <c r="BQ192" i="1"/>
  <c r="BQ352" i="1"/>
  <c r="BQ10" i="1"/>
  <c r="BQ41" i="1"/>
  <c r="BQ117" i="1"/>
  <c r="BQ885" i="1"/>
  <c r="BQ556" i="1"/>
  <c r="BQ488" i="1"/>
  <c r="BQ159" i="1"/>
  <c r="BQ410" i="1"/>
  <c r="BQ194" i="1"/>
  <c r="BQ646" i="1"/>
  <c r="BQ1615" i="1"/>
  <c r="BQ985" i="1"/>
  <c r="BQ750" i="1"/>
  <c r="BQ165" i="1"/>
  <c r="BQ405" i="1"/>
  <c r="BQ1140" i="1"/>
  <c r="BQ1089" i="1"/>
  <c r="BQ1044" i="1"/>
  <c r="BT407" i="1"/>
  <c r="BT150" i="1"/>
  <c r="BQ273" i="1"/>
  <c r="BQ53" i="1"/>
  <c r="BQ261" i="1"/>
  <c r="BQ706" i="1"/>
  <c r="BQ91" i="1"/>
  <c r="BQ366" i="1"/>
  <c r="BQ298" i="1"/>
  <c r="BQ182" i="1"/>
  <c r="BQ542" i="1"/>
  <c r="BQ347" i="1"/>
  <c r="BQ390" i="1"/>
  <c r="BQ129" i="1"/>
  <c r="BQ976" i="1"/>
  <c r="BQ478" i="1"/>
  <c r="BT166" i="1"/>
  <c r="BT453" i="1"/>
  <c r="I57" i="12"/>
  <c r="BQ85" i="1"/>
  <c r="BQ225" i="1"/>
  <c r="BQ96" i="1"/>
  <c r="BQ764" i="1"/>
  <c r="BQ239" i="1"/>
  <c r="BQ232" i="1"/>
  <c r="BQ253" i="1"/>
  <c r="BQ627" i="1"/>
  <c r="BQ495" i="1"/>
  <c r="BQ731" i="1"/>
  <c r="BQ440" i="1"/>
  <c r="BQ630" i="1"/>
  <c r="BQ489" i="1"/>
  <c r="BQ845" i="1"/>
  <c r="BQ651" i="1"/>
  <c r="BQ486" i="1"/>
  <c r="BQ587" i="1"/>
  <c r="BQ722" i="1"/>
  <c r="BQ565" i="1"/>
  <c r="BQ569" i="1"/>
  <c r="BQ941" i="1"/>
  <c r="BQ744" i="1"/>
  <c r="BQ573" i="1"/>
  <c r="BQ829" i="1"/>
  <c r="BQ778" i="1"/>
  <c r="BQ784" i="1"/>
  <c r="BQ987" i="1"/>
  <c r="BQ1060" i="1"/>
  <c r="BQ991" i="1"/>
  <c r="BQ1114" i="1"/>
  <c r="BQ1094" i="1"/>
  <c r="BQ1046" i="1"/>
  <c r="BQ1145" i="1"/>
  <c r="BQ1181" i="1"/>
  <c r="BQ1250" i="1"/>
  <c r="BQ1173" i="1"/>
  <c r="E54" i="12"/>
  <c r="BT528" i="1"/>
  <c r="BT747" i="1"/>
  <c r="BT271" i="1"/>
  <c r="D68" i="12"/>
  <c r="G48" i="12"/>
  <c r="C66" i="12"/>
  <c r="BT1243" i="1"/>
  <c r="BQ717" i="1"/>
  <c r="BQ692" i="1"/>
  <c r="BQ667" i="1"/>
  <c r="BQ634" i="1"/>
  <c r="BQ672" i="1"/>
  <c r="BQ673" i="1"/>
  <c r="BQ652" i="1"/>
  <c r="BQ872" i="1"/>
  <c r="BQ737" i="1"/>
  <c r="BQ1187" i="1"/>
  <c r="BQ815" i="1"/>
  <c r="BQ719" i="1"/>
  <c r="BQ995" i="1"/>
  <c r="BQ908" i="1"/>
  <c r="BQ824" i="1"/>
  <c r="BQ1080" i="1"/>
  <c r="F40" i="12"/>
  <c r="BQ1184" i="1"/>
  <c r="BQ1152" i="1"/>
  <c r="BT1048" i="1"/>
  <c r="BT566" i="1"/>
  <c r="BT419" i="1"/>
  <c r="CI844" i="1"/>
  <c r="F48" i="12"/>
  <c r="BT655" i="1"/>
  <c r="CI5" i="1"/>
  <c r="CI32" i="1"/>
  <c r="CI34" i="1"/>
  <c r="CI338" i="1"/>
  <c r="CI251" i="1"/>
  <c r="CI54" i="1"/>
  <c r="CI36" i="1"/>
  <c r="CI66" i="1"/>
  <c r="CI85" i="1"/>
  <c r="CI87" i="1"/>
  <c r="CI98" i="1"/>
  <c r="CI102" i="1"/>
  <c r="CI111" i="1"/>
  <c r="CI107" i="1"/>
  <c r="CI198" i="1"/>
  <c r="CI158" i="1"/>
  <c r="CI205" i="1"/>
  <c r="CI225" i="1"/>
  <c r="CI160" i="1"/>
  <c r="CI224" i="1"/>
  <c r="CI317" i="1"/>
  <c r="CI184" i="1"/>
  <c r="CI227" i="1"/>
  <c r="CI439" i="1"/>
  <c r="CI414" i="1"/>
  <c r="CI219" i="1"/>
  <c r="CI242" i="1"/>
  <c r="CI248" i="1"/>
  <c r="CI232" i="1"/>
  <c r="CI287" i="1"/>
  <c r="CI575" i="1"/>
  <c r="CI265" i="1"/>
  <c r="CI313" i="1"/>
  <c r="CI454" i="1"/>
  <c r="CI301" i="1"/>
  <c r="CI316" i="1"/>
  <c r="CI295" i="1"/>
  <c r="CI296" i="1"/>
  <c r="CI762" i="1"/>
  <c r="CI323" i="1"/>
  <c r="CI345" i="1"/>
  <c r="CI655" i="1"/>
  <c r="CI340" i="1"/>
  <c r="CI362" i="1"/>
  <c r="CI351" i="1"/>
  <c r="CI982" i="1"/>
  <c r="CI369" i="1"/>
  <c r="CI944" i="1"/>
  <c r="CI396" i="1"/>
  <c r="CI448" i="1"/>
  <c r="CI399" i="1"/>
  <c r="CI397" i="1"/>
  <c r="CI498" i="1"/>
  <c r="CI461" i="1"/>
  <c r="CI444" i="1"/>
  <c r="CI848" i="1"/>
  <c r="CI515" i="1"/>
  <c r="CI539" i="1"/>
  <c r="CI484" i="1"/>
  <c r="CI455" i="1"/>
  <c r="BQ766" i="1"/>
  <c r="BQ148" i="1"/>
  <c r="BQ174" i="1"/>
  <c r="BQ151" i="1"/>
  <c r="BQ193" i="1"/>
  <c r="BQ373" i="1"/>
  <c r="BQ814" i="1"/>
  <c r="BQ666" i="1"/>
  <c r="BQ25" i="1"/>
  <c r="BQ88" i="1"/>
  <c r="BQ187" i="1"/>
  <c r="BQ100" i="1"/>
  <c r="BQ783" i="1"/>
  <c r="BQ1100" i="1"/>
  <c r="BQ47" i="1"/>
  <c r="BQ462" i="1"/>
  <c r="BQ109" i="1"/>
  <c r="BQ333" i="1"/>
  <c r="BQ702" i="1"/>
  <c r="BQ114" i="1"/>
  <c r="BQ360" i="1"/>
  <c r="BQ738" i="1"/>
  <c r="BQ933" i="1"/>
  <c r="BQ609" i="1"/>
  <c r="BQ282" i="1"/>
  <c r="BQ1614" i="1"/>
  <c r="BQ1611" i="1"/>
  <c r="BQ266" i="1"/>
  <c r="BQ262" i="1"/>
  <c r="BQ11" i="1"/>
  <c r="BQ761" i="1"/>
  <c r="BQ245" i="1"/>
  <c r="BQ406" i="1"/>
  <c r="CI476" i="1"/>
  <c r="CI514" i="1"/>
  <c r="CI546" i="1"/>
  <c r="CI527" i="1"/>
  <c r="CI568" i="1"/>
  <c r="CI594" i="1"/>
  <c r="CI598" i="1"/>
  <c r="CI601" i="1"/>
  <c r="CI526" i="1"/>
  <c r="CI587" i="1"/>
  <c r="CI566" i="1"/>
  <c r="CI543" i="1"/>
  <c r="CI635" i="1"/>
  <c r="CI1057" i="1"/>
  <c r="CI822" i="1"/>
  <c r="CI1021" i="1"/>
  <c r="CI605" i="1"/>
  <c r="CI690" i="1"/>
  <c r="CI697" i="1"/>
  <c r="CI682" i="1"/>
  <c r="CI743" i="1"/>
  <c r="CI1006" i="1"/>
  <c r="CI692" i="1"/>
  <c r="CI652" i="1"/>
  <c r="CI710" i="1"/>
  <c r="CI722" i="1"/>
  <c r="CI977" i="1"/>
  <c r="CI713" i="1"/>
  <c r="CI753" i="1"/>
  <c r="CI757" i="1"/>
  <c r="CI1064" i="1"/>
  <c r="CI740" i="1"/>
  <c r="CI744" i="1"/>
  <c r="CI972" i="1"/>
  <c r="CI998" i="1"/>
  <c r="CI749" i="1"/>
  <c r="CI941" i="1"/>
  <c r="CI862" i="1"/>
  <c r="CI838" i="1"/>
  <c r="CI958" i="1"/>
  <c r="CI796" i="1"/>
  <c r="CI1045" i="1"/>
  <c r="CI829" i="1"/>
  <c r="CI908" i="1"/>
  <c r="CI776" i="1"/>
  <c r="CI883" i="1"/>
  <c r="CI789" i="1"/>
  <c r="CI839" i="1"/>
  <c r="CI799" i="1"/>
  <c r="CI808" i="1"/>
  <c r="CI915" i="1"/>
  <c r="CI824" i="1"/>
  <c r="CI893" i="1"/>
  <c r="CI831" i="1"/>
  <c r="CI866" i="1"/>
  <c r="CI842" i="1"/>
  <c r="CI867" i="1"/>
  <c r="CI954" i="1"/>
  <c r="CI1000" i="1"/>
  <c r="CI1187" i="1"/>
  <c r="CI854" i="1"/>
  <c r="CI1022" i="1"/>
  <c r="CI896" i="1"/>
  <c r="CI869" i="1"/>
  <c r="CI874" i="1"/>
  <c r="CI895" i="1"/>
  <c r="CI884" i="1"/>
  <c r="CI886" i="1"/>
  <c r="CI894" i="1"/>
  <c r="CI900" i="1"/>
  <c r="CI946" i="1"/>
  <c r="CI917" i="1"/>
  <c r="CI994" i="1"/>
  <c r="CI920" i="1"/>
  <c r="CI921" i="1"/>
  <c r="CI1017" i="1"/>
  <c r="CI949" i="1"/>
  <c r="CI984" i="1"/>
  <c r="CI945" i="1"/>
  <c r="CI988" i="1"/>
  <c r="CI973" i="1"/>
  <c r="CI1008" i="1"/>
  <c r="CI963" i="1"/>
  <c r="CI964" i="1"/>
  <c r="CI1012" i="1"/>
  <c r="G68" i="12"/>
  <c r="BT349" i="1"/>
  <c r="BT883" i="1"/>
  <c r="BT525" i="1"/>
  <c r="BT838" i="1"/>
  <c r="CI1042" i="1"/>
  <c r="CI1176" i="1"/>
  <c r="CI1344" i="1"/>
  <c r="CI1580" i="1"/>
  <c r="CI55" i="1"/>
  <c r="CI857" i="1"/>
  <c r="C63" i="12"/>
  <c r="BQ140" i="1"/>
  <c r="BQ372" i="1"/>
  <c r="BQ317" i="1"/>
  <c r="BQ173" i="1"/>
  <c r="BQ1073" i="1"/>
  <c r="BQ241" i="1"/>
  <c r="BQ204" i="1"/>
  <c r="BQ284" i="1"/>
  <c r="BQ310" i="1"/>
  <c r="BQ439" i="1"/>
  <c r="BQ265" i="1"/>
  <c r="BQ311" i="1"/>
  <c r="BQ313" i="1"/>
  <c r="BQ301" i="1"/>
  <c r="BQ316" i="1"/>
  <c r="BQ365" i="1"/>
  <c r="BQ655" i="1"/>
  <c r="BQ454" i="1"/>
  <c r="BQ381" i="1"/>
  <c r="BQ401" i="1"/>
  <c r="BQ1476" i="1"/>
  <c r="BQ848" i="1"/>
  <c r="BQ1477" i="1"/>
  <c r="BQ320" i="1"/>
  <c r="BQ369" i="1"/>
  <c r="BQ380" i="1"/>
  <c r="BQ811" i="1"/>
  <c r="BQ1064" i="1"/>
  <c r="BQ396" i="1"/>
  <c r="BQ498" i="1"/>
  <c r="BQ780" i="1"/>
  <c r="BQ397" i="1"/>
  <c r="BQ588" i="1"/>
  <c r="BQ1041" i="1"/>
  <c r="BQ512" i="1"/>
  <c r="BQ455" i="1"/>
  <c r="BQ607" i="1"/>
  <c r="BQ487" i="1"/>
  <c r="BQ538" i="1"/>
  <c r="BQ531" i="1"/>
  <c r="BQ507" i="1"/>
  <c r="BQ561" i="1"/>
  <c r="BQ1110" i="1"/>
  <c r="BQ476" i="1"/>
  <c r="BQ497" i="1"/>
  <c r="BQ305" i="1"/>
  <c r="BQ510" i="1"/>
  <c r="BQ601" i="1"/>
  <c r="BQ508" i="1"/>
  <c r="BQ697" i="1"/>
  <c r="BQ1367" i="1"/>
  <c r="BQ543" i="1"/>
  <c r="BQ892" i="1"/>
  <c r="BQ728" i="1"/>
  <c r="BQ1479" i="1"/>
  <c r="BQ1027" i="1"/>
  <c r="BQ700" i="1"/>
  <c r="BQ1411" i="1"/>
  <c r="BQ915" i="1"/>
  <c r="BQ724" i="1"/>
  <c r="BQ730" i="1"/>
  <c r="BQ752" i="1"/>
  <c r="BQ860" i="1"/>
  <c r="BQ713" i="1"/>
  <c r="BQ753" i="1"/>
  <c r="BQ1220" i="1"/>
  <c r="BQ687" i="1"/>
  <c r="BQ684" i="1"/>
  <c r="BQ582" i="1"/>
  <c r="BQ1017" i="1"/>
  <c r="BQ740" i="1"/>
  <c r="BQ1059" i="1"/>
  <c r="BQ729" i="1"/>
  <c r="BQ923" i="1"/>
  <c r="BQ788" i="1"/>
  <c r="BQ1111" i="1"/>
  <c r="BQ835" i="1"/>
  <c r="BQ136" i="1"/>
  <c r="BQ867" i="1"/>
  <c r="BQ1146" i="1"/>
  <c r="BQ807" i="1"/>
  <c r="BQ1022" i="1"/>
  <c r="BQ1198" i="1"/>
  <c r="BQ937" i="1"/>
  <c r="BQ847" i="1"/>
  <c r="BQ789" i="1"/>
  <c r="BQ854" i="1"/>
  <c r="BQ1054" i="1"/>
  <c r="BQ884" i="1"/>
  <c r="BQ1414" i="1"/>
  <c r="BQ1230" i="1"/>
  <c r="BQ894" i="1"/>
  <c r="BQ628" i="1"/>
  <c r="BQ919" i="1"/>
  <c r="BQ984" i="1"/>
  <c r="BQ938" i="1"/>
  <c r="BQ1123" i="1"/>
  <c r="BQ988" i="1"/>
  <c r="BQ1098" i="1"/>
  <c r="BQ1138" i="1"/>
  <c r="BQ1012" i="1"/>
  <c r="BQ1042" i="1"/>
  <c r="BQ1030" i="1"/>
  <c r="BQ1040" i="1"/>
  <c r="BQ1254" i="1"/>
  <c r="BQ1415" i="1"/>
  <c r="BQ1075" i="1"/>
  <c r="BQ1035" i="1"/>
  <c r="BQ1303" i="1"/>
  <c r="BQ1153" i="1"/>
  <c r="BQ1155" i="1"/>
  <c r="BQ878" i="1"/>
  <c r="BQ1298" i="1"/>
  <c r="BQ1132" i="1"/>
  <c r="BQ1096" i="1"/>
  <c r="BQ1486" i="1"/>
  <c r="BQ1091" i="1"/>
  <c r="BQ1423" i="1"/>
  <c r="BQ1158" i="1"/>
  <c r="BQ1255" i="1"/>
  <c r="BQ1128" i="1"/>
  <c r="BQ1422" i="1"/>
  <c r="BQ1491" i="1"/>
  <c r="BQ1253" i="1"/>
  <c r="BQ1195" i="1"/>
  <c r="BQ1134" i="1"/>
  <c r="BQ1455" i="1"/>
  <c r="BQ1222" i="1"/>
  <c r="BQ1380" i="1"/>
  <c r="BQ1201" i="1"/>
  <c r="BQ1169" i="1"/>
  <c r="BQ1434" i="1"/>
  <c r="BQ1197" i="1"/>
  <c r="BQ1246" i="1"/>
  <c r="BQ1468" i="1"/>
  <c r="BQ1500" i="1"/>
  <c r="BQ1207" i="1"/>
  <c r="BQ1438" i="1"/>
  <c r="BQ1428" i="1"/>
  <c r="BQ1224" i="1"/>
  <c r="BQ1507" i="1"/>
  <c r="BQ1381" i="1"/>
  <c r="BT496" i="1"/>
  <c r="BT251" i="1"/>
  <c r="BQ9" i="1"/>
  <c r="BQ13" i="1"/>
  <c r="BQ43" i="1"/>
  <c r="BQ251" i="1"/>
  <c r="BQ49" i="1"/>
  <c r="BQ150" i="1"/>
  <c r="BQ235" i="1"/>
  <c r="BQ62" i="1"/>
  <c r="BQ66" i="1"/>
  <c r="BQ102" i="1"/>
  <c r="BQ260" i="1"/>
  <c r="BQ79" i="1"/>
  <c r="BQ562" i="1"/>
  <c r="BQ836" i="1"/>
  <c r="BQ546" i="1"/>
  <c r="BQ107" i="1"/>
  <c r="BQ385" i="1"/>
  <c r="BT495" i="1"/>
  <c r="BT698" i="1"/>
  <c r="BT50" i="1"/>
  <c r="BQ463" i="1"/>
  <c r="BQ470" i="1"/>
  <c r="BQ1113" i="1"/>
  <c r="BQ1249" i="1"/>
  <c r="BQ805" i="1"/>
  <c r="BQ92" i="1"/>
  <c r="BQ437" i="1"/>
  <c r="BQ1624" i="1"/>
  <c r="BQ1377" i="1"/>
  <c r="BQ577" i="1"/>
  <c r="BQ544" i="1"/>
  <c r="BQ911" i="1"/>
  <c r="BQ850" i="1"/>
  <c r="BQ1179" i="1"/>
  <c r="BQ1619" i="1"/>
  <c r="BQ1404" i="1"/>
  <c r="BQ1003" i="1"/>
  <c r="BQ975" i="1"/>
  <c r="BQ576" i="1"/>
  <c r="BQ195" i="1"/>
  <c r="BQ125" i="1"/>
  <c r="BQ162" i="1"/>
  <c r="BT386" i="1"/>
  <c r="BT493" i="1"/>
  <c r="BT245" i="1"/>
  <c r="BT840" i="1"/>
  <c r="BT195" i="1"/>
  <c r="BT11" i="1"/>
  <c r="BT1003" i="1"/>
  <c r="BT427" i="1"/>
  <c r="BT985" i="1"/>
  <c r="BT1141" i="1"/>
  <c r="BT1404" i="1"/>
  <c r="BT1613" i="1"/>
  <c r="BT1615" i="1"/>
  <c r="BT340" i="1"/>
  <c r="BT1262" i="1"/>
  <c r="BT648" i="1"/>
  <c r="BT700" i="1"/>
  <c r="BT1106" i="1"/>
  <c r="BT1109" i="1"/>
  <c r="BT1114" i="1"/>
  <c r="BT1116" i="1"/>
  <c r="BT1036" i="1"/>
  <c r="BT1413" i="1"/>
  <c r="BT1026" i="1"/>
  <c r="BT1037" i="1"/>
  <c r="BT954" i="1"/>
  <c r="BT872" i="1"/>
  <c r="BT987" i="1"/>
  <c r="BT888" i="1"/>
  <c r="BT903" i="1"/>
  <c r="BT823" i="1"/>
  <c r="BT810" i="1"/>
  <c r="BT639" i="1"/>
  <c r="BT815" i="1"/>
  <c r="BT742" i="1"/>
  <c r="BT733" i="1"/>
  <c r="BT684" i="1"/>
  <c r="BT722" i="1"/>
  <c r="BT650" i="1"/>
  <c r="BT1006" i="1"/>
  <c r="BT795" i="1"/>
  <c r="BT584" i="1"/>
  <c r="BT585" i="1"/>
  <c r="BT423" i="1"/>
  <c r="BT561" i="1"/>
  <c r="BT486" i="1"/>
  <c r="BT509" i="1"/>
  <c r="BT599" i="1"/>
  <c r="BT515" i="1"/>
  <c r="BT481" i="1"/>
  <c r="BT444" i="1"/>
  <c r="BT399" i="1"/>
  <c r="BT345" i="1"/>
  <c r="BT300" i="1"/>
  <c r="BT291" i="1"/>
  <c r="BT210" i="1"/>
  <c r="BT506" i="1"/>
  <c r="BT101" i="1"/>
  <c r="BT94" i="1"/>
  <c r="BT235" i="1"/>
  <c r="BT37" i="1"/>
  <c r="BT21" i="1"/>
  <c r="BT15" i="1"/>
  <c r="BT1079" i="1"/>
  <c r="BQ72" i="1"/>
  <c r="BQ425" i="1"/>
  <c r="BQ143" i="1"/>
  <c r="BQ612" i="1"/>
  <c r="BQ190" i="1"/>
  <c r="BQ595" i="1"/>
  <c r="BQ820" i="1"/>
  <c r="BQ754" i="1"/>
  <c r="BQ178" i="1"/>
  <c r="BQ492" i="1"/>
  <c r="BQ1118" i="1"/>
  <c r="BQ188" i="1"/>
  <c r="BQ1621" i="1"/>
  <c r="BQ1618" i="1"/>
  <c r="BQ1248" i="1"/>
  <c r="BQ1079" i="1"/>
  <c r="BQ122" i="1"/>
  <c r="BQ578" i="1"/>
  <c r="BQ910" i="1"/>
  <c r="BQ97" i="1"/>
  <c r="BQ654" i="1"/>
  <c r="BT1065" i="1"/>
  <c r="BT1619" i="1"/>
  <c r="BT426" i="1"/>
  <c r="BT646" i="1"/>
  <c r="BT387" i="1"/>
  <c r="BT850" i="1"/>
  <c r="BT456" i="1"/>
  <c r="BT18" i="1"/>
  <c r="BT278" i="1"/>
  <c r="BT537" i="1"/>
  <c r="BT999" i="1"/>
  <c r="BT1377" i="1"/>
  <c r="BT358" i="1"/>
  <c r="BT885" i="1"/>
  <c r="BT1196" i="1"/>
  <c r="BT1624" i="1"/>
  <c r="BT905" i="1"/>
  <c r="BT117" i="1"/>
  <c r="BT660" i="1"/>
  <c r="BT192" i="1"/>
  <c r="BT521" i="1"/>
  <c r="BT783" i="1"/>
  <c r="BT22" i="1"/>
  <c r="BT61" i="1"/>
  <c r="BT80" i="1"/>
  <c r="BT100" i="1"/>
  <c r="BT187" i="1"/>
  <c r="BT88" i="1"/>
  <c r="BT25" i="1"/>
  <c r="BT666" i="1"/>
  <c r="BT814" i="1"/>
  <c r="BT373" i="1"/>
  <c r="BT193" i="1"/>
  <c r="BT151" i="1"/>
  <c r="BT19" i="1"/>
  <c r="BT174" i="1"/>
  <c r="BT148" i="1"/>
  <c r="BT766" i="1"/>
  <c r="CI1019" i="1"/>
  <c r="CI991" i="1"/>
  <c r="CI1054" i="1"/>
  <c r="CI1009" i="1"/>
  <c r="CI1013" i="1"/>
  <c r="CI1125" i="1"/>
  <c r="CI1020" i="1"/>
  <c r="CI1111" i="1"/>
  <c r="CI1046" i="1"/>
  <c r="CI1318" i="1"/>
  <c r="CI1035" i="1"/>
  <c r="CI1038" i="1"/>
  <c r="CI1116" i="1"/>
  <c r="CI1114" i="1"/>
  <c r="CI1109" i="1"/>
  <c r="CI1121" i="1"/>
  <c r="CI1415" i="1"/>
  <c r="CI1126" i="1"/>
  <c r="CI1071" i="1"/>
  <c r="CI1174" i="1"/>
  <c r="CI1147" i="1"/>
  <c r="CI1101" i="1"/>
  <c r="CI1083" i="1"/>
  <c r="CI1162" i="1"/>
  <c r="CI1102" i="1"/>
  <c r="CI1214" i="1"/>
  <c r="CI1104" i="1"/>
  <c r="CI1156" i="1"/>
  <c r="CI1243" i="1"/>
  <c r="CI1158" i="1"/>
  <c r="CI1223" i="1"/>
  <c r="CI1105" i="1"/>
  <c r="CI1106" i="1"/>
  <c r="CI1238" i="1"/>
  <c r="CI1310" i="1"/>
  <c r="CI1244" i="1"/>
  <c r="CI1153" i="1"/>
  <c r="CI1418" i="1"/>
  <c r="CI1124" i="1"/>
  <c r="CI1336" i="1"/>
  <c r="CI1204" i="1"/>
  <c r="CI1160" i="1"/>
  <c r="CI1209" i="1"/>
  <c r="CI1165" i="1"/>
  <c r="CI1420" i="1"/>
  <c r="CI1169" i="1"/>
  <c r="CI1303" i="1"/>
  <c r="CI1421" i="1"/>
  <c r="CI1175" i="1"/>
  <c r="CI1181" i="1"/>
  <c r="CI1292" i="1"/>
  <c r="CI1212" i="1"/>
  <c r="CI1195" i="1"/>
  <c r="CI1425" i="1"/>
  <c r="CI1202" i="1"/>
  <c r="CI1207" i="1"/>
  <c r="CI1286" i="1"/>
  <c r="CI1142" i="1"/>
  <c r="CI1290" i="1"/>
  <c r="CI1427" i="1"/>
  <c r="CI1294" i="1"/>
  <c r="CI1295" i="1"/>
  <c r="CI1227" i="1"/>
  <c r="CI1192" i="1"/>
  <c r="CI1235" i="1"/>
  <c r="CI1239" i="1"/>
  <c r="CI1242" i="1"/>
  <c r="CI1247" i="1"/>
  <c r="CI1277" i="1"/>
  <c r="CI1264" i="1"/>
  <c r="CI1432" i="1"/>
  <c r="CI1261" i="1"/>
  <c r="CI1265" i="1"/>
  <c r="CI1434" i="1"/>
  <c r="CI1269" i="1"/>
  <c r="CI1273" i="1"/>
  <c r="CI1311" i="1"/>
  <c r="CI1279" i="1"/>
  <c r="CI1293" i="1"/>
  <c r="CI1440" i="1"/>
  <c r="CI1224" i="1"/>
  <c r="CI1443" i="1"/>
  <c r="CI1444" i="1"/>
  <c r="CI1378" i="1"/>
  <c r="CI1348" i="1"/>
  <c r="CI1308" i="1"/>
  <c r="CI1446" i="1"/>
  <c r="CI1316" i="1"/>
  <c r="CI1319" i="1"/>
  <c r="CI1320" i="1"/>
  <c r="CI1451" i="1"/>
  <c r="CI1329" i="1"/>
  <c r="CI1334" i="1"/>
  <c r="CI1455" i="1"/>
  <c r="CI1342" i="1"/>
  <c r="CI1343" i="1"/>
  <c r="CI1346" i="1"/>
  <c r="CI1357" i="1"/>
  <c r="CI1362" i="1"/>
  <c r="CI1364" i="1"/>
  <c r="CI1368" i="1"/>
  <c r="CI1461" i="1"/>
  <c r="CI1466" i="1"/>
  <c r="CI1391" i="1"/>
  <c r="CI1468" i="1"/>
  <c r="CI1395" i="1"/>
  <c r="CI1398" i="1"/>
  <c r="CI1471" i="1"/>
  <c r="CI1407" i="1"/>
  <c r="CI1473" i="1"/>
  <c r="CI1485" i="1"/>
  <c r="CI1489" i="1"/>
  <c r="CI1494" i="1"/>
  <c r="CI1289" i="1"/>
  <c r="CI1503" i="1"/>
  <c r="CI1511" i="1"/>
  <c r="CI1515" i="1"/>
  <c r="CI1526" i="1"/>
  <c r="CI1529" i="1"/>
  <c r="CI1531" i="1"/>
  <c r="CI1358" i="1"/>
  <c r="CI1542" i="1"/>
  <c r="CI1544" i="1"/>
  <c r="CI1546" i="1"/>
  <c r="CI1557" i="1"/>
  <c r="CI1559" i="1"/>
  <c r="CI1561" i="1"/>
  <c r="CI1565" i="1"/>
  <c r="CI1567" i="1"/>
  <c r="CI1569" i="1"/>
  <c r="CI1573" i="1"/>
  <c r="CI1579" i="1"/>
  <c r="CI1583" i="1"/>
  <c r="CI1587" i="1"/>
  <c r="CI1589" i="1"/>
  <c r="CI1597" i="1"/>
  <c r="CI1599" i="1"/>
  <c r="CI1603" i="1"/>
  <c r="CI353" i="1"/>
  <c r="CI52" i="1"/>
  <c r="CI50" i="1"/>
  <c r="CI562" i="1"/>
  <c r="CI252" i="1"/>
  <c r="CI241" i="1"/>
  <c r="CI367" i="1"/>
  <c r="CI458" i="1"/>
  <c r="CI380" i="1"/>
  <c r="CI800" i="1"/>
  <c r="CI451" i="1"/>
  <c r="CI1063" i="1"/>
  <c r="CI585" i="1"/>
  <c r="CI865" i="1"/>
  <c r="CI680" i="1"/>
  <c r="CI705" i="1"/>
  <c r="CI815" i="1"/>
  <c r="CI860" i="1"/>
  <c r="CI1074" i="1"/>
  <c r="CI872" i="1"/>
  <c r="CI929" i="1"/>
  <c r="CI939" i="1"/>
  <c r="CI961" i="1"/>
  <c r="CI1026" i="1"/>
  <c r="CI1078" i="1"/>
  <c r="CI1274" i="1"/>
  <c r="CI1438" i="1"/>
  <c r="CI1524" i="1"/>
  <c r="CI1604" i="1"/>
  <c r="CI364" i="1"/>
  <c r="CI51" i="1"/>
  <c r="CI181" i="1"/>
  <c r="CI211" i="1"/>
  <c r="CI60" i="1"/>
  <c r="CI137" i="1"/>
  <c r="CI355" i="1"/>
  <c r="CI959" i="1"/>
  <c r="CI123" i="1"/>
  <c r="CI68" i="1"/>
  <c r="CI166" i="1"/>
  <c r="CI145" i="1"/>
  <c r="CI467" i="1"/>
  <c r="CI571" i="1"/>
  <c r="CI336" i="1"/>
  <c r="CI328" i="1"/>
  <c r="CI233" i="1"/>
  <c r="CI185" i="1"/>
  <c r="CI586" i="1"/>
  <c r="CI213" i="1"/>
  <c r="CI247" i="1"/>
  <c r="CI1321" i="1"/>
  <c r="CI275" i="1"/>
  <c r="CI383" i="1"/>
  <c r="CI559" i="1"/>
  <c r="CI337" i="1"/>
  <c r="CI308" i="1"/>
  <c r="CI434" i="1"/>
  <c r="CI413" i="1"/>
  <c r="CI411" i="1"/>
  <c r="CI433" i="1"/>
  <c r="CI474" i="1"/>
  <c r="CI422" i="1"/>
  <c r="CI529" i="1"/>
  <c r="CI599" i="1"/>
  <c r="CI689" i="1"/>
  <c r="CI631" i="1"/>
  <c r="CI615" i="1"/>
  <c r="CI617" i="1"/>
  <c r="CI763" i="1"/>
  <c r="CI856" i="1"/>
  <c r="CI732" i="1"/>
  <c r="CI798" i="1"/>
  <c r="CI1117" i="1"/>
  <c r="CI1260" i="1"/>
  <c r="CI1218" i="1"/>
  <c r="CI1437" i="1"/>
  <c r="CI1609" i="1"/>
  <c r="I68" i="12"/>
  <c r="BQ948" i="1"/>
  <c r="BQ921" i="1"/>
  <c r="BQ920" i="1"/>
  <c r="BQ960" i="1"/>
  <c r="BQ939" i="1"/>
  <c r="BQ969" i="1"/>
  <c r="BQ961" i="1"/>
  <c r="BQ964" i="1"/>
  <c r="BQ1275" i="1"/>
  <c r="BQ971" i="1"/>
  <c r="BQ989" i="1"/>
  <c r="F68" i="12"/>
  <c r="B57" i="12"/>
  <c r="E5" i="12"/>
  <c r="B44" i="12"/>
  <c r="C58" i="12"/>
  <c r="H65" i="12"/>
  <c r="F43" i="12"/>
  <c r="E55" i="12"/>
  <c r="B61" i="12"/>
  <c r="G61" i="12"/>
  <c r="E53" i="12"/>
  <c r="BT118" i="1"/>
  <c r="BT5" i="1"/>
  <c r="BT362" i="1"/>
  <c r="BT731" i="1"/>
  <c r="BT58" i="1"/>
  <c r="BT421" i="1"/>
  <c r="BT47" i="1"/>
  <c r="CI503" i="1"/>
  <c r="CI94" i="1"/>
  <c r="CI1073" i="1"/>
  <c r="CI292" i="1"/>
  <c r="CI811" i="1"/>
  <c r="CI758" i="1"/>
  <c r="CI787" i="1"/>
  <c r="CI835" i="1"/>
  <c r="CI1186" i="1"/>
  <c r="CI952" i="1"/>
  <c r="CI930" i="1"/>
  <c r="CI938" i="1"/>
  <c r="CI1146" i="1"/>
  <c r="CI951" i="1"/>
  <c r="CI957" i="1"/>
  <c r="CI969" i="1"/>
  <c r="CI990" i="1"/>
  <c r="CI1043" i="1"/>
  <c r="CI1014" i="1"/>
  <c r="CI1052" i="1"/>
  <c r="CI1025" i="1"/>
  <c r="CI1099" i="1"/>
  <c r="CI1120" i="1"/>
  <c r="CI1211" i="1"/>
  <c r="CI1094" i="1"/>
  <c r="CI1150" i="1"/>
  <c r="CI1068" i="1"/>
  <c r="CI1077" i="1"/>
  <c r="CI1086" i="1"/>
  <c r="CI1112" i="1"/>
  <c r="CI1180" i="1"/>
  <c r="CI1103" i="1"/>
  <c r="CI1128" i="1"/>
  <c r="CI1171" i="1"/>
  <c r="CI1127" i="1"/>
  <c r="CI1138" i="1"/>
  <c r="CI1417" i="1"/>
  <c r="CI1145" i="1"/>
  <c r="CI1130" i="1"/>
  <c r="BT822" i="1"/>
  <c r="BT958" i="1"/>
  <c r="BT1478" i="1"/>
  <c r="BT1474" i="1"/>
  <c r="BT1407" i="1"/>
  <c r="BT1402" i="1"/>
  <c r="BT1398" i="1"/>
  <c r="BT1468" i="1"/>
  <c r="BT1391" i="1"/>
  <c r="BT1401" i="1"/>
  <c r="BT1384" i="1"/>
  <c r="BT1462" i="1"/>
  <c r="BT1372" i="1"/>
  <c r="BT1369" i="1"/>
  <c r="BT1364" i="1"/>
  <c r="BT1357" i="1"/>
  <c r="BT1458" i="1"/>
  <c r="BT1347" i="1"/>
  <c r="BT1343" i="1"/>
  <c r="BT1455" i="1"/>
  <c r="BT1389" i="1"/>
  <c r="BT1332" i="1"/>
  <c r="BT1328" i="1"/>
  <c r="BT1323" i="1"/>
  <c r="BT1366" i="1"/>
  <c r="BT891" i="1"/>
  <c r="BT708" i="1"/>
  <c r="BT746" i="1"/>
  <c r="BT596" i="1"/>
  <c r="BT811" i="1"/>
  <c r="BT505" i="1"/>
  <c r="BT459" i="1"/>
  <c r="BT600" i="1"/>
  <c r="BT102" i="1"/>
  <c r="BT503" i="1"/>
  <c r="BQ1019" i="1"/>
  <c r="BQ1014" i="1"/>
  <c r="BQ1038" i="1"/>
  <c r="BQ1037" i="1"/>
  <c r="BQ1071" i="1"/>
  <c r="BQ1036" i="1"/>
  <c r="BQ1164" i="1"/>
  <c r="BQ1050" i="1"/>
  <c r="BQ1068" i="1"/>
  <c r="BQ1425" i="1"/>
  <c r="BQ1189" i="1"/>
  <c r="BQ1127" i="1"/>
  <c r="BQ1326" i="1"/>
  <c r="BQ1430" i="1"/>
  <c r="BQ1102" i="1"/>
  <c r="BQ1104" i="1"/>
  <c r="BQ1165" i="1"/>
  <c r="BQ1490" i="1"/>
  <c r="BQ1271" i="1"/>
  <c r="BQ1441" i="1"/>
  <c r="BQ1247" i="1"/>
  <c r="BQ1311" i="1"/>
  <c r="BQ1378" i="1"/>
  <c r="BQ1516" i="1"/>
  <c r="BQ1440" i="1"/>
  <c r="BQ1524" i="1"/>
  <c r="BQ1526" i="1"/>
  <c r="BQ1387" i="1"/>
  <c r="BQ1398" i="1"/>
  <c r="BQ1449" i="1"/>
  <c r="BQ1327" i="1"/>
  <c r="BQ1334" i="1"/>
  <c r="BQ1454" i="1"/>
  <c r="BQ1344" i="1"/>
  <c r="BQ1538" i="1"/>
  <c r="BQ1542" i="1"/>
  <c r="BQ1369" i="1"/>
  <c r="BQ1373" i="1"/>
  <c r="BQ1543" i="1"/>
  <c r="BQ1470" i="1"/>
  <c r="BQ1547" i="1"/>
  <c r="BQ1550" i="1"/>
  <c r="BQ1406" i="1"/>
  <c r="BQ1403" i="1"/>
  <c r="BQ1409" i="1"/>
  <c r="BQ598" i="1"/>
  <c r="BQ1563" i="1"/>
  <c r="BQ1575" i="1"/>
  <c r="BQ1581" i="1"/>
  <c r="BQ1585" i="1"/>
  <c r="BQ1589" i="1"/>
  <c r="BQ1593" i="1"/>
  <c r="BQ1605" i="1"/>
  <c r="E68" i="12"/>
  <c r="BQ528" i="1"/>
  <c r="BQ591" i="1"/>
  <c r="BQ459" i="1"/>
  <c r="BQ395" i="1"/>
  <c r="BQ674" i="1"/>
  <c r="BQ334" i="1"/>
  <c r="BQ699" i="1"/>
  <c r="BQ1460" i="1"/>
  <c r="BQ1412" i="1"/>
  <c r="BQ1321" i="1"/>
  <c r="BQ482" i="1"/>
  <c r="BQ132" i="1"/>
  <c r="BQ411" i="1"/>
  <c r="BQ176" i="1"/>
  <c r="E66" i="12"/>
  <c r="BT346" i="1"/>
  <c r="BT617" i="1"/>
  <c r="BT968" i="1"/>
  <c r="BT1092" i="1"/>
  <c r="BT13" i="1"/>
  <c r="BT594" i="1"/>
  <c r="CI1177" i="1"/>
  <c r="CI1161" i="1"/>
  <c r="CI1255" i="1"/>
  <c r="CI1281" i="1"/>
  <c r="CI1167" i="1"/>
  <c r="CI1233" i="1"/>
  <c r="CI1173" i="1"/>
  <c r="CI1197" i="1"/>
  <c r="CI1253" i="1"/>
  <c r="CI1191" i="1"/>
  <c r="CI1193" i="1"/>
  <c r="CI1374" i="1"/>
  <c r="CI1301" i="1"/>
  <c r="CI1386" i="1"/>
  <c r="CI1287" i="1"/>
  <c r="CI1241" i="1"/>
  <c r="CI1429" i="1"/>
  <c r="CI1353" i="1"/>
  <c r="CI1246" i="1"/>
  <c r="CI1256" i="1"/>
  <c r="CI1433" i="1"/>
  <c r="CI1266" i="1"/>
  <c r="CI1245" i="1"/>
  <c r="CI1268" i="1"/>
  <c r="CI1270" i="1"/>
  <c r="CI1325" i="1"/>
  <c r="CI1436" i="1"/>
  <c r="CI1276" i="1"/>
  <c r="CI1360" i="1"/>
  <c r="CI1306" i="1"/>
  <c r="CI1296" i="1"/>
  <c r="CI1304" i="1"/>
  <c r="CI1445" i="1"/>
  <c r="CI1381" i="1"/>
  <c r="CI1449" i="1"/>
  <c r="CI1450" i="1"/>
  <c r="CI1322" i="1"/>
  <c r="CI1323" i="1"/>
  <c r="CI1453" i="1"/>
  <c r="CI1333" i="1"/>
  <c r="CI1335" i="1"/>
  <c r="CI1454" i="1"/>
  <c r="CI1456" i="1"/>
  <c r="CI1352" i="1"/>
  <c r="CI1359" i="1"/>
  <c r="CI1363" i="1"/>
  <c r="CI1365" i="1"/>
  <c r="CI1370" i="1"/>
  <c r="CI1375" i="1"/>
  <c r="CI1379" i="1"/>
  <c r="CI1401" i="1"/>
  <c r="CI1392" i="1"/>
  <c r="CI1394" i="1"/>
  <c r="CI1469" i="1"/>
  <c r="CI1396" i="1"/>
  <c r="CI1470" i="1"/>
  <c r="CI1408" i="1"/>
  <c r="CI1403" i="1"/>
  <c r="CI1406" i="1"/>
  <c r="CI1409" i="1"/>
  <c r="CI1478" i="1"/>
  <c r="CI1482" i="1"/>
  <c r="CI1486" i="1"/>
  <c r="CI1492" i="1"/>
  <c r="CI1496" i="1"/>
  <c r="CI1498" i="1"/>
  <c r="CI1502" i="1"/>
  <c r="CI1506" i="1"/>
  <c r="CI1508" i="1"/>
  <c r="CI1510" i="1"/>
  <c r="CI1512" i="1"/>
  <c r="CI1514" i="1"/>
  <c r="CI1516" i="1"/>
  <c r="CI1518" i="1"/>
  <c r="CI1520" i="1"/>
  <c r="CI1525" i="1"/>
  <c r="CI1527" i="1"/>
  <c r="CI1528" i="1"/>
  <c r="CI1530" i="1"/>
  <c r="CI1532" i="1"/>
  <c r="CI1534" i="1"/>
  <c r="CI1536" i="1"/>
  <c r="CI1538" i="1"/>
  <c r="CI1539" i="1"/>
  <c r="CI1541" i="1"/>
  <c r="CI1543" i="1"/>
  <c r="CI1545" i="1"/>
  <c r="CI1548" i="1"/>
  <c r="CI1552" i="1"/>
  <c r="CI1554" i="1"/>
  <c r="CI1556" i="1"/>
  <c r="CI1558" i="1"/>
  <c r="CI1560" i="1"/>
  <c r="CI1564" i="1"/>
  <c r="CI1566" i="1"/>
  <c r="CI1568" i="1"/>
  <c r="CI1570" i="1"/>
  <c r="CI1572" i="1"/>
  <c r="CI1576" i="1"/>
  <c r="CI1582" i="1"/>
  <c r="CI1584" i="1"/>
  <c r="CI1586" i="1"/>
  <c r="CI1588" i="1"/>
  <c r="CI1590" i="1"/>
  <c r="CI1594" i="1"/>
  <c r="CI1596" i="1"/>
  <c r="CI1598" i="1"/>
  <c r="CI1600" i="1"/>
  <c r="CI28" i="1"/>
  <c r="CI447" i="1"/>
  <c r="CI57" i="1"/>
  <c r="CI82" i="1"/>
  <c r="CI110" i="1"/>
  <c r="CI191" i="1"/>
  <c r="CI309" i="1"/>
  <c r="CI620" i="1"/>
  <c r="CI329" i="1"/>
  <c r="CI449" i="1"/>
  <c r="CI450" i="1"/>
  <c r="CI408" i="1"/>
  <c r="CI627" i="1"/>
  <c r="CI479" i="1"/>
  <c r="CI513" i="1"/>
  <c r="CI505" i="1"/>
  <c r="CI423" i="1"/>
  <c r="CI651" i="1"/>
  <c r="CI611" i="1"/>
  <c r="CI634" i="1"/>
  <c r="CI667" i="1"/>
  <c r="CI672" i="1"/>
  <c r="CI782" i="1"/>
  <c r="CI784" i="1"/>
  <c r="CI878" i="1"/>
  <c r="CI859" i="1"/>
  <c r="CI907" i="1"/>
  <c r="CI924" i="1"/>
  <c r="CI940" i="1"/>
  <c r="CI971" i="1"/>
  <c r="CI1220" i="1"/>
  <c r="CI1183" i="1"/>
  <c r="CI1166" i="1"/>
  <c r="CI1280" i="1"/>
  <c r="CI1284" i="1"/>
  <c r="CI1330" i="1"/>
  <c r="CI1472" i="1"/>
  <c r="CI1499" i="1"/>
  <c r="CI1547" i="1"/>
  <c r="CI1605" i="1"/>
  <c r="CI15" i="1"/>
  <c r="CI16" i="1"/>
  <c r="CI65" i="1"/>
  <c r="CI14" i="1"/>
  <c r="CI31" i="1"/>
  <c r="CI46" i="1"/>
  <c r="CI56" i="1"/>
  <c r="CI306" i="1"/>
  <c r="CI299" i="1"/>
  <c r="CI564" i="1"/>
  <c r="CI267" i="1"/>
  <c r="CI103" i="1"/>
  <c r="CI101" i="1"/>
  <c r="CI376" i="1"/>
  <c r="CI214" i="1"/>
  <c r="CI674" i="1"/>
  <c r="CI868" i="1"/>
  <c r="CI668" i="1"/>
  <c r="CI747" i="1"/>
  <c r="CI918" i="1"/>
  <c r="CI1053" i="1"/>
  <c r="CI1058" i="1"/>
  <c r="CI26" i="1"/>
  <c r="CI927" i="1"/>
  <c r="CI132" i="1"/>
  <c r="CI95" i="1"/>
  <c r="CI131" i="1"/>
  <c r="CI120" i="1"/>
  <c r="CI130" i="1"/>
  <c r="CI183" i="1"/>
  <c r="CI144" i="1"/>
  <c r="CI303" i="1"/>
  <c r="CI200" i="1"/>
  <c r="CI155" i="1"/>
  <c r="CI170" i="1"/>
  <c r="CI171" i="1"/>
  <c r="CI436" i="1"/>
  <c r="CI712" i="1"/>
  <c r="CI554" i="1"/>
  <c r="CI809" i="1"/>
  <c r="CI226" i="1"/>
  <c r="CI210" i="1"/>
  <c r="CI222" i="1"/>
  <c r="CI254" i="1"/>
  <c r="CI288" i="1"/>
  <c r="CI274" i="1"/>
  <c r="CI928" i="1"/>
  <c r="CI602" i="1"/>
  <c r="CI1410" i="1"/>
  <c r="CI318" i="1"/>
  <c r="CI403" i="1"/>
  <c r="CI359" i="1"/>
  <c r="CI536" i="1"/>
  <c r="CI494" i="1"/>
  <c r="CI549" i="1"/>
  <c r="CI428" i="1"/>
  <c r="CI550" i="1"/>
  <c r="CI349" i="1"/>
  <c r="CI354" i="1"/>
  <c r="CI395" i="1"/>
  <c r="CI417" i="1"/>
  <c r="CI482" i="1"/>
  <c r="CI415" i="1"/>
  <c r="CI485" i="1"/>
  <c r="CI325" i="1"/>
  <c r="CI533" i="1"/>
  <c r="CI459" i="1"/>
  <c r="CI1136" i="1"/>
  <c r="CI483" i="1"/>
  <c r="CI528" i="1"/>
  <c r="CI496" i="1"/>
  <c r="CI524" i="1"/>
  <c r="CI621" i="1"/>
  <c r="CI534" i="1"/>
  <c r="CI525" i="1"/>
  <c r="CI516" i="1"/>
  <c r="CI581" i="1"/>
  <c r="CI775" i="1"/>
  <c r="CI658" i="1"/>
  <c r="CI657" i="1"/>
  <c r="CI641" i="1"/>
  <c r="CI623" i="1"/>
  <c r="CI725" i="1"/>
  <c r="CI647" i="1"/>
  <c r="CI665" i="1"/>
  <c r="CI786" i="1"/>
  <c r="CI769" i="1"/>
  <c r="CI699" i="1"/>
  <c r="CI734" i="1"/>
  <c r="CI726" i="1"/>
  <c r="CI992" i="1"/>
  <c r="CI781" i="1"/>
  <c r="CI803" i="1"/>
  <c r="CI825" i="1"/>
  <c r="CI711" i="1"/>
  <c r="CI974" i="1"/>
  <c r="CI980" i="1"/>
  <c r="CI1088" i="1"/>
  <c r="CI1412" i="1"/>
  <c r="CI1133" i="1"/>
  <c r="CI1115" i="1"/>
  <c r="CI1151" i="1"/>
  <c r="CI1338" i="1"/>
  <c r="CI1350" i="1"/>
  <c r="CI1384" i="1"/>
  <c r="CI1606" i="1"/>
  <c r="CI1608" i="1"/>
  <c r="CI1551" i="1"/>
  <c r="B39" i="12"/>
  <c r="F46" i="12"/>
  <c r="G40" i="12"/>
  <c r="B54" i="12"/>
  <c r="B46" i="12"/>
  <c r="B66" i="12"/>
  <c r="BQ5" i="1"/>
  <c r="BQ268" i="1"/>
  <c r="BQ447" i="1"/>
  <c r="BQ45" i="1"/>
  <c r="BQ36" i="1"/>
  <c r="BQ252" i="1"/>
  <c r="BQ205" i="1"/>
  <c r="BQ1474" i="1"/>
  <c r="BQ277" i="1"/>
  <c r="BQ149" i="1"/>
  <c r="BQ172" i="1"/>
  <c r="BQ231" i="1"/>
  <c r="BQ236" i="1"/>
  <c r="BQ603" i="1"/>
  <c r="BQ219" i="1"/>
  <c r="BQ240" i="1"/>
  <c r="BQ407" i="1"/>
  <c r="BQ1063" i="1"/>
  <c r="BQ341" i="1"/>
  <c r="BQ388" i="1"/>
  <c r="BQ370" i="1"/>
  <c r="BQ408" i="1"/>
  <c r="BQ371" i="1"/>
  <c r="BQ444" i="1"/>
  <c r="BQ530" i="1"/>
  <c r="BQ227" i="1"/>
  <c r="BQ1057" i="1"/>
  <c r="BQ451" i="1"/>
  <c r="BQ1006" i="1"/>
  <c r="BQ465" i="1"/>
  <c r="BQ527" i="1"/>
  <c r="BQ635" i="1"/>
  <c r="BQ423" i="1"/>
  <c r="BQ229" i="1"/>
  <c r="BQ604" i="1"/>
  <c r="BQ977" i="1"/>
  <c r="BQ682" i="1"/>
  <c r="BQ511" i="1"/>
  <c r="BQ677" i="1"/>
  <c r="BQ605" i="1"/>
  <c r="BQ793" i="1"/>
  <c r="BQ846" i="1"/>
  <c r="BQ680" i="1"/>
  <c r="BQ683" i="1"/>
  <c r="BQ643" i="1"/>
  <c r="BQ745" i="1"/>
  <c r="BQ705" i="1"/>
  <c r="BQ710" i="1"/>
  <c r="BQ838" i="1"/>
  <c r="BQ965" i="1"/>
  <c r="BQ932" i="1"/>
  <c r="BQ796" i="1"/>
  <c r="BQ891" i="1"/>
  <c r="BQ1032" i="1"/>
  <c r="BQ893" i="1"/>
  <c r="BQ1453" i="1"/>
  <c r="BQ839" i="1"/>
  <c r="BQ863" i="1"/>
  <c r="BQ955" i="1"/>
  <c r="BQ1000" i="1"/>
  <c r="BQ831" i="1"/>
  <c r="BQ895" i="1"/>
  <c r="BQ956" i="1"/>
  <c r="BQ876" i="1"/>
  <c r="BQ900" i="1"/>
  <c r="BQ874" i="1"/>
  <c r="BQ881" i="1"/>
  <c r="BQ986" i="1"/>
  <c r="BQ914" i="1"/>
  <c r="G50" i="12"/>
  <c r="BT225" i="1"/>
  <c r="B20" i="12"/>
  <c r="D66" i="12"/>
  <c r="BQ990" i="1"/>
  <c r="BQ695" i="1"/>
  <c r="BQ1483" i="1"/>
  <c r="BQ1016" i="1"/>
  <c r="BQ1020" i="1"/>
  <c r="BQ1025" i="1"/>
  <c r="BQ1413" i="1"/>
  <c r="BQ1177" i="1"/>
  <c r="BQ1485" i="1"/>
  <c r="BQ1268" i="1"/>
  <c r="BQ1258" i="1"/>
  <c r="BQ1084" i="1"/>
  <c r="BQ1274" i="1"/>
  <c r="BQ1112" i="1"/>
  <c r="BQ1488" i="1"/>
  <c r="BQ1353" i="1"/>
  <c r="BQ1489" i="1"/>
  <c r="BQ1097" i="1"/>
  <c r="BQ1142" i="1"/>
  <c r="BQ1310" i="1"/>
  <c r="BQ1175" i="1"/>
  <c r="BQ1418" i="1"/>
  <c r="BQ1374" i="1"/>
  <c r="BQ1433" i="1"/>
  <c r="BQ1163" i="1"/>
  <c r="BQ1131" i="1"/>
  <c r="BQ1241" i="1"/>
  <c r="BQ1137" i="1"/>
  <c r="BQ1285" i="1"/>
  <c r="BQ1290" i="1"/>
  <c r="BQ1286" i="1"/>
  <c r="BQ1335" i="1"/>
  <c r="BQ1346" i="1"/>
  <c r="BQ1358" i="1"/>
  <c r="BQ1364" i="1"/>
  <c r="BQ1375" i="1"/>
  <c r="BQ1598" i="1"/>
  <c r="BQ1306" i="1"/>
  <c r="BT1052" i="1"/>
  <c r="C57" i="12"/>
  <c r="I48" i="12"/>
  <c r="C68" i="12"/>
  <c r="BQ1472" i="1"/>
  <c r="BQ503" i="1"/>
  <c r="BQ353" i="1"/>
  <c r="BQ34" i="1"/>
  <c r="BQ71" i="1"/>
  <c r="BQ57" i="1"/>
  <c r="BQ54" i="1"/>
  <c r="BQ94" i="1"/>
  <c r="BQ75" i="1"/>
  <c r="BQ141" i="1"/>
  <c r="BQ104" i="1"/>
  <c r="BQ257" i="1"/>
  <c r="BQ82" i="1"/>
  <c r="BQ199" i="1"/>
  <c r="BQ414" i="1"/>
  <c r="BQ121" i="1"/>
  <c r="BQ118" i="1"/>
  <c r="BQ338" i="1"/>
  <c r="BQ196" i="1"/>
  <c r="BQ191" i="1"/>
  <c r="BQ184" i="1"/>
  <c r="BQ238" i="1"/>
  <c r="BQ309" i="1"/>
  <c r="BQ242" i="1"/>
  <c r="BQ1031" i="1"/>
  <c r="BQ300" i="1"/>
  <c r="BQ287" i="1"/>
  <c r="BQ1475" i="1"/>
  <c r="BQ272" i="1"/>
  <c r="BQ250" i="1"/>
  <c r="BQ367" i="1"/>
  <c r="BQ418" i="1"/>
  <c r="BQ319" i="1"/>
  <c r="BQ315" i="1"/>
  <c r="BQ453" i="1"/>
  <c r="BQ322" i="1"/>
  <c r="BQ644" i="1"/>
  <c r="BQ295" i="1"/>
  <c r="BQ362" i="1"/>
  <c r="BQ296" i="1"/>
  <c r="BQ1299" i="1"/>
  <c r="BQ552" i="1"/>
  <c r="BQ389" i="1"/>
  <c r="BQ676" i="1"/>
  <c r="BQ342" i="1"/>
  <c r="BQ230" i="1"/>
  <c r="BQ693" i="1"/>
  <c r="BQ443" i="1"/>
  <c r="BQ714" i="1"/>
  <c r="BQ398" i="1"/>
  <c r="BQ484" i="1"/>
  <c r="BQ650" i="1"/>
  <c r="BQ535" i="1"/>
  <c r="BQ797" i="1"/>
  <c r="BQ438" i="1"/>
  <c r="BQ514" i="1"/>
  <c r="BQ539" i="1"/>
  <c r="BQ701" i="1"/>
  <c r="BQ743" i="1"/>
  <c r="BQ624" i="1"/>
  <c r="BQ585" i="1"/>
  <c r="BQ509" i="1"/>
  <c r="BQ1074" i="1"/>
  <c r="BQ351" i="1"/>
  <c r="BQ822" i="1"/>
  <c r="BQ566" i="1"/>
  <c r="BQ661" i="1"/>
  <c r="BQ1021" i="1"/>
  <c r="BQ584" i="1"/>
  <c r="BQ879" i="1"/>
  <c r="BQ866" i="1"/>
  <c r="BQ1349" i="1"/>
  <c r="BQ698" i="1"/>
  <c r="BQ958" i="1"/>
  <c r="BQ998" i="1"/>
  <c r="BQ972" i="1"/>
  <c r="BQ76" i="1"/>
  <c r="BT1241" i="1"/>
  <c r="BT1171" i="1"/>
  <c r="BT1049" i="1"/>
  <c r="BT1067" i="1"/>
  <c r="BT1184" i="1"/>
  <c r="BT1058" i="1"/>
  <c r="BT1033" i="1"/>
  <c r="BT1046" i="1"/>
  <c r="BT1111" i="1"/>
  <c r="BT941" i="1"/>
  <c r="BT767" i="1"/>
  <c r="BT667" i="1"/>
  <c r="BT230" i="1"/>
  <c r="BT299" i="1"/>
  <c r="BT60" i="1"/>
  <c r="BT211" i="1"/>
  <c r="BT532" i="1"/>
  <c r="BT461" i="1"/>
  <c r="BT962" i="1"/>
  <c r="BT996" i="1"/>
  <c r="BT829" i="1"/>
  <c r="BT846" i="1"/>
  <c r="BT816" i="1"/>
  <c r="BT65" i="1"/>
  <c r="BT51" i="1"/>
  <c r="BT741" i="1"/>
  <c r="BT547" i="1"/>
  <c r="BT551" i="1"/>
  <c r="BQ477" i="1"/>
  <c r="BQ1051" i="1"/>
  <c r="BQ421" i="1"/>
  <c r="BQ1144" i="1"/>
  <c r="BQ391" i="1"/>
  <c r="BQ218" i="1"/>
  <c r="BQ947" i="1"/>
  <c r="BQ1208" i="1"/>
  <c r="BQ709" i="1"/>
  <c r="BQ502" i="1"/>
  <c r="BQ1039" i="1"/>
  <c r="BQ688" i="1"/>
  <c r="BQ1178" i="1"/>
  <c r="BQ993" i="1"/>
  <c r="BQ1185" i="1"/>
  <c r="BQ720" i="1"/>
  <c r="BQ849" i="1"/>
  <c r="BQ608" i="1"/>
  <c r="BQ579" i="1"/>
  <c r="BQ134" i="1"/>
  <c r="BQ826" i="1"/>
  <c r="BQ1119" i="1"/>
  <c r="BQ1124" i="1"/>
  <c r="BQ1492" i="1"/>
  <c r="BQ1130" i="1"/>
  <c r="BQ1493" i="1"/>
  <c r="BQ1148" i="1"/>
  <c r="BQ1216" i="1"/>
  <c r="BQ1215" i="1"/>
  <c r="BQ1167" i="1"/>
  <c r="BQ1496" i="1"/>
  <c r="BQ1497" i="1"/>
  <c r="BQ1237" i="1"/>
  <c r="BQ1427" i="1"/>
  <c r="BQ1202" i="1"/>
  <c r="BQ1501" i="1"/>
  <c r="BQ1251" i="1"/>
  <c r="BQ1213" i="1"/>
  <c r="BQ1504" i="1"/>
  <c r="BQ1192" i="1"/>
  <c r="BQ1239" i="1"/>
  <c r="BQ1509" i="1"/>
  <c r="BQ1277" i="1"/>
  <c r="BQ1264" i="1"/>
  <c r="BQ1432" i="1"/>
  <c r="BQ1343" i="1"/>
  <c r="BQ1276" i="1"/>
  <c r="BQ1279" i="1"/>
  <c r="BQ1288" i="1"/>
  <c r="BQ1519" i="1"/>
  <c r="BQ1293" i="1"/>
  <c r="BQ1304" i="1"/>
  <c r="BQ1528" i="1"/>
  <c r="BQ1445" i="1"/>
  <c r="BQ1312" i="1"/>
  <c r="BQ1320" i="1"/>
  <c r="BQ1452" i="1"/>
  <c r="BQ1534" i="1"/>
  <c r="BQ1536" i="1"/>
  <c r="BQ1456" i="1"/>
  <c r="BQ1351" i="1"/>
  <c r="BQ1356" i="1"/>
  <c r="BQ1359" i="1"/>
  <c r="BQ1397" i="1"/>
  <c r="BQ1463" i="1"/>
  <c r="BQ1544" i="1"/>
  <c r="BQ1546" i="1"/>
  <c r="BQ1401" i="1"/>
  <c r="BQ1467" i="1"/>
  <c r="BQ1407" i="1"/>
  <c r="BQ1562" i="1"/>
  <c r="BQ1570" i="1"/>
  <c r="BQ1584" i="1"/>
  <c r="BQ1592" i="1"/>
  <c r="BQ1600" i="1"/>
  <c r="BT658" i="1"/>
  <c r="BT1128" i="1"/>
  <c r="BT898" i="1"/>
  <c r="BT929" i="1"/>
  <c r="BT887" i="1"/>
  <c r="BT918" i="1"/>
  <c r="BT897" i="1"/>
  <c r="BT974" i="1"/>
  <c r="BT770" i="1"/>
  <c r="BQ80" i="1"/>
  <c r="BQ521" i="1"/>
  <c r="BQ802" i="1"/>
  <c r="BQ1023" i="1"/>
  <c r="BQ99" i="1"/>
  <c r="BQ777" i="1"/>
  <c r="BQ899" i="1"/>
  <c r="BQ558" i="1"/>
  <c r="BQ537" i="1"/>
  <c r="BQ659" i="1"/>
  <c r="BQ1623" i="1"/>
  <c r="BQ466" i="1"/>
  <c r="BQ1622" i="1"/>
  <c r="BQ1620" i="1"/>
  <c r="BQ1154" i="1"/>
  <c r="BQ1143" i="1"/>
  <c r="BQ1240" i="1"/>
  <c r="BQ430" i="1"/>
  <c r="BQ909" i="1"/>
  <c r="BQ39" i="1"/>
  <c r="BQ493" i="1"/>
  <c r="BT73" i="1"/>
  <c r="BT460" i="1"/>
  <c r="BT97" i="1"/>
  <c r="BT134" i="1"/>
  <c r="BT33" i="1"/>
  <c r="BT983" i="1"/>
  <c r="BT578" i="1"/>
  <c r="BT608" i="1"/>
  <c r="BT522" i="1"/>
  <c r="BT202" i="1"/>
  <c r="BT122" i="1"/>
  <c r="BT849" i="1"/>
  <c r="BT1056" i="1"/>
  <c r="BT77" i="1"/>
  <c r="BT1616" i="1"/>
  <c r="BT904" i="1"/>
  <c r="BT704" i="1"/>
  <c r="BT916" i="1"/>
  <c r="BT431" i="1"/>
  <c r="BT1004" i="1"/>
  <c r="BT215" i="1"/>
  <c r="BT188" i="1"/>
  <c r="BT1118" i="1"/>
  <c r="BT1039" i="1"/>
  <c r="BT469" i="1"/>
  <c r="BT348" i="1"/>
  <c r="BT1170" i="1"/>
  <c r="BT344" i="1"/>
  <c r="BT167" i="1"/>
  <c r="BT64" i="1"/>
  <c r="BT212" i="1"/>
  <c r="BT491" i="1"/>
  <c r="BT785" i="1"/>
  <c r="BT30" i="1"/>
  <c r="BT934" i="1"/>
  <c r="BT981" i="1"/>
  <c r="BT1383" i="1"/>
  <c r="BT926" i="1"/>
  <c r="BT290" i="1"/>
  <c r="BT363" i="1"/>
  <c r="BT72" i="1"/>
  <c r="BT477" i="1"/>
  <c r="BT124" i="1"/>
  <c r="BT8" i="1"/>
  <c r="BT446" i="1"/>
  <c r="BT175" i="1"/>
  <c r="BT40" i="1"/>
  <c r="BT327" i="1"/>
  <c r="BT281" i="1"/>
  <c r="BT86" i="1"/>
  <c r="BT691" i="1"/>
  <c r="BT246" i="1"/>
  <c r="BT7" i="1"/>
  <c r="BT161" i="1"/>
  <c r="BT81" i="1"/>
  <c r="BQ468" i="1"/>
  <c r="BQ934" i="1"/>
  <c r="BQ30" i="1"/>
  <c r="BQ212" i="1"/>
  <c r="BQ64" i="1"/>
  <c r="BQ821" i="1"/>
  <c r="BQ223" i="1"/>
  <c r="BQ931" i="1"/>
  <c r="BQ861" i="1"/>
  <c r="BQ638" i="1"/>
  <c r="BQ707" i="1"/>
  <c r="BQ792" i="1"/>
  <c r="BQ1062" i="1"/>
  <c r="BQ523" i="1"/>
  <c r="BQ830" i="1"/>
  <c r="BQ718" i="1"/>
  <c r="BQ548" i="1"/>
  <c r="BQ217" i="1"/>
  <c r="BQ297" i="1"/>
  <c r="BQ6" i="1"/>
  <c r="BQ431" i="1"/>
  <c r="BQ904" i="1"/>
  <c r="BQ1616" i="1"/>
  <c r="BQ1199" i="1"/>
  <c r="BQ1382" i="1"/>
  <c r="BQ1072" i="1"/>
  <c r="BQ817" i="1"/>
  <c r="BQ216" i="1"/>
  <c r="BQ133" i="1"/>
  <c r="BQ936" i="1"/>
  <c r="BQ350" i="1"/>
  <c r="BQ1029" i="1"/>
  <c r="BQ828" i="1"/>
  <c r="BQ832" i="1"/>
  <c r="BQ1090" i="1"/>
  <c r="BQ460" i="1"/>
  <c r="BQ73" i="1"/>
  <c r="CI118" i="1"/>
  <c r="CI126" i="1"/>
  <c r="CI257" i="1"/>
  <c r="CI237" i="1"/>
  <c r="CI284" i="1"/>
  <c r="CI315" i="1"/>
  <c r="CI429" i="1"/>
  <c r="CI603" i="1"/>
  <c r="CI676" i="1"/>
  <c r="CI561" i="1"/>
  <c r="CI508" i="1"/>
  <c r="CI567" i="1"/>
  <c r="CI569" i="1"/>
  <c r="CI613" i="1"/>
  <c r="CI650" i="1"/>
  <c r="CI673" i="1"/>
  <c r="CI724" i="1"/>
  <c r="CI694" i="1"/>
  <c r="CI794" i="1"/>
  <c r="CI790" i="1"/>
  <c r="CI903" i="1"/>
  <c r="CI888" i="1"/>
  <c r="CI1047" i="1"/>
  <c r="CI875" i="1"/>
  <c r="CI897" i="1"/>
  <c r="CI912" i="1"/>
  <c r="CI1059" i="1"/>
  <c r="BT713" i="1"/>
  <c r="BT113" i="1"/>
  <c r="BT490" i="1"/>
  <c r="BT1041" i="1"/>
  <c r="BT681" i="1"/>
  <c r="BT485" i="1"/>
  <c r="BT550" i="1"/>
  <c r="BT406" i="1"/>
  <c r="CI1027" i="1"/>
  <c r="CI922" i="1"/>
  <c r="CI996" i="1"/>
  <c r="CI1010" i="1"/>
  <c r="CI853" i="1"/>
  <c r="CI925" i="1"/>
  <c r="CI955" i="1"/>
  <c r="CI876" i="1"/>
  <c r="CI943" i="1"/>
  <c r="CI881" i="1"/>
  <c r="CI1411" i="1"/>
  <c r="CI887" i="1"/>
  <c r="CI898" i="1"/>
  <c r="CI937" i="1"/>
  <c r="I37" i="12"/>
  <c r="C20" i="12"/>
  <c r="BQ308" i="1"/>
  <c r="BQ247" i="1"/>
  <c r="BQ207" i="1"/>
  <c r="BQ95" i="1"/>
  <c r="BT871" i="1"/>
  <c r="G58" i="12"/>
  <c r="BQ1578" i="1"/>
  <c r="BQ1331" i="1"/>
  <c r="BQ1471" i="1"/>
  <c r="BQ733" i="1"/>
  <c r="BT236" i="1"/>
  <c r="BT328" i="1"/>
  <c r="BT435" i="1"/>
  <c r="BT258" i="1"/>
  <c r="BQ1402" i="1"/>
  <c r="BQ1559" i="1"/>
  <c r="BQ1566" i="1"/>
  <c r="BT1203" i="1"/>
  <c r="BT160" i="1"/>
  <c r="BT260" i="1"/>
  <c r="BT642" i="1"/>
  <c r="BQ1272" i="1"/>
  <c r="BQ1588" i="1"/>
  <c r="BQ1596" i="1"/>
  <c r="BT998" i="1"/>
  <c r="BT734" i="1"/>
  <c r="CI186" i="1"/>
  <c r="CI96" i="1"/>
  <c r="CI230" i="1"/>
  <c r="CI238" i="1"/>
  <c r="CI253" i="1"/>
  <c r="CI311" i="1"/>
  <c r="CI339" i="1"/>
  <c r="CI416" i="1"/>
  <c r="CI580" i="1"/>
  <c r="CI538" i="1"/>
  <c r="CI499" i="1"/>
  <c r="CI531" i="1"/>
  <c r="CI486" i="1"/>
  <c r="CI596" i="1"/>
  <c r="CI604" i="1"/>
  <c r="CI701" i="1"/>
  <c r="CI746" i="1"/>
  <c r="CI662" i="1"/>
  <c r="CI728" i="1"/>
  <c r="CI684" i="1"/>
  <c r="CI752" i="1"/>
  <c r="CI995" i="1"/>
  <c r="CI812" i="1"/>
  <c r="CI863" i="1"/>
  <c r="CI891" i="1"/>
  <c r="CI935" i="1"/>
  <c r="H40" i="12"/>
  <c r="BQ742" i="1"/>
  <c r="BQ1135" i="1"/>
  <c r="BQ1284" i="1"/>
  <c r="BQ1316" i="1"/>
  <c r="BQ1339" i="1"/>
  <c r="BQ1515" i="1"/>
  <c r="F75" i="12"/>
  <c r="BQ681" i="1"/>
  <c r="BQ1005" i="1"/>
  <c r="BQ529" i="1"/>
  <c r="BQ506" i="1"/>
  <c r="BQ1226" i="1"/>
  <c r="BQ550" i="1"/>
  <c r="BQ154" i="1"/>
  <c r="BQ413" i="1"/>
  <c r="BQ600" i="1"/>
  <c r="BQ1437" i="1"/>
  <c r="BQ980" i="1"/>
  <c r="BQ1347" i="1"/>
  <c r="BQ781" i="1"/>
  <c r="BQ135" i="1"/>
  <c r="BQ106" i="1"/>
  <c r="BQ35" i="1"/>
  <c r="BQ228" i="1"/>
  <c r="BQ564" i="1"/>
  <c r="BQ89" i="1"/>
  <c r="BQ312" i="1"/>
  <c r="BQ483" i="1"/>
  <c r="BT1075" i="1"/>
  <c r="BT1012" i="1"/>
  <c r="BT625" i="1"/>
  <c r="BT231" i="1"/>
  <c r="CE2" i="1"/>
  <c r="BQ533" i="1"/>
  <c r="BT758" i="1"/>
  <c r="BT670" i="1"/>
  <c r="BT540" i="1"/>
  <c r="E49" i="12"/>
  <c r="G59" i="12"/>
  <c r="BQ31" i="1"/>
  <c r="BT798" i="1"/>
  <c r="BT760" i="1"/>
  <c r="BT1002" i="1"/>
  <c r="BT442" i="1"/>
  <c r="E41" i="12"/>
  <c r="F58" i="12"/>
  <c r="G43" i="12"/>
  <c r="B51" i="12"/>
  <c r="C53" i="12"/>
  <c r="E45" i="12"/>
  <c r="I46" i="12"/>
  <c r="F59" i="12"/>
  <c r="D39" i="12"/>
  <c r="G42" i="12"/>
  <c r="H38" i="12"/>
  <c r="H64" i="12"/>
  <c r="C38" i="12"/>
  <c r="G37" i="12"/>
  <c r="M4" i="12"/>
  <c r="M5" i="12" s="1"/>
  <c r="M6" i="12" s="1"/>
  <c r="M7" i="12" s="1"/>
  <c r="C43" i="12"/>
  <c r="F50" i="12"/>
  <c r="B4" i="12"/>
  <c r="B5" i="12" s="1"/>
  <c r="B6" i="12" s="1"/>
  <c r="B7" i="12" s="1"/>
  <c r="BQ44" i="1"/>
  <c r="BQ87" i="1"/>
  <c r="BQ198" i="1"/>
  <c r="BQ871" i="1"/>
  <c r="BQ177" i="1"/>
  <c r="BQ1473" i="1"/>
  <c r="BQ113" i="1"/>
  <c r="BQ982" i="1"/>
  <c r="BQ302" i="1"/>
  <c r="BQ329" i="1"/>
  <c r="BQ292" i="1"/>
  <c r="BQ279" i="1"/>
  <c r="BQ323" i="1"/>
  <c r="BQ293" i="1"/>
  <c r="BQ768" i="1"/>
  <c r="BQ800" i="1"/>
  <c r="BQ499" i="1"/>
  <c r="BQ461" i="1"/>
  <c r="BQ862" i="1"/>
  <c r="BQ756" i="1"/>
  <c r="BQ853" i="1"/>
  <c r="BQ883" i="1"/>
  <c r="BQ888" i="1"/>
  <c r="BQ1099" i="1"/>
  <c r="BQ896" i="1"/>
  <c r="BQ812" i="1"/>
  <c r="BQ808" i="1"/>
  <c r="BQ912" i="1"/>
  <c r="BQ639" i="1"/>
  <c r="BQ1116" i="1"/>
  <c r="BQ949" i="1"/>
  <c r="BQ1183" i="1"/>
  <c r="BQ1008" i="1"/>
  <c r="BQ917" i="1"/>
  <c r="BQ1336" i="1"/>
  <c r="BQ952" i="1"/>
  <c r="BQ1125" i="1"/>
  <c r="BQ945" i="1"/>
  <c r="BQ973" i="1"/>
  <c r="BQ1009" i="1"/>
  <c r="BQ1180" i="1"/>
  <c r="BQ1011" i="1"/>
  <c r="BQ1442" i="1"/>
  <c r="BQ1233" i="1"/>
  <c r="BQ1498" i="1"/>
  <c r="BQ1292" i="1"/>
  <c r="BQ1446" i="1"/>
  <c r="BQ1193" i="1"/>
  <c r="BQ1280" i="1"/>
  <c r="BQ1443" i="1"/>
  <c r="BQ1518" i="1"/>
  <c r="BQ1366" i="1"/>
  <c r="BQ1389" i="1"/>
  <c r="BQ1297" i="1"/>
  <c r="I41" i="12"/>
  <c r="B58" i="12"/>
  <c r="BQ1582" i="1"/>
  <c r="BQ1590" i="1"/>
  <c r="BQ467" i="1"/>
  <c r="BQ4" i="1"/>
  <c r="BQ762" i="1"/>
  <c r="BQ416" i="1"/>
  <c r="G4" i="12"/>
  <c r="H48" i="12"/>
  <c r="F66" i="12"/>
  <c r="H57" i="12"/>
  <c r="BQ751" i="1"/>
  <c r="BQ23" i="1"/>
  <c r="BQ186" i="1"/>
  <c r="BQ450" i="1"/>
  <c r="BQ520" i="1"/>
  <c r="BQ345" i="1"/>
  <c r="BQ513" i="1"/>
  <c r="BQ481" i="1"/>
  <c r="BQ479" i="1"/>
  <c r="BQ669" i="1"/>
  <c r="BQ567" i="1"/>
  <c r="BQ790" i="1"/>
  <c r="BQ690" i="1"/>
  <c r="BQ858" i="1"/>
  <c r="BQ851" i="1"/>
  <c r="BQ953" i="1"/>
  <c r="BQ897" i="1"/>
  <c r="BQ875" i="1"/>
  <c r="BQ1313" i="1"/>
  <c r="BQ930" i="1"/>
  <c r="BQ887" i="1"/>
  <c r="BQ1147" i="1"/>
  <c r="BQ1270" i="1"/>
  <c r="BQ1342" i="1"/>
  <c r="BQ1457" i="1"/>
  <c r="BQ1365" i="1"/>
  <c r="BQ1502" i="1"/>
  <c r="BQ1229" i="1"/>
  <c r="BQ1436" i="1"/>
  <c r="BQ1283" i="1"/>
  <c r="BQ1466" i="1"/>
  <c r="BQ1448" i="1"/>
  <c r="BQ1325" i="1"/>
  <c r="BQ1261" i="1"/>
  <c r="BQ1511" i="1"/>
  <c r="BQ1512" i="1"/>
  <c r="BQ1513" i="1"/>
  <c r="BQ1393" i="1"/>
  <c r="BQ1314" i="1"/>
  <c r="BQ1537" i="1"/>
  <c r="BQ1231" i="1"/>
  <c r="BQ1354" i="1"/>
  <c r="BQ1539" i="1"/>
  <c r="BQ1363" i="1"/>
  <c r="BQ1395" i="1"/>
  <c r="BQ1469" i="1"/>
  <c r="BQ1388" i="1"/>
  <c r="BQ1551" i="1"/>
  <c r="BT744" i="1"/>
  <c r="BT857" i="1"/>
  <c r="BT410" i="1"/>
  <c r="BT466" i="1"/>
  <c r="BT555" i="1"/>
  <c r="BQ8" i="1"/>
  <c r="BQ363" i="1"/>
  <c r="BQ490" i="1"/>
  <c r="BQ77" i="1"/>
  <c r="BQ1400" i="1"/>
  <c r="BQ179" i="1"/>
  <c r="BQ597" i="1"/>
  <c r="BQ1355" i="1"/>
  <c r="BQ664" i="1"/>
  <c r="BQ999" i="1"/>
  <c r="BQ968" i="1"/>
  <c r="BQ636" i="1"/>
  <c r="BQ922" i="1"/>
  <c r="BQ703" i="1"/>
  <c r="BQ694" i="1"/>
  <c r="BQ1085" i="1"/>
  <c r="BQ842" i="1"/>
  <c r="BQ1077" i="1"/>
  <c r="BQ950" i="1"/>
  <c r="BQ1305" i="1"/>
  <c r="BQ1034" i="1"/>
  <c r="BQ913" i="1"/>
  <c r="BQ994" i="1"/>
  <c r="BQ924" i="1"/>
  <c r="BQ966" i="1"/>
  <c r="BQ1419" i="1"/>
  <c r="BQ1263" i="1"/>
  <c r="BQ1015" i="1"/>
  <c r="BQ1083" i="1"/>
  <c r="BQ1093" i="1"/>
  <c r="BQ1105" i="1"/>
  <c r="BQ1416" i="1"/>
  <c r="BQ1281" i="1"/>
  <c r="BQ1159" i="1"/>
  <c r="BQ1161" i="1"/>
  <c r="BQ1495" i="1"/>
  <c r="BQ1252" i="1"/>
  <c r="BQ1429" i="1"/>
  <c r="BQ1417" i="1"/>
  <c r="BQ1232" i="1"/>
  <c r="BQ1235" i="1"/>
  <c r="BQ1317" i="1"/>
  <c r="BQ1439" i="1"/>
  <c r="BQ1291" i="1"/>
  <c r="BQ1522" i="1"/>
  <c r="BQ1465" i="1"/>
  <c r="BQ1527" i="1"/>
  <c r="BQ1308" i="1"/>
  <c r="BQ1322" i="1"/>
  <c r="BQ1328" i="1"/>
  <c r="BQ1555" i="1"/>
  <c r="BQ1560" i="1"/>
  <c r="BQ1568" i="1"/>
  <c r="BQ1174" i="1"/>
  <c r="BT1158" i="1"/>
  <c r="BT581" i="1"/>
  <c r="BT743" i="1"/>
  <c r="BT863" i="1"/>
  <c r="BT794" i="1"/>
  <c r="BT472" i="1"/>
  <c r="BT593" i="1"/>
  <c r="BT736" i="1"/>
  <c r="BQ801" i="1"/>
  <c r="BT1310" i="1"/>
  <c r="BT788" i="1"/>
  <c r="BT607" i="1"/>
  <c r="BT1060" i="1"/>
  <c r="BT943" i="1"/>
  <c r="BT1190" i="1"/>
  <c r="BT1062" i="1"/>
  <c r="BT164" i="1"/>
  <c r="BT688" i="1"/>
  <c r="BT773" i="1"/>
  <c r="G51" i="12"/>
  <c r="E6" i="12"/>
  <c r="B38" i="12"/>
  <c r="BT825" i="1"/>
  <c r="BT1021" i="1"/>
  <c r="BT674" i="1"/>
  <c r="BT173" i="1"/>
  <c r="BT817" i="1"/>
  <c r="BT574" i="1"/>
  <c r="BT523" i="1"/>
  <c r="BT422" i="1"/>
  <c r="BT416" i="1"/>
  <c r="BT341" i="1"/>
  <c r="C19" i="12"/>
  <c r="E4" i="12"/>
  <c r="H4" i="12"/>
  <c r="H5" i="12" s="1"/>
  <c r="H6" i="12" s="1"/>
  <c r="H7" i="12" s="1"/>
  <c r="B19" i="12"/>
  <c r="C39" i="12"/>
  <c r="I59" i="12"/>
  <c r="I58" i="12"/>
  <c r="B43" i="12"/>
  <c r="C41" i="12"/>
  <c r="F49" i="12"/>
  <c r="D46" i="12"/>
  <c r="H60" i="12"/>
  <c r="I49" i="12"/>
  <c r="F39" i="12"/>
  <c r="G47" i="12"/>
  <c r="E37" i="12"/>
  <c r="D36" i="12"/>
  <c r="F42" i="12"/>
  <c r="H56" i="12"/>
  <c r="H46" i="12"/>
  <c r="BQ28" i="1"/>
  <c r="BQ17" i="1"/>
  <c r="BQ32" i="1"/>
  <c r="BQ142" i="1"/>
  <c r="BQ111" i="1"/>
  <c r="BQ158" i="1"/>
  <c r="BQ224" i="1"/>
  <c r="BQ237" i="1"/>
  <c r="BQ580" i="1"/>
  <c r="BQ902" i="1"/>
  <c r="BQ449" i="1"/>
  <c r="BQ377" i="1"/>
  <c r="BQ335" i="1"/>
  <c r="BQ399" i="1"/>
  <c r="BQ594" i="1"/>
  <c r="BQ834" i="1"/>
  <c r="BQ1225" i="1"/>
  <c r="BQ1010" i="1"/>
  <c r="BQ925" i="1"/>
  <c r="BQ678" i="1"/>
  <c r="BQ962" i="1"/>
  <c r="BQ776" i="1"/>
  <c r="BQ903" i="1"/>
  <c r="BQ1001" i="1"/>
  <c r="BQ1160" i="1"/>
  <c r="BQ1082" i="1"/>
  <c r="BQ1481" i="1"/>
  <c r="BQ869" i="1"/>
  <c r="BQ963" i="1"/>
  <c r="BQ940" i="1"/>
  <c r="BQ1129" i="1"/>
  <c r="BQ1026" i="1"/>
  <c r="BQ1076" i="1"/>
  <c r="BQ1176" i="1"/>
  <c r="BQ1376" i="1"/>
  <c r="BQ1421" i="1"/>
  <c r="BQ1262" i="1"/>
  <c r="BQ1157" i="1"/>
  <c r="BQ1289" i="1"/>
  <c r="BQ1499" i="1"/>
  <c r="BQ1273" i="1"/>
  <c r="BQ1212" i="1"/>
  <c r="BQ1508" i="1"/>
  <c r="BQ1510" i="1"/>
  <c r="BQ1348" i="1"/>
  <c r="BQ1447" i="1"/>
  <c r="BQ1587" i="1"/>
  <c r="BQ1591" i="1"/>
  <c r="C11" i="12"/>
  <c r="B21" i="12"/>
  <c r="G64" i="12"/>
  <c r="F51" i="12"/>
  <c r="H49" i="12"/>
  <c r="C45" i="12"/>
  <c r="G67" i="12"/>
  <c r="E50" i="12"/>
  <c r="B55" i="12"/>
  <c r="BQ37" i="1"/>
  <c r="BQ110" i="1"/>
  <c r="BQ375" i="1"/>
  <c r="BQ248" i="1"/>
  <c r="BQ291" i="1"/>
  <c r="BQ340" i="1"/>
  <c r="BQ458" i="1"/>
  <c r="BQ321" i="1"/>
  <c r="BQ400" i="1"/>
  <c r="BQ619" i="1"/>
  <c r="BQ501" i="1"/>
  <c r="BQ671" i="1"/>
  <c r="BQ505" i="1"/>
  <c r="BQ649" i="1"/>
  <c r="BQ716" i="1"/>
  <c r="BQ613" i="1"/>
  <c r="BQ611" i="1"/>
  <c r="BQ1024" i="1"/>
  <c r="BQ1047" i="1"/>
  <c r="BQ749" i="1"/>
  <c r="BQ696" i="1"/>
  <c r="BQ1045" i="1"/>
  <c r="BQ735" i="1"/>
  <c r="BQ1318" i="1"/>
  <c r="BQ799" i="1"/>
  <c r="BQ823" i="1"/>
  <c r="BQ880" i="1"/>
  <c r="BQ1211" i="1"/>
  <c r="BQ1108" i="1"/>
  <c r="BQ1033" i="1"/>
  <c r="BQ1203" i="1"/>
  <c r="BQ1043" i="1"/>
  <c r="BQ1238" i="1"/>
  <c r="BQ1484" i="1"/>
  <c r="BQ1126" i="1"/>
  <c r="BQ1243" i="1"/>
  <c r="BQ1219" i="1"/>
  <c r="BQ1107" i="1"/>
  <c r="BQ1171" i="1"/>
  <c r="BQ1214" i="1"/>
  <c r="BQ1267" i="1"/>
  <c r="BQ1420" i="1"/>
  <c r="BQ1494" i="1"/>
  <c r="BQ1287" i="1"/>
  <c r="BQ1444" i="1"/>
  <c r="BQ1386" i="1"/>
  <c r="BQ1462" i="1"/>
  <c r="BQ1431" i="1"/>
  <c r="BQ1256" i="1"/>
  <c r="BQ1372" i="1"/>
  <c r="BQ1265" i="1"/>
  <c r="BQ1340" i="1"/>
  <c r="BQ1405" i="1"/>
  <c r="BQ1392" i="1"/>
  <c r="BQ1552" i="1"/>
  <c r="BQ1595" i="1"/>
  <c r="BQ1599" i="1"/>
  <c r="BQ1603" i="1"/>
  <c r="E11" i="12"/>
  <c r="I64" i="12"/>
  <c r="F61" i="12"/>
  <c r="C61" i="12"/>
  <c r="G57" i="12"/>
  <c r="H44" i="12"/>
  <c r="BQ52" i="1"/>
  <c r="BQ27" i="1"/>
  <c r="BQ50" i="1"/>
  <c r="BQ93" i="1"/>
  <c r="BQ126" i="1"/>
  <c r="BQ583" i="1"/>
  <c r="BQ160" i="1"/>
  <c r="BQ429" i="1"/>
  <c r="BQ1478" i="1"/>
  <c r="BQ339" i="1"/>
  <c r="BQ98" i="1"/>
  <c r="BQ448" i="1"/>
  <c r="BQ515" i="1"/>
  <c r="BQ865" i="1"/>
  <c r="BQ568" i="1"/>
  <c r="BQ526" i="1"/>
  <c r="BQ746" i="1"/>
  <c r="BQ596" i="1"/>
  <c r="BQ662" i="1"/>
  <c r="BQ1166" i="1"/>
  <c r="BQ757" i="1"/>
  <c r="BQ679" i="1"/>
  <c r="BQ996" i="1"/>
  <c r="BQ794" i="1"/>
  <c r="BQ1092" i="1"/>
  <c r="BQ1480" i="1"/>
  <c r="BQ944" i="1"/>
  <c r="BQ907" i="1"/>
  <c r="BQ967" i="1"/>
  <c r="BQ1150" i="1"/>
  <c r="BQ1120" i="1"/>
  <c r="BQ1007" i="1"/>
  <c r="BQ1070" i="1"/>
  <c r="BQ1067" i="1"/>
  <c r="BQ1109" i="1"/>
  <c r="BQ1121" i="1"/>
  <c r="BQ1156" i="1"/>
  <c r="BQ1205" i="1"/>
  <c r="BQ1209" i="1"/>
  <c r="BQ1210" i="1"/>
  <c r="BQ1206" i="1"/>
  <c r="BQ1234" i="1"/>
  <c r="BQ1458" i="1"/>
  <c r="BQ1517" i="1"/>
  <c r="BQ1558" i="1"/>
  <c r="BQ1561" i="1"/>
  <c r="BQ1565" i="1"/>
  <c r="BQ1569" i="1"/>
  <c r="BQ1573" i="1"/>
  <c r="BQ1576" i="1"/>
  <c r="D59" i="12"/>
  <c r="BT972" i="1"/>
  <c r="CC2" i="1"/>
  <c r="CD2" i="1"/>
  <c r="CF2" i="1"/>
  <c r="BT780" i="1"/>
  <c r="BT1449" i="1"/>
  <c r="BT1312" i="1"/>
  <c r="BT1309" i="1"/>
  <c r="BT1307" i="1"/>
  <c r="BT1304" i="1"/>
  <c r="BT1442" i="1"/>
  <c r="BT1297" i="1"/>
  <c r="BT1367" i="1"/>
  <c r="BT1306" i="1"/>
  <c r="BT1360" i="1"/>
  <c r="BT1278" i="1"/>
  <c r="BT1436" i="1"/>
  <c r="BT1272" i="1"/>
  <c r="BT1435" i="1"/>
  <c r="BT1266" i="1"/>
  <c r="BT1258" i="1"/>
  <c r="BT1256" i="1"/>
  <c r="BT1315" i="1"/>
  <c r="BT1247" i="1"/>
  <c r="BT1239" i="1"/>
  <c r="BT1234" i="1"/>
  <c r="BT1168" i="1"/>
  <c r="BT1260" i="1"/>
  <c r="BT1097" i="1"/>
  <c r="BT1095" i="1"/>
  <c r="BT1013" i="1"/>
  <c r="BT1009" i="1"/>
  <c r="BT1054" i="1"/>
  <c r="BT990" i="1"/>
  <c r="BT989" i="1"/>
  <c r="BT951" i="1"/>
  <c r="BT1225" i="1"/>
  <c r="BT938" i="1"/>
  <c r="BT1082" i="1"/>
  <c r="BT869" i="1"/>
  <c r="BT876" i="1"/>
  <c r="BT854" i="1"/>
  <c r="BT1349" i="1"/>
  <c r="BT995" i="1"/>
  <c r="BT729" i="1"/>
  <c r="BT207" i="1"/>
  <c r="BT724" i="1"/>
  <c r="BT834" i="1"/>
  <c r="BT856" i="1"/>
  <c r="BT692" i="1"/>
  <c r="BT647" i="1"/>
  <c r="BT657" i="1"/>
  <c r="BT697" i="1"/>
  <c r="BT630" i="1"/>
  <c r="BT573" i="1"/>
  <c r="BT516" i="1"/>
  <c r="BT534" i="1"/>
  <c r="BT656" i="1"/>
  <c r="BT621" i="1"/>
  <c r="BT507" i="1"/>
  <c r="BT588" i="1"/>
  <c r="BT440" i="1"/>
  <c r="BT443" i="1"/>
  <c r="BT482" i="1"/>
  <c r="BT351" i="1"/>
  <c r="BT383" i="1"/>
  <c r="BT312" i="1"/>
  <c r="BT275" i="1"/>
  <c r="BT239" i="1"/>
  <c r="BT1321" i="1"/>
  <c r="BT372" i="1"/>
  <c r="BT554" i="1"/>
  <c r="BT203" i="1"/>
  <c r="BT171" i="1"/>
  <c r="BQ7" i="1"/>
  <c r="BQ246" i="1"/>
  <c r="BQ163" i="1"/>
  <c r="BQ435" i="1"/>
  <c r="BT360" i="1"/>
  <c r="BT114" i="1"/>
  <c r="BT813" i="1"/>
  <c r="BT777" i="1"/>
  <c r="BT109" i="1"/>
  <c r="BT105" i="1"/>
  <c r="BQ632" i="1"/>
  <c r="BQ494" i="1"/>
  <c r="BQ325" i="1"/>
  <c r="BQ214" i="1"/>
  <c r="BT1290" i="1"/>
  <c r="BT689" i="1"/>
  <c r="BT1267" i="1"/>
  <c r="BT1294" i="1"/>
  <c r="BT1287" i="1"/>
  <c r="BT1206" i="1"/>
  <c r="BT1201" i="1"/>
  <c r="BT1195" i="1"/>
  <c r="BT1215" i="1"/>
  <c r="BT1292" i="1"/>
  <c r="BT1197" i="1"/>
  <c r="BT1422" i="1"/>
  <c r="BT1338" i="1"/>
  <c r="BT1313" i="1"/>
  <c r="BT1165" i="1"/>
  <c r="BT1160" i="1"/>
  <c r="BT1419" i="1"/>
  <c r="BT1298" i="1"/>
  <c r="BT969" i="1"/>
  <c r="BT964" i="1"/>
  <c r="BT1080" i="1"/>
  <c r="BT919" i="1"/>
  <c r="BT955" i="1"/>
  <c r="BT870" i="1"/>
  <c r="BT652" i="1"/>
  <c r="BT1031" i="1"/>
  <c r="BT375" i="1"/>
  <c r="BQ741" i="1"/>
  <c r="BQ357" i="1"/>
  <c r="BQ1450" i="1"/>
  <c r="BQ1530" i="1"/>
  <c r="BQ1324" i="1"/>
  <c r="BQ1329" i="1"/>
  <c r="BQ1379" i="1"/>
  <c r="BQ1545" i="1"/>
  <c r="E75" i="12"/>
  <c r="BQ560" i="1"/>
  <c r="BQ602" i="1"/>
  <c r="BQ379" i="1"/>
  <c r="BQ220" i="1"/>
  <c r="BQ772" i="1"/>
  <c r="BQ870" i="1"/>
  <c r="BQ648" i="1"/>
  <c r="BQ303" i="1"/>
  <c r="BQ656" i="1"/>
  <c r="BQ475" i="1"/>
  <c r="BQ208" i="1"/>
  <c r="BQ271" i="1"/>
  <c r="BQ1218" i="1"/>
  <c r="BQ942" i="1"/>
  <c r="BQ331" i="1"/>
  <c r="BQ668" i="1"/>
  <c r="BQ68" i="1"/>
  <c r="BQ60" i="1"/>
  <c r="BQ65" i="1"/>
  <c r="BQ868" i="1"/>
  <c r="BQ474" i="1"/>
  <c r="BQ1228" i="1"/>
  <c r="BQ641" i="1"/>
  <c r="BQ166" i="1"/>
  <c r="BQ685" i="1"/>
  <c r="BQ532" i="1"/>
  <c r="BQ1260" i="1"/>
  <c r="BQ581" i="1"/>
  <c r="BQ185" i="1"/>
  <c r="BQ21" i="1"/>
  <c r="BG2" i="1"/>
  <c r="BT309" i="1"/>
  <c r="BT452" i="1"/>
  <c r="BT1610" i="1"/>
  <c r="BT1606" i="1"/>
  <c r="BT1602" i="1"/>
  <c r="BT1598" i="1"/>
  <c r="BT1594" i="1"/>
  <c r="BT1590" i="1"/>
  <c r="BT1586" i="1"/>
  <c r="BT1582" i="1"/>
  <c r="BT1578" i="1"/>
  <c r="BT1574" i="1"/>
  <c r="BT1570" i="1"/>
  <c r="BT1566" i="1"/>
  <c r="BT1562" i="1"/>
  <c r="BT1558" i="1"/>
  <c r="BT1554" i="1"/>
  <c r="BT1550" i="1"/>
  <c r="BT1546" i="1"/>
  <c r="BT1542" i="1"/>
  <c r="BT1358" i="1"/>
  <c r="BT1535" i="1"/>
  <c r="BT1531" i="1"/>
  <c r="BT432" i="1"/>
  <c r="BT1524" i="1"/>
  <c r="BT1520" i="1"/>
  <c r="BT1516" i="1"/>
  <c r="BT1512" i="1"/>
  <c r="BT1508" i="1"/>
  <c r="BT1504" i="1"/>
  <c r="BT1500" i="1"/>
  <c r="BT1497" i="1"/>
  <c r="BT1494" i="1"/>
  <c r="BT1490" i="1"/>
  <c r="BT1486" i="1"/>
  <c r="BT1482" i="1"/>
  <c r="BT1135" i="1"/>
  <c r="BT1130" i="1"/>
  <c r="BT1166" i="1"/>
  <c r="BT1159" i="1"/>
  <c r="BT1417" i="1"/>
  <c r="BT1183" i="1"/>
  <c r="BT1156" i="1"/>
  <c r="BT1220" i="1"/>
  <c r="BT1180" i="1"/>
  <c r="BT1086" i="1"/>
  <c r="BT1081" i="1"/>
  <c r="BT1176" i="1"/>
  <c r="BT1076" i="1"/>
  <c r="BT1069" i="1"/>
  <c r="BT1415" i="1"/>
  <c r="BT1008" i="1"/>
  <c r="BT1028" i="1"/>
  <c r="BT950" i="1"/>
  <c r="BT946" i="1"/>
  <c r="BT1001" i="1"/>
  <c r="BT867" i="1"/>
  <c r="BT866" i="1"/>
  <c r="BT880" i="1"/>
  <c r="BT824" i="1"/>
  <c r="BT1074" i="1"/>
  <c r="BT901" i="1"/>
  <c r="BT1024" i="1"/>
  <c r="BT781" i="1"/>
  <c r="BT862" i="1"/>
  <c r="BT719" i="1"/>
  <c r="BT694" i="1"/>
  <c r="BT753" i="1"/>
  <c r="BT679" i="1"/>
  <c r="BT977" i="1"/>
  <c r="BT833" i="1"/>
  <c r="BT669" i="1"/>
  <c r="BT649" i="1"/>
  <c r="BT601" i="1"/>
  <c r="BT530" i="1"/>
  <c r="BT489" i="1"/>
  <c r="BT455" i="1"/>
  <c r="BT487" i="1"/>
  <c r="BT395" i="1"/>
  <c r="BT380" i="1"/>
  <c r="BT354" i="1"/>
  <c r="BT400" i="1"/>
  <c r="BT318" i="1"/>
  <c r="BT253" i="1"/>
  <c r="BT284" i="1"/>
  <c r="BT841" i="1"/>
  <c r="BQ979" i="1"/>
  <c r="BQ332" i="1"/>
  <c r="BT645" i="1"/>
  <c r="BT826" i="1"/>
  <c r="BT819" i="1"/>
  <c r="BT125" i="1"/>
  <c r="BT128" i="1"/>
  <c r="BT1140" i="1"/>
  <c r="BT405" i="1"/>
  <c r="BT978" i="1"/>
  <c r="BT576" i="1"/>
  <c r="BT343" i="1"/>
  <c r="BT165" i="1"/>
  <c r="BT374" i="1"/>
  <c r="BT1072" i="1"/>
  <c r="BT589" i="1"/>
  <c r="BT382" i="1"/>
  <c r="BT1382" i="1"/>
  <c r="BT194" i="1"/>
  <c r="BT307" i="1"/>
  <c r="BT873" i="1"/>
  <c r="BT725" i="1"/>
  <c r="BT623" i="1"/>
  <c r="BT582" i="1"/>
  <c r="BT605" i="1"/>
  <c r="BT569" i="1"/>
  <c r="BT567" i="1"/>
  <c r="BT598" i="1"/>
  <c r="BT632" i="1"/>
  <c r="BT529" i="1"/>
  <c r="BT1136" i="1"/>
  <c r="BT464" i="1"/>
  <c r="BT397" i="1"/>
  <c r="BT388" i="1"/>
  <c r="BT429" i="1"/>
  <c r="BT321" i="1"/>
  <c r="BT322" i="1"/>
  <c r="BT365" i="1"/>
  <c r="BT313" i="1"/>
  <c r="BT844" i="1"/>
  <c r="BT809" i="1"/>
  <c r="BT204" i="1"/>
  <c r="BT227" i="1"/>
  <c r="BT238" i="1"/>
  <c r="BT257" i="1"/>
  <c r="BT156" i="1"/>
  <c r="BT283" i="1"/>
  <c r="BT115" i="1"/>
  <c r="BT377" i="1"/>
  <c r="BT562" i="1"/>
  <c r="BT96" i="1"/>
  <c r="BT104" i="1"/>
  <c r="BT306" i="1"/>
  <c r="BT1341" i="1"/>
  <c r="BT468" i="1"/>
  <c r="BT821" i="1"/>
  <c r="BT1066" i="1"/>
  <c r="BT1100" i="1"/>
  <c r="BT518" i="1"/>
  <c r="BT441" i="1"/>
  <c r="BQ281" i="1"/>
  <c r="BQ327" i="1"/>
  <c r="BQ446" i="1"/>
  <c r="BQ626" i="1"/>
  <c r="BQ189" i="1"/>
  <c r="BQ660" i="1"/>
  <c r="BQ633" i="1"/>
  <c r="BQ18" i="1"/>
  <c r="BQ348" i="1"/>
  <c r="BQ1236" i="1"/>
  <c r="BQ471" i="1"/>
  <c r="BQ739" i="1"/>
  <c r="BQ983" i="1"/>
  <c r="BQ819" i="1"/>
  <c r="BT1199" i="1"/>
  <c r="BT6" i="1"/>
  <c r="BT409" i="1"/>
  <c r="BT99" i="1"/>
  <c r="BT462" i="1"/>
  <c r="BT1355" i="1"/>
  <c r="BT1188" i="1"/>
  <c r="BT1023" i="1"/>
  <c r="BT352" i="1"/>
  <c r="BT1113" i="1"/>
  <c r="BT436" i="1"/>
  <c r="BT571" i="1"/>
  <c r="BT467" i="1"/>
  <c r="BT107" i="1"/>
  <c r="BT26" i="1"/>
  <c r="BT75" i="1"/>
  <c r="BT49" i="1"/>
  <c r="BT27" i="1"/>
  <c r="BT45" i="1"/>
  <c r="BT268" i="1"/>
  <c r="BT32" i="1"/>
  <c r="BT353" i="1"/>
  <c r="BT737" i="1"/>
  <c r="BT791" i="1"/>
  <c r="BT544" i="1"/>
  <c r="BQ78" i="1"/>
  <c r="BQ105" i="1"/>
  <c r="BQ864" i="1"/>
  <c r="BQ791" i="1"/>
  <c r="BQ480" i="1"/>
  <c r="BQ215" i="1"/>
  <c r="BQ1065" i="1"/>
  <c r="BQ1141" i="1"/>
  <c r="BT332" i="1"/>
  <c r="BT420" i="1"/>
  <c r="BT59" i="1"/>
  <c r="BT1149" i="1"/>
  <c r="BT1029" i="1"/>
  <c r="BT852" i="1"/>
  <c r="BT975" i="1"/>
  <c r="BT304" i="1"/>
  <c r="BT1236" i="1"/>
  <c r="BT256" i="1"/>
  <c r="BT911" i="1"/>
  <c r="BT157" i="1"/>
  <c r="BT159" i="1"/>
  <c r="BT480" i="1"/>
  <c r="BT553" i="1"/>
  <c r="BT178" i="1"/>
  <c r="BT709" i="1"/>
  <c r="BT754" i="1"/>
  <c r="BT557" i="1"/>
  <c r="BT748" i="1"/>
  <c r="BT861" i="1"/>
  <c r="BT931" i="1"/>
  <c r="BT979" i="1"/>
  <c r="BT1625" i="1"/>
  <c r="BT223" i="1"/>
  <c r="BT293" i="1"/>
  <c r="BT906" i="1"/>
  <c r="BT232" i="1"/>
  <c r="BT368" i="1"/>
  <c r="BT248" i="1"/>
  <c r="BT221" i="1"/>
  <c r="BT226" i="1"/>
  <c r="BT764" i="1"/>
  <c r="BT303" i="1"/>
  <c r="BT111" i="1"/>
  <c r="BT67" i="1"/>
  <c r="BT23" i="1"/>
  <c r="BT1051" i="1"/>
  <c r="BT663" i="1"/>
  <c r="BT1221" i="1"/>
  <c r="BQ81" i="1"/>
  <c r="BQ161" i="1"/>
  <c r="BQ882" i="1"/>
  <c r="BQ547" i="1"/>
  <c r="BQ491" i="1"/>
  <c r="BQ804" i="1"/>
  <c r="BQ877" i="1"/>
  <c r="BQ243" i="1"/>
  <c r="BQ384" i="1"/>
  <c r="BQ1361" i="1"/>
  <c r="BQ374" i="1"/>
  <c r="BQ541" i="1"/>
  <c r="BQ404" i="1"/>
  <c r="BQ840" i="1"/>
  <c r="BQ1221" i="1"/>
  <c r="BQ653" i="1"/>
  <c r="BT1182" i="1"/>
  <c r="BT1622" i="1"/>
  <c r="BT478" i="1"/>
  <c r="CI913" i="1"/>
  <c r="CI919" i="1"/>
  <c r="CI1080" i="1"/>
  <c r="CI1082" i="1"/>
  <c r="CI1203" i="1"/>
  <c r="CI1034" i="1"/>
  <c r="CI966" i="1"/>
  <c r="CI1015" i="1"/>
  <c r="CI1254" i="1"/>
  <c r="CI1011" i="1"/>
  <c r="CI1095" i="1"/>
  <c r="CI1037" i="1"/>
  <c r="CI1413" i="1"/>
  <c r="CI1036" i="1"/>
  <c r="CI1414" i="1"/>
  <c r="CI1067" i="1"/>
  <c r="CI1075" i="1"/>
  <c r="CI1263" i="1"/>
  <c r="CI1132" i="1"/>
  <c r="CI1091" i="1"/>
  <c r="CI1093" i="1"/>
  <c r="CI1198" i="1"/>
  <c r="CI1108" i="1"/>
  <c r="CI1416" i="1"/>
  <c r="CI1119" i="1"/>
  <c r="CI1205" i="1"/>
  <c r="CI1129" i="1"/>
  <c r="CI1298" i="1"/>
  <c r="CI1137" i="1"/>
  <c r="CI1250" i="1"/>
  <c r="CI1422" i="1"/>
  <c r="CI1423" i="1"/>
  <c r="CI1275" i="1"/>
  <c r="CI1206" i="1"/>
  <c r="CI1285" i="1"/>
  <c r="CI1210" i="1"/>
  <c r="CI1262" i="1"/>
  <c r="CI1219" i="1"/>
  <c r="CI1232" i="1"/>
  <c r="CI1234" i="1"/>
  <c r="CI1237" i="1"/>
  <c r="CI1430" i="1"/>
  <c r="CI1315" i="1"/>
  <c r="CI1252" i="1"/>
  <c r="CI1326" i="1"/>
  <c r="CI1339" i="1"/>
  <c r="CI1367" i="1"/>
  <c r="CI1297" i="1"/>
  <c r="CI1299" i="1"/>
  <c r="CI1442" i="1"/>
  <c r="CI1314" i="1"/>
  <c r="CI1307" i="1"/>
  <c r="CI1309" i="1"/>
  <c r="CI1448" i="1"/>
  <c r="CI1366" i="1"/>
  <c r="CI1331" i="1"/>
  <c r="CI1387" i="1"/>
  <c r="CI1351" i="1"/>
  <c r="CI1459" i="1"/>
  <c r="CI1372" i="1"/>
  <c r="CI1462" i="1"/>
  <c r="CI1467" i="1"/>
  <c r="CI1476" i="1"/>
  <c r="CI1168" i="1"/>
  <c r="CI89" i="1"/>
  <c r="CI90" i="1"/>
  <c r="CI180" i="1"/>
  <c r="CI220" i="1"/>
  <c r="CI234" i="1"/>
  <c r="CI312" i="1"/>
  <c r="CI500" i="1"/>
  <c r="CI591" i="1"/>
  <c r="CI721" i="1"/>
  <c r="CI767" i="1"/>
  <c r="CI1282" i="1"/>
  <c r="CI1610" i="1"/>
  <c r="D50" i="12"/>
  <c r="B35" i="12"/>
  <c r="BQ42" i="1"/>
  <c r="BQ1601" i="1"/>
  <c r="BQ1571" i="1"/>
  <c r="BQ1391" i="1"/>
  <c r="BQ1540" i="1"/>
  <c r="BQ1323" i="1"/>
  <c r="BQ1521" i="1"/>
  <c r="BQ1257" i="1"/>
  <c r="BQ1345" i="1"/>
  <c r="BQ1309" i="1"/>
  <c r="BQ1139" i="1"/>
  <c r="BQ1315" i="1"/>
  <c r="BQ1086" i="1"/>
  <c r="BQ1078" i="1"/>
  <c r="BQ1223" i="1"/>
  <c r="BQ957" i="1"/>
  <c r="BQ898" i="1"/>
  <c r="BQ859" i="1"/>
  <c r="BQ946" i="1"/>
  <c r="BQ759" i="1"/>
  <c r="BQ787" i="1"/>
  <c r="BF2" i="1"/>
  <c r="D61" i="12"/>
  <c r="E62" i="12"/>
  <c r="BT425" i="1"/>
  <c r="BT502" i="1"/>
  <c r="BT910" i="1"/>
  <c r="BT330" i="1"/>
  <c r="BT750" i="1"/>
  <c r="BQ1186" i="1"/>
  <c r="BQ758" i="1"/>
  <c r="BQ1368" i="1"/>
  <c r="BQ782" i="1"/>
  <c r="BQ765" i="1"/>
  <c r="BQ901" i="1"/>
  <c r="BQ954" i="1"/>
  <c r="BQ810" i="1"/>
  <c r="BQ816" i="1"/>
  <c r="BQ1095" i="1"/>
  <c r="BQ943" i="1"/>
  <c r="BQ886" i="1"/>
  <c r="BQ929" i="1"/>
  <c r="BQ935" i="1"/>
  <c r="BQ1482" i="1"/>
  <c r="BQ951" i="1"/>
  <c r="BQ1162" i="1"/>
  <c r="BQ1018" i="1"/>
  <c r="BQ1245" i="1"/>
  <c r="BQ1013" i="1"/>
  <c r="BQ1052" i="1"/>
  <c r="BQ1244" i="1"/>
  <c r="BQ1049" i="1"/>
  <c r="BQ1101" i="1"/>
  <c r="BQ1200" i="1"/>
  <c r="BQ1487" i="1"/>
  <c r="BQ1103" i="1"/>
  <c r="BQ1106" i="1"/>
  <c r="BQ1360" i="1"/>
  <c r="BQ1168" i="1"/>
  <c r="BQ1204" i="1"/>
  <c r="BQ1301" i="1"/>
  <c r="BQ1294" i="1"/>
  <c r="BQ1227" i="1"/>
  <c r="BQ1191" i="1"/>
  <c r="BQ1319" i="1"/>
  <c r="BQ1295" i="1"/>
  <c r="BQ1503" i="1"/>
  <c r="BQ1505" i="1"/>
  <c r="BQ1506" i="1"/>
  <c r="BQ1242" i="1"/>
  <c r="BQ1459" i="1"/>
  <c r="BQ1332" i="1"/>
  <c r="BQ1266" i="1"/>
  <c r="BQ1269" i="1"/>
  <c r="BQ1514" i="1"/>
  <c r="BQ1520" i="1"/>
  <c r="BQ1296" i="1"/>
  <c r="BQ1523" i="1"/>
  <c r="BQ1399" i="1"/>
  <c r="BQ432" i="1"/>
  <c r="BQ1451" i="1"/>
  <c r="BQ1532" i="1"/>
  <c r="BQ1330" i="1"/>
  <c r="BQ1333" i="1"/>
  <c r="BQ1535" i="1"/>
  <c r="BQ1357" i="1"/>
  <c r="BQ1541" i="1"/>
  <c r="BQ1396" i="1"/>
  <c r="BQ1371" i="1"/>
  <c r="BQ1461" i="1"/>
  <c r="BQ1548" i="1"/>
  <c r="BQ1394" i="1"/>
  <c r="BQ1553" i="1"/>
  <c r="BQ1408" i="1"/>
  <c r="BQ1556" i="1"/>
  <c r="BQ1567" i="1"/>
  <c r="BQ1574" i="1"/>
  <c r="BQ1577" i="1"/>
  <c r="BQ1580" i="1"/>
  <c r="BQ1583" i="1"/>
  <c r="BQ1597" i="1"/>
  <c r="BQ1604" i="1"/>
  <c r="BQ101" i="1"/>
  <c r="BQ200" i="1"/>
  <c r="BQ67" i="1"/>
  <c r="BQ299" i="1"/>
  <c r="BQ181" i="1"/>
  <c r="BQ203" i="1"/>
  <c r="BQ233" i="1"/>
  <c r="BQ622" i="1"/>
  <c r="BQ452" i="1"/>
  <c r="AZ2" i="1"/>
  <c r="BH2" i="1"/>
  <c r="BI2" i="1"/>
  <c r="BQ86" i="1"/>
  <c r="BQ175" i="1"/>
  <c r="BQ553" i="1"/>
  <c r="BQ981" i="1"/>
  <c r="BQ119" i="1"/>
  <c r="BQ640" i="1"/>
  <c r="BQ269" i="1"/>
  <c r="BQ1196" i="1"/>
  <c r="BQ593" i="1"/>
  <c r="BQ197" i="1"/>
  <c r="BQ441" i="1"/>
  <c r="BQ256" i="1"/>
  <c r="BQ1004" i="1"/>
  <c r="BQ402" i="1"/>
  <c r="BQ1617" i="1"/>
  <c r="BQ589" i="1"/>
  <c r="BQ202" i="1"/>
  <c r="BQ108" i="1"/>
  <c r="BQ691" i="1"/>
  <c r="BQ40" i="1"/>
  <c r="BQ12" i="1"/>
  <c r="BQ22" i="1"/>
  <c r="BQ1066" i="1"/>
  <c r="BQ472" i="1"/>
  <c r="BQ1302" i="1"/>
  <c r="BQ344" i="1"/>
  <c r="BQ557" i="1"/>
  <c r="BQ574" i="1"/>
  <c r="BQ307" i="1"/>
  <c r="BQ387" i="1"/>
  <c r="BQ704" i="1"/>
  <c r="BQ1612" i="1"/>
  <c r="BQ1385" i="1"/>
  <c r="BQ330" i="1"/>
  <c r="BQ206" i="1"/>
  <c r="BQ978" i="1"/>
  <c r="BQ852" i="1"/>
  <c r="BQ1149" i="1"/>
  <c r="BQ244" i="1"/>
  <c r="CI737" i="1"/>
  <c r="CI13" i="1"/>
  <c r="CI23" i="1"/>
  <c r="CI268" i="1"/>
  <c r="CI49" i="1"/>
  <c r="CI235" i="1"/>
  <c r="CI93" i="1"/>
  <c r="CI75" i="1"/>
  <c r="CI751" i="1"/>
  <c r="CI79" i="1"/>
  <c r="CI377" i="1"/>
  <c r="CI141" i="1"/>
  <c r="CI199" i="1"/>
  <c r="CI196" i="1"/>
  <c r="CI583" i="1"/>
  <c r="CI173" i="1"/>
  <c r="CI229" i="1"/>
  <c r="CI285" i="1"/>
  <c r="CI240" i="1"/>
  <c r="CI236" i="1"/>
  <c r="CI291" i="1"/>
  <c r="CI300" i="1"/>
  <c r="CI381" i="1"/>
  <c r="CI279" i="1"/>
  <c r="CI302" i="1"/>
  <c r="CI407" i="1"/>
  <c r="CI322" i="1"/>
  <c r="CI520" i="1"/>
  <c r="CI342" i="1"/>
  <c r="CI400" i="1"/>
  <c r="CI371" i="1"/>
  <c r="CI401" i="1"/>
  <c r="CI495" i="1"/>
  <c r="CI398" i="1"/>
  <c r="CI768" i="1"/>
  <c r="CI438" i="1"/>
  <c r="CI487" i="1"/>
  <c r="CI624" i="1"/>
  <c r="CI902" i="1"/>
  <c r="CI511" i="1"/>
  <c r="CI714" i="1"/>
  <c r="CI619" i="1"/>
  <c r="CI669" i="1"/>
  <c r="CI565" i="1"/>
  <c r="CI671" i="1"/>
  <c r="CI695" i="1"/>
  <c r="CI698" i="1"/>
  <c r="CI636" i="1"/>
  <c r="CI834" i="1"/>
  <c r="CI678" i="1"/>
  <c r="CI745" i="1"/>
  <c r="CI719" i="1"/>
  <c r="CI793" i="1"/>
  <c r="CI733" i="1"/>
  <c r="CI756" i="1"/>
  <c r="CI816" i="1"/>
  <c r="CI765" i="1"/>
  <c r="CI778" i="1"/>
  <c r="CI923" i="1"/>
  <c r="CI639" i="1"/>
  <c r="CI807" i="1"/>
  <c r="CI823" i="1"/>
  <c r="CI847" i="1"/>
  <c r="CI851" i="1"/>
  <c r="B41" i="12"/>
  <c r="C59" i="12"/>
  <c r="G49" i="12"/>
  <c r="F35" i="12"/>
  <c r="D56" i="12"/>
  <c r="AF2" i="1"/>
  <c r="I43" i="12"/>
  <c r="C51" i="12"/>
  <c r="I42" i="12"/>
  <c r="D52" i="12"/>
  <c r="C37" i="12"/>
  <c r="G60" i="12"/>
  <c r="H55" i="12"/>
  <c r="B50" i="12"/>
  <c r="F37" i="12"/>
  <c r="I50" i="12"/>
  <c r="BQ155" i="1"/>
  <c r="BQ336" i="1"/>
  <c r="BQ959" i="1"/>
  <c r="BQ70" i="1"/>
  <c r="BQ259" i="1"/>
  <c r="BQ1300" i="1"/>
  <c r="BQ376" i="1"/>
  <c r="BQ1088" i="1"/>
  <c r="BQ354" i="1"/>
  <c r="BQ524" i="1"/>
  <c r="BQ147" i="1"/>
  <c r="BQ844" i="1"/>
  <c r="BQ586" i="1"/>
  <c r="BQ14" i="1"/>
  <c r="BQ210" i="1"/>
  <c r="BQ26" i="1"/>
  <c r="BQ55" i="1"/>
  <c r="BQ56" i="1"/>
  <c r="BQ209" i="1"/>
  <c r="BQ226" i="1"/>
  <c r="E36" i="12"/>
  <c r="F41" i="12"/>
  <c r="K4" i="12"/>
  <c r="K5" i="12" s="1"/>
  <c r="K6" i="12" s="1"/>
  <c r="K7" i="12" s="1"/>
  <c r="D27" i="12"/>
  <c r="D47" i="12"/>
  <c r="E39" i="12"/>
  <c r="B45" i="12"/>
  <c r="G39" i="12"/>
  <c r="BQ841" i="1"/>
  <c r="I40" i="12"/>
  <c r="H52" i="12"/>
  <c r="I51" i="12"/>
  <c r="G36" i="12"/>
  <c r="C49" i="12"/>
  <c r="E43" i="12"/>
  <c r="BQ144" i="1"/>
  <c r="BQ536" i="1"/>
  <c r="BQ708" i="1"/>
  <c r="BQ1028" i="1"/>
  <c r="BT685" i="1"/>
  <c r="BT769" i="1"/>
  <c r="BT93" i="1"/>
  <c r="BT498" i="1"/>
  <c r="BT712" i="1"/>
  <c r="BT89" i="1"/>
  <c r="BT76" i="1"/>
  <c r="BT43" i="1"/>
  <c r="BT471" i="1"/>
  <c r="BT517" i="1"/>
  <c r="L48" i="12"/>
  <c r="C21" i="12"/>
  <c r="H50" i="12"/>
  <c r="D58" i="12"/>
  <c r="D53" i="12"/>
  <c r="H42" i="12"/>
  <c r="H59" i="12"/>
  <c r="D51" i="12"/>
  <c r="D49" i="12"/>
  <c r="J4" i="12"/>
  <c r="J5" i="12" s="1"/>
  <c r="J6" i="12" s="1"/>
  <c r="J7" i="12" s="1"/>
  <c r="H37" i="12"/>
  <c r="H43" i="12"/>
  <c r="H61" i="12"/>
  <c r="E44" i="12"/>
  <c r="G38" i="12"/>
  <c r="C12" i="12"/>
  <c r="B12" i="12" s="1"/>
  <c r="BM2" i="1"/>
  <c r="AE2" i="1"/>
  <c r="H39" i="12"/>
  <c r="E58" i="12"/>
  <c r="C36" i="12"/>
  <c r="B49" i="12"/>
  <c r="G66" i="12"/>
  <c r="E57" i="12"/>
  <c r="H67" i="12"/>
  <c r="E61" i="12"/>
  <c r="F60" i="12"/>
  <c r="C55" i="12"/>
  <c r="D63" i="12"/>
  <c r="BQ803" i="1"/>
  <c r="G5" i="12"/>
  <c r="B18" i="12"/>
  <c r="D38" i="12"/>
  <c r="F64" i="12"/>
  <c r="G46" i="12"/>
  <c r="I38" i="12"/>
  <c r="F38" i="12"/>
  <c r="D44" i="12"/>
  <c r="D37" i="12"/>
  <c r="I61" i="12"/>
  <c r="E51" i="12"/>
  <c r="B53" i="12"/>
  <c r="C54" i="12"/>
  <c r="I66" i="12"/>
  <c r="I67" i="12"/>
  <c r="F57" i="12"/>
  <c r="D55" i="12"/>
  <c r="E63" i="12"/>
  <c r="D62" i="12"/>
  <c r="D41" i="12"/>
  <c r="H58" i="12"/>
  <c r="H68" i="12"/>
  <c r="B75" i="12"/>
  <c r="D75" i="12"/>
  <c r="BQ183" i="1"/>
  <c r="BQ258" i="1"/>
  <c r="BQ213" i="1"/>
  <c r="BQ516" i="1"/>
  <c r="BQ614" i="1"/>
  <c r="BQ712" i="1"/>
  <c r="BQ1217" i="1"/>
  <c r="BQ417" i="1"/>
  <c r="BQ428" i="1"/>
  <c r="BQ234" i="1"/>
  <c r="BQ328" i="1"/>
  <c r="BQ918" i="1"/>
  <c r="BQ657" i="1"/>
  <c r="BQ545" i="1"/>
  <c r="BQ725" i="1"/>
  <c r="BQ711" i="1"/>
  <c r="BQ364" i="1"/>
  <c r="BQ368" i="1"/>
  <c r="BQ1609" i="1"/>
  <c r="BQ103" i="1"/>
  <c r="BQ1133" i="1"/>
  <c r="BQ1061" i="1"/>
  <c r="BQ1607" i="1"/>
  <c r="BQ1390" i="1"/>
  <c r="BQ825" i="1"/>
  <c r="BQ222" i="1"/>
  <c r="BQ769" i="1"/>
  <c r="BQ254" i="1"/>
  <c r="BQ38" i="1"/>
  <c r="BQ20" i="1"/>
  <c r="BQ525" i="1"/>
  <c r="BQ617" i="1"/>
  <c r="BQ434" i="1"/>
  <c r="BQ464" i="1"/>
  <c r="BQ1053" i="1"/>
  <c r="BQ554" i="1"/>
  <c r="BQ306" i="1"/>
  <c r="BQ419" i="1"/>
  <c r="BQ606" i="1"/>
  <c r="BQ145" i="1"/>
  <c r="BQ928" i="1"/>
  <c r="BQ283" i="1"/>
  <c r="BQ383" i="1"/>
  <c r="BQ153" i="1"/>
  <c r="BQ1115" i="1"/>
  <c r="BQ715" i="1"/>
  <c r="BQ534" i="1"/>
  <c r="BQ618" i="1"/>
  <c r="BQ1606" i="1"/>
  <c r="BQ1069" i="1"/>
  <c r="BQ120" i="1"/>
  <c r="BQ349" i="1"/>
  <c r="BQ249" i="1"/>
  <c r="BQ763" i="1"/>
  <c r="BQ670" i="1"/>
  <c r="BQ485" i="1"/>
  <c r="BQ415" i="1"/>
  <c r="BQ747" i="1"/>
  <c r="BQ1384" i="1"/>
  <c r="BQ689" i="1"/>
  <c r="BQ1610" i="1"/>
  <c r="BQ732" i="1"/>
  <c r="BQ615" i="1"/>
  <c r="BQ610" i="1"/>
  <c r="BQ549" i="1"/>
  <c r="BQ599" i="1"/>
  <c r="BQ1410" i="1"/>
  <c r="BQ1278" i="1"/>
  <c r="BQ779" i="1"/>
  <c r="BQ1424" i="1"/>
  <c r="BQ1081" i="1"/>
  <c r="BQ1435" i="1"/>
  <c r="BQ1350" i="1"/>
  <c r="BQ359" i="1"/>
  <c r="BQ221" i="1"/>
  <c r="BQ361" i="1"/>
  <c r="BQ355" i="1"/>
  <c r="BQ131" i="1"/>
  <c r="BQ123" i="1"/>
  <c r="BQ727" i="1"/>
  <c r="BQ665" i="1"/>
  <c r="BQ473" i="1"/>
  <c r="BQ46" i="1"/>
  <c r="BQ809" i="1"/>
  <c r="BQ294" i="1"/>
  <c r="BQ559" i="1"/>
  <c r="BQ806" i="1"/>
  <c r="BQ890" i="1"/>
  <c r="BQ1338" i="1"/>
  <c r="BQ631" i="1"/>
  <c r="BQ170" i="1"/>
  <c r="BQ625" i="1"/>
  <c r="BQ974" i="1"/>
  <c r="BQ130" i="1"/>
  <c r="BQ571" i="1"/>
  <c r="BQ156" i="1"/>
  <c r="BQ1151" i="1"/>
  <c r="BQ726" i="1"/>
  <c r="BQ337" i="1"/>
  <c r="BQ771" i="1"/>
  <c r="BQ496" i="1"/>
  <c r="BQ115" i="1"/>
  <c r="BQ1117" i="1"/>
  <c r="BP2" i="1"/>
  <c r="BQ314" i="1"/>
  <c r="BQ563" i="1"/>
  <c r="BQ267" i="1"/>
  <c r="D5" i="12"/>
  <c r="BL2" i="1"/>
  <c r="C13" i="12"/>
  <c r="B13" i="12" s="1"/>
  <c r="H51" i="12"/>
  <c r="H45" i="12"/>
  <c r="D48" i="12"/>
  <c r="H62" i="12"/>
  <c r="C50" i="12"/>
  <c r="G6" i="12"/>
  <c r="BQ1525" i="1"/>
  <c r="BQ1307" i="1"/>
  <c r="BQ1529" i="1"/>
  <c r="BQ1531" i="1"/>
  <c r="BQ1533" i="1"/>
  <c r="BQ1337" i="1"/>
  <c r="BQ1352" i="1"/>
  <c r="BQ1362" i="1"/>
  <c r="BQ1370" i="1"/>
  <c r="BQ686" i="1"/>
  <c r="BQ1464" i="1"/>
  <c r="BQ1549" i="1"/>
  <c r="BQ1554" i="1"/>
  <c r="BQ1557" i="1"/>
  <c r="BQ1564" i="1"/>
  <c r="BQ1572" i="1"/>
  <c r="BQ1579" i="1"/>
  <c r="BQ1586" i="1"/>
  <c r="BQ1594" i="1"/>
  <c r="BQ1602" i="1"/>
  <c r="E28" i="12"/>
  <c r="I75" i="12"/>
  <c r="BQ970" i="1"/>
  <c r="BQ433" i="1"/>
  <c r="BQ637" i="1"/>
  <c r="BQ856" i="1"/>
  <c r="BQ833" i="1"/>
  <c r="BQ1048" i="1"/>
  <c r="BQ906" i="1"/>
  <c r="BQ1136" i="1"/>
  <c r="BQ1282" i="1"/>
  <c r="BQ346" i="1"/>
  <c r="BQ795" i="1"/>
  <c r="BQ24" i="1"/>
  <c r="BQ318" i="1"/>
  <c r="BQ289" i="1"/>
  <c r="BQ422" i="1"/>
  <c r="BQ90" i="1"/>
  <c r="BQ137" i="1"/>
  <c r="BQ1608" i="1"/>
  <c r="BQ1426" i="1"/>
  <c r="BQ16" i="1"/>
  <c r="BQ288" i="1"/>
  <c r="BQ857" i="1"/>
  <c r="BQ818" i="1"/>
  <c r="BQ767" i="1"/>
  <c r="BQ275" i="1"/>
  <c r="BQ992" i="1"/>
  <c r="BQ403" i="1"/>
  <c r="BQ324" i="1"/>
  <c r="BQ171" i="1"/>
  <c r="BQ798" i="1"/>
  <c r="BQ755" i="1"/>
  <c r="BQ647" i="1"/>
  <c r="BQ436" i="1"/>
  <c r="BQ775" i="1"/>
  <c r="BQ83" i="1"/>
  <c r="BQ51" i="1"/>
  <c r="BQ500" i="1"/>
  <c r="BQ393" i="1"/>
  <c r="BQ180" i="1"/>
  <c r="BQ734" i="1"/>
  <c r="BQ658" i="1"/>
  <c r="BQ786" i="1"/>
  <c r="BQ623" i="1"/>
  <c r="BQ270" i="1"/>
  <c r="BQ274" i="1"/>
  <c r="BQ15" i="1"/>
  <c r="BQ19" i="1"/>
  <c r="F7" i="12"/>
  <c r="CB2" i="1"/>
  <c r="CI43" i="1"/>
  <c r="CI45" i="1"/>
  <c r="CI37" i="1"/>
  <c r="CI27" i="1"/>
  <c r="CI260" i="1"/>
  <c r="CI106" i="1"/>
  <c r="CI113" i="1"/>
  <c r="CI389" i="1"/>
  <c r="CI140" i="1"/>
  <c r="CI305" i="1"/>
  <c r="CI172" i="1"/>
  <c r="CI277" i="1"/>
  <c r="CI372" i="1"/>
  <c r="CI310" i="1"/>
  <c r="CI136" i="1"/>
  <c r="CI272" i="1"/>
  <c r="CI293" i="1"/>
  <c r="CI365" i="1"/>
  <c r="CI341" i="1"/>
  <c r="CI418" i="1"/>
  <c r="CI375" i="1"/>
  <c r="CI370" i="1"/>
  <c r="CI703" i="1"/>
  <c r="CI443" i="1"/>
  <c r="CI440" i="1"/>
  <c r="CI588" i="1"/>
  <c r="CI489" i="1"/>
  <c r="CI507" i="1"/>
  <c r="CI509" i="1"/>
  <c r="CI530" i="1"/>
  <c r="CI510" i="1"/>
  <c r="CI677" i="1"/>
  <c r="CI649" i="1"/>
  <c r="CI716" i="1"/>
  <c r="CI661" i="1"/>
  <c r="CI700" i="1"/>
  <c r="CI730" i="1"/>
  <c r="CI683" i="1"/>
  <c r="CI1152" i="1"/>
  <c r="CI879" i="1"/>
  <c r="CI845" i="1"/>
  <c r="CI846" i="1"/>
  <c r="CI17" i="1"/>
  <c r="CI71" i="1"/>
  <c r="CI150" i="1"/>
  <c r="CI142" i="1"/>
  <c r="CI764" i="1"/>
  <c r="CI552" i="1"/>
  <c r="CI385" i="1"/>
  <c r="CI319" i="1"/>
  <c r="CI321" i="1"/>
  <c r="CI388" i="1"/>
  <c r="CI481" i="1"/>
  <c r="CI465" i="1"/>
  <c r="CI686" i="1"/>
  <c r="CI693" i="1"/>
  <c r="CI1041" i="1"/>
  <c r="CI643" i="1"/>
  <c r="CI687" i="1"/>
  <c r="CI735" i="1"/>
  <c r="CI759" i="1"/>
  <c r="CI1024" i="1"/>
  <c r="CI1032" i="1"/>
  <c r="CI1163" i="1"/>
  <c r="CI1148" i="1"/>
  <c r="CI1313" i="1"/>
  <c r="CI1189" i="1"/>
  <c r="CI1201" i="1"/>
  <c r="CI1267" i="1"/>
  <c r="CI1257" i="1"/>
  <c r="CI1288" i="1"/>
  <c r="CI1317" i="1"/>
  <c r="CI1389" i="1"/>
  <c r="CI1458" i="1"/>
  <c r="CI1371" i="1"/>
  <c r="CI1405" i="1"/>
  <c r="CI1481" i="1"/>
  <c r="CI1495" i="1"/>
  <c r="CI1519" i="1"/>
  <c r="CI1535" i="1"/>
  <c r="CI1549" i="1"/>
  <c r="CI1581" i="1"/>
  <c r="CI121" i="1"/>
  <c r="CI320" i="1"/>
  <c r="CI512" i="1"/>
  <c r="CI584" i="1"/>
  <c r="CI932" i="1"/>
  <c r="CI962" i="1"/>
  <c r="CI810" i="1"/>
  <c r="CI987" i="1"/>
  <c r="CI858" i="1"/>
  <c r="CI1085" i="1"/>
  <c r="CI953" i="1"/>
  <c r="CI1060" i="1"/>
  <c r="CI1225" i="1"/>
  <c r="CI1092" i="1"/>
  <c r="CI1040" i="1"/>
  <c r="CI1030" i="1"/>
  <c r="CI1184" i="1"/>
  <c r="CI1049" i="1"/>
  <c r="CI1305" i="1"/>
  <c r="CI1096" i="1"/>
  <c r="CI1097" i="1"/>
  <c r="CI1157" i="1"/>
  <c r="CI1419" i="1"/>
  <c r="CI1216" i="1"/>
  <c r="CI1229" i="1"/>
  <c r="CI1258" i="1"/>
  <c r="CI1376" i="1"/>
  <c r="CI1312" i="1"/>
  <c r="CI1328" i="1"/>
  <c r="CI1356" i="1"/>
  <c r="CI1465" i="1"/>
  <c r="CI1474" i="1"/>
  <c r="CI1490" i="1"/>
  <c r="CI1504" i="1"/>
  <c r="CI1522" i="1"/>
  <c r="CI1550" i="1"/>
  <c r="CI1562" i="1"/>
  <c r="CI1578" i="1"/>
  <c r="CI1592" i="1"/>
  <c r="CI1602" i="1"/>
  <c r="CI731" i="1"/>
  <c r="CI630" i="1"/>
  <c r="CI742" i="1"/>
  <c r="CI208" i="1"/>
  <c r="CI153" i="1"/>
  <c r="CI368" i="1"/>
  <c r="CI331" i="1"/>
  <c r="CI545" i="1"/>
  <c r="B29" i="12"/>
  <c r="E29" i="12"/>
  <c r="C26" i="12"/>
  <c r="G62" i="12"/>
  <c r="C60" i="12"/>
  <c r="H41" i="12"/>
  <c r="G45" i="12"/>
  <c r="C56" i="12"/>
  <c r="G52" i="12"/>
  <c r="G55" i="12"/>
  <c r="G56" i="12"/>
  <c r="G65" i="12"/>
  <c r="C48" i="12"/>
  <c r="C47" i="12"/>
  <c r="C52" i="12"/>
  <c r="F5" i="12"/>
  <c r="F47" i="12"/>
  <c r="G44" i="12"/>
  <c r="H35" i="12"/>
  <c r="H36" i="12"/>
  <c r="J49" i="12"/>
  <c r="J46" i="12"/>
  <c r="J70" i="12"/>
  <c r="J75" i="12"/>
  <c r="J55" i="12"/>
  <c r="M37" i="12"/>
  <c r="K74" i="12"/>
  <c r="J40" i="12"/>
  <c r="K66" i="12"/>
  <c r="L49" i="12"/>
  <c r="L73" i="12"/>
  <c r="L36" i="12"/>
  <c r="L68" i="12"/>
  <c r="L35" i="12"/>
  <c r="L37" i="12"/>
  <c r="M74" i="12"/>
  <c r="M40" i="12"/>
  <c r="M66" i="12"/>
  <c r="J63" i="12"/>
  <c r="M65" i="12"/>
  <c r="AY2" i="1"/>
  <c r="BQ280" i="1"/>
  <c r="BQ927" i="1"/>
  <c r="BQ211" i="1"/>
  <c r="BQ69" i="1"/>
  <c r="BQ997" i="1"/>
  <c r="BQ721" i="1"/>
  <c r="BQ621" i="1"/>
  <c r="BQ1058" i="1"/>
  <c r="L44" i="12"/>
  <c r="J52" i="12"/>
  <c r="L40" i="12"/>
  <c r="J66" i="12"/>
  <c r="K49" i="12"/>
  <c r="L67" i="12"/>
  <c r="M39" i="12"/>
  <c r="K59" i="12"/>
  <c r="K55" i="12"/>
  <c r="M44" i="12"/>
  <c r="L74" i="12"/>
  <c r="L50" i="12"/>
  <c r="L62" i="12"/>
  <c r="J38" i="12"/>
  <c r="M67" i="12"/>
  <c r="J39" i="12"/>
  <c r="M59" i="12"/>
  <c r="M55" i="12"/>
  <c r="K48" i="12"/>
  <c r="L64" i="12"/>
  <c r="J41" i="12"/>
  <c r="J74" i="12"/>
  <c r="J72" i="12"/>
  <c r="J56" i="12"/>
  <c r="K71" i="12"/>
  <c r="K46" i="12"/>
  <c r="J36" i="12"/>
  <c r="K68" i="12"/>
  <c r="J58" i="12"/>
  <c r="K41" i="12"/>
  <c r="L61" i="12"/>
  <c r="K40" i="12"/>
  <c r="L66" i="12"/>
  <c r="M49" i="12"/>
  <c r="M46" i="12"/>
  <c r="M36" i="12"/>
  <c r="M68" i="12"/>
  <c r="K58" i="12"/>
  <c r="K54" i="12"/>
  <c r="M63" i="12"/>
  <c r="G7" i="12"/>
  <c r="M54" i="12"/>
  <c r="M38" i="12"/>
  <c r="J51" i="12"/>
  <c r="K36" i="12"/>
  <c r="J68" i="12"/>
  <c r="J35" i="12"/>
  <c r="K37" i="12"/>
  <c r="K52" i="12"/>
  <c r="K50" i="12"/>
  <c r="K62" i="12"/>
  <c r="K38" i="12"/>
  <c r="L46" i="12"/>
  <c r="K39" i="12"/>
  <c r="L59" i="12"/>
  <c r="M43" i="12"/>
  <c r="M57" i="12"/>
  <c r="M52" i="12"/>
  <c r="M50" i="12"/>
  <c r="M62" i="12"/>
  <c r="J54" i="12"/>
  <c r="K65" i="12"/>
  <c r="L4" i="12"/>
  <c r="L5" i="12" s="1"/>
  <c r="L6" i="12" s="1"/>
  <c r="L7" i="12" s="1"/>
  <c r="I4" i="12"/>
  <c r="I5" i="12" s="1"/>
  <c r="I6" i="12" s="1"/>
  <c r="I7" i="12" s="1"/>
  <c r="D11" i="12"/>
  <c r="B11" i="12" s="1"/>
  <c r="C18" i="12"/>
  <c r="D18" i="12" s="1"/>
  <c r="E38" i="12"/>
  <c r="I39" i="12"/>
  <c r="D43" i="12"/>
  <c r="B36" i="12"/>
  <c r="C44" i="12"/>
  <c r="B37" i="12"/>
  <c r="D45" i="12"/>
  <c r="B62" i="12"/>
  <c r="H47" i="12"/>
  <c r="E46" i="12"/>
  <c r="D60" i="12"/>
  <c r="D26" i="12"/>
  <c r="G26" i="12" s="1"/>
  <c r="B59" i="12"/>
  <c r="I60" i="12"/>
  <c r="E27" i="12"/>
  <c r="H27" i="12" s="1"/>
  <c r="BT4" i="1"/>
  <c r="BE2" i="1"/>
  <c r="BT2" i="1" s="1"/>
  <c r="H75" i="12"/>
  <c r="B28" i="12"/>
  <c r="D7" i="12"/>
  <c r="CI9" i="1"/>
  <c r="CI44" i="1"/>
  <c r="CI62" i="1"/>
  <c r="CI149" i="1"/>
  <c r="CI177" i="1"/>
  <c r="CI135" i="1"/>
  <c r="CI836" i="1"/>
  <c r="CI204" i="1"/>
  <c r="CI264" i="1"/>
  <c r="CI250" i="1"/>
  <c r="CI335" i="1"/>
  <c r="CI453" i="1"/>
  <c r="CI871" i="1"/>
  <c r="CI1031" i="1"/>
  <c r="CI501" i="1"/>
  <c r="CI497" i="1"/>
  <c r="CI573" i="1"/>
  <c r="CI780" i="1"/>
  <c r="CI582" i="1"/>
  <c r="CI628" i="1"/>
  <c r="CI968" i="1"/>
  <c r="CI717" i="1"/>
  <c r="CI696" i="1"/>
  <c r="CI729" i="1"/>
  <c r="CI788" i="1"/>
  <c r="CI965" i="1"/>
  <c r="CI1349" i="1"/>
  <c r="CI901" i="1"/>
  <c r="CI880" i="1"/>
  <c r="CI1001" i="1"/>
  <c r="CI956" i="1"/>
  <c r="CI950" i="1"/>
  <c r="CI960" i="1"/>
  <c r="CI1098" i="1"/>
  <c r="CI989" i="1"/>
  <c r="CI1016" i="1"/>
  <c r="CI1033" i="1"/>
  <c r="CI1230" i="1"/>
  <c r="CI1084" i="1"/>
  <c r="CI1164" i="1"/>
  <c r="CI1107" i="1"/>
  <c r="E7" i="12"/>
  <c r="L65" i="12"/>
  <c r="M64" i="12"/>
  <c r="J71" i="12"/>
  <c r="L41" i="12"/>
  <c r="J73" i="12"/>
  <c r="J61" i="12"/>
  <c r="J47" i="12"/>
  <c r="J53" i="12"/>
  <c r="J42" i="12"/>
  <c r="J43" i="12"/>
  <c r="K69" i="12"/>
  <c r="J57" i="12"/>
  <c r="K51" i="12"/>
  <c r="K73" i="12"/>
  <c r="K61" i="12"/>
  <c r="K70" i="12"/>
  <c r="K72" i="12"/>
  <c r="K75" i="12"/>
  <c r="K56" i="12"/>
  <c r="L58" i="12"/>
  <c r="L71" i="12"/>
  <c r="M41" i="12"/>
  <c r="L45" i="12"/>
  <c r="L60" i="12"/>
  <c r="L70" i="12"/>
  <c r="L72" i="12"/>
  <c r="L75" i="12"/>
  <c r="L56" i="12"/>
  <c r="L55" i="12"/>
  <c r="M71" i="12"/>
  <c r="M51" i="12"/>
  <c r="M73" i="12"/>
  <c r="M61" i="12"/>
  <c r="M70" i="12"/>
  <c r="M72" i="12"/>
  <c r="M75" i="12"/>
  <c r="M56" i="12"/>
  <c r="M58" i="12"/>
  <c r="J64" i="12"/>
  <c r="K63" i="12"/>
  <c r="L54" i="12"/>
  <c r="M48" i="12"/>
  <c r="G41" i="12"/>
  <c r="C62" i="12"/>
  <c r="G35" i="12"/>
  <c r="I47" i="12"/>
  <c r="I56" i="12"/>
  <c r="E47" i="12"/>
  <c r="I55" i="12"/>
  <c r="I62" i="12"/>
  <c r="I45" i="12"/>
  <c r="E59" i="12"/>
  <c r="E52" i="12"/>
  <c r="E60" i="12"/>
  <c r="D35" i="12"/>
  <c r="I36" i="12"/>
  <c r="I44" i="12"/>
  <c r="E48" i="12"/>
  <c r="I65" i="12"/>
  <c r="I52" i="12"/>
  <c r="E56" i="12"/>
  <c r="C4" i="12"/>
  <c r="B68" i="12"/>
  <c r="C27" i="12"/>
  <c r="E26" i="12"/>
  <c r="H26" i="12" s="1"/>
  <c r="C75" i="12"/>
  <c r="G75" i="12"/>
  <c r="F6" i="12"/>
  <c r="D28" i="12"/>
  <c r="H28" i="12" s="1"/>
  <c r="J69" i="12"/>
  <c r="J44" i="12"/>
  <c r="J37" i="12"/>
  <c r="J45" i="12"/>
  <c r="J60" i="12"/>
  <c r="J50" i="12"/>
  <c r="J59" i="12"/>
  <c r="J62" i="12"/>
  <c r="L43" i="12"/>
  <c r="L38" i="12"/>
  <c r="L57" i="12"/>
  <c r="J67" i="12"/>
  <c r="K45" i="12"/>
  <c r="K60" i="12"/>
  <c r="K47" i="12"/>
  <c r="K53" i="12"/>
  <c r="K42" i="12"/>
  <c r="K35" i="12"/>
  <c r="L69" i="12"/>
  <c r="K44" i="12"/>
  <c r="L51" i="12"/>
  <c r="L52" i="12"/>
  <c r="L39" i="12"/>
  <c r="L47" i="12"/>
  <c r="L53" i="12"/>
  <c r="L42" i="12"/>
  <c r="K43" i="12"/>
  <c r="M69" i="12"/>
  <c r="K57" i="12"/>
  <c r="K67" i="12"/>
  <c r="M45" i="12"/>
  <c r="M60" i="12"/>
  <c r="M47" i="12"/>
  <c r="M53" i="12"/>
  <c r="M42" i="12"/>
  <c r="M35" i="12"/>
  <c r="J48" i="12"/>
  <c r="J65" i="12"/>
  <c r="K64" i="12"/>
  <c r="L63" i="12"/>
  <c r="F56" i="12"/>
  <c r="B47" i="12"/>
  <c r="F55" i="12"/>
  <c r="F62" i="12"/>
  <c r="F45" i="12"/>
  <c r="B52" i="12"/>
  <c r="B60" i="12"/>
  <c r="F36" i="12"/>
  <c r="C35" i="12"/>
  <c r="F44" i="12"/>
  <c r="B48" i="12"/>
  <c r="F65" i="12"/>
  <c r="F52" i="12"/>
  <c r="B56" i="12"/>
  <c r="F4" i="12"/>
  <c r="B27" i="12"/>
  <c r="I35" i="12"/>
  <c r="D6" i="12"/>
  <c r="E35" i="12"/>
  <c r="B26" i="12"/>
  <c r="F26" i="12" s="1"/>
  <c r="F11" i="12" l="1"/>
  <c r="B16" i="12"/>
  <c r="D20" i="12"/>
  <c r="D21" i="12"/>
  <c r="D19" i="12"/>
  <c r="C5" i="12"/>
  <c r="C6" i="12" s="1"/>
  <c r="C7" i="12" s="1"/>
  <c r="D4" i="12"/>
  <c r="G27" i="12"/>
  <c r="F27" i="12"/>
</calcChain>
</file>

<file path=xl/connections.xml><?xml version="1.0" encoding="utf-8"?>
<connections xmlns="http://schemas.openxmlformats.org/spreadsheetml/2006/main">
  <connection id="1" keepAlive="1" name="Power BI - GM V3" type="5" refreshedVersion="5">
    <dbPr connection="Provider=MSOLAP.8;Integrated Security=ClaimsToken;Persist Security Info=True;Initial Catalog=sobe_wowvirtualserver-1d3e1c92-435c-47f0-b8af-437b113a1282;Data Source=pbiazure://;Location=&quot;https://wabi-mc-sha-redirect.analysis.chinacloudapi.cn//xmla?vs=sobe_wowvirtualserver&amp;db=1d3e1c92-435c-47f0-b8af-437b113a1282&amp;app=PBIAddin&quot;;Extended Properties=&quot;DataSource=pbiazure://&quot;;MDX Compatibility=1;Safety Options=2;MDX Missing Member Mode=Error;Identity Provider=https://login.chinacloudapi.cn/common, https://analysis.chinacloudapi.cn/powerbi/api, 929d0ec0-7a41-4b1e-bc7c-b754a28bddcc;Update Isolation Level=2" command="Model" commandType="1"/>
    <olapPr sendLocale="1" rowDrillCount="1000"/>
  </connection>
  <connection id="2" keepAlive="1" name="Power BI - GM V31" type="5" refreshedVersion="5">
    <dbPr connection="Provider=MSOLAP.8;Integrated Security=ClaimsToken;Persist Security Info=True;Initial Catalog=sobe_wowvirtualserver-1d3e1c92-435c-47f0-b8af-437b113a1282;Data Source=pbiazure://;Location=&quot;https://wabi-mc-sha-redirect.analysis.chinacloudapi.cn//xmla?vs=sobe_wowvirtualserver&amp;db=1d3e1c92-435c-47f0-b8af-437b113a1282&amp;app=PBIAddin&quot;;Extended Properties=&quot;DataSource=pbiazure://&quot;;MDX Compatibility=1;Safety Options=2;MDX Missing Member Mode=Error;Identity Provider=https://login.chinacloudapi.cn/common, https://analysis.chinacloudapi.cn/powerbi/api, 929d0ec0-7a41-4b1e-bc7c-b754a28bddcc;Update Isolation Level=2" command="Model" commandType="1"/>
    <olapPr sendLocale="1" rowDrillCount="1000"/>
  </connection>
  <connection id="3" keepAlive="1" name="Power BI - Return By Factory Report - V2.0" type="5" refreshedVersion="5">
    <dbPr connection="Provider=MSOLAP.8;Integrated Security=ClaimsToken;Persist Security Info=True;Initial Catalog=sobe_wowvirtualserver-4370255c-52f3-4152-b613-8bd7611dfc7e;Data Source=pbiazure://;Location=&quot;https://wabi-mc-sha-redirect.analysis.chinacloudapi.cn//xmla?vs=sobe_wowvirtualserver&amp;db=4370255c-52f3-4152-b613-8bd7611dfc7e&amp;app=PBIAddin&quot;;Extended Properties=&quot;DataSource=pbiazure://&quot;;MDX Compatibility=1;Safety Options=2;MDX Missing Member Mode=Error;Identity Provider=https://login.chinacloudapi.cn/common, https://analysis.chinacloudapi.cn/powerbi/api, 929d0ec0-7a41-4b1e-bc7c-b754a28bddcc;Update Isolation Level=2" command="Model" commandType="1"/>
    <olapPr sendLocale="1" rowDrillCount="1000"/>
  </connection>
  <connection id="4" keepAlive="1" name="Power BI - VT Weekly-V3" type="5" refreshedVersion="5">
    <dbPr connection="Provider=MSOLAP.8;Integrated Security=ClaimsToken;Persist Security Info=True;Initial Catalog=sobe_wowvirtualserver-3c496754-a308-4ff8-b1ef-fcd78c4744e1;Data Source=pbiazure://;Location=&quot;https://wabi-mc-sha-redirect.analysis.chinacloudapi.cn//xmla?vs=sobe_wowvirtualserver&amp;db=3c496754-a308-4ff8-b1ef-fcd78c4744e1&amp;app=PBIAddin&quot;;Extended Properties=&quot;DataSource=pbiazure://&quot;;MDX Compatibility=1;Safety Options=2;MDX Missing Member Mode=Error;Identity Provider=https://login.chinacloudapi.cn/common, https://analysis.chinacloudapi.cn/powerbi/api, 929d0ec0-7a41-4b1e-bc7c-b754a28bddcc;Update Isolation Level=2" command="Model" commandType="1"/>
    <olapPr sendLocale="1" rowDrillCount="1000"/>
  </connection>
  <connection id="5" keepAlive="1" name="Power BI - VT Weekly-V31" type="5" refreshedVersion="5">
    <dbPr connection="Provider=MSOLAP.8;Integrated Security=ClaimsToken;Persist Security Info=True;Initial Catalog=sobe_wowvirtualserver-3c496754-a308-4ff8-b1ef-fcd78c4744e1;Data Source=pbiazure://;Location=&quot;https://wabi-mc-sha-redirect.analysis.chinacloudapi.cn//xmla?vs=sobe_wowvirtualserver&amp;db=3c496754-a308-4ff8-b1ef-fcd78c4744e1&amp;app=PBIAddin&quot;;Extended Properties=&quot;DataSource=pbiazure://&quot;;MDX Compatibility=1;Safety Options=2;MDX Missing Member Mode=Error;Identity Provider=https://login.chinacloudapi.cn/common, https://analysis.chinacloudapi.cn/powerbi/api, 929d0ec0-7a41-4b1e-bc7c-b754a28bddcc;Update Isolation Level=2" command="Model" commandType="1"/>
    <olapPr sendLocale="1" rowDrillCount="1000"/>
  </connection>
  <connection id="6" keepAlive="1" name="查询 - 表1" description="与工作簿中“表1”查询的连接。" type="5" refreshedVersion="5" background="1" saveData="1">
    <dbPr connection="Provider=Microsoft.Mashup.OleDb.1;Data Source=$EmbeddedMashup(8009ef26-b152-41fd-a929-6a56f514cbfd)$;Location=表1;Extended Properties=&quot;UEsDBBQAAgAIAKNMc0+mYeIzqwAAAPsAAAASABwAQ29uZmlnL1BhY2thZ2UueG1sIKIYACigFAAAAAAAAAAAAAAAAAAAAAAAAAAAAIWPzQqCQBSFX0Vm750fUUyu48JtRhBEW9FJh3QMHVN6tRY9Uq9QUEa7dud8fItzHrc7JnPbOBfVD7ozMeHAiKNM0ZXaVDEZ7dENSSJxmxenvFLOSzZDNA9lTGprzxGl0zTB5EHXV1QwxukhW++KWrU5+cr6v+xqM9jcFIpI3L/HSAF+AD4THnAecqQLx0ybJXPwwROrABjSH4zp2NixV/Jau+kG6VKRfo7IJ1BLAwQUAAIACACjTHN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&quot;" command="SELECT * FROM [表1]"/>
  </connection>
</connections>
</file>

<file path=xl/sharedStrings.xml><?xml version="1.0" encoding="utf-8"?>
<sst xmlns="http://schemas.openxmlformats.org/spreadsheetml/2006/main" count="313306" uniqueCount="52814">
  <si>
    <t xml:space="preserve">aged </t>
    <phoneticPr fontId="2" type="noConversion"/>
  </si>
  <si>
    <t>Sales(all channels)</t>
    <phoneticPr fontId="2" type="noConversion"/>
  </si>
  <si>
    <t>CM</t>
    <phoneticPr fontId="2" type="noConversion"/>
  </si>
  <si>
    <t>channels</t>
    <phoneticPr fontId="2" type="noConversion"/>
  </si>
  <si>
    <t>Jul</t>
  </si>
  <si>
    <t>Top1 channels(sales for 2018+2019)</t>
    <phoneticPr fontId="2" type="noConversion"/>
  </si>
  <si>
    <t>NLC-2019</t>
    <phoneticPr fontId="2" type="noConversion"/>
  </si>
  <si>
    <t>Top2 channels(sales for 2018+2019)</t>
    <phoneticPr fontId="2" type="noConversion"/>
  </si>
  <si>
    <t>NLC-2019</t>
    <phoneticPr fontId="2" type="noConversion"/>
  </si>
  <si>
    <t>Top3 channels(sales for 2018+2019)</t>
    <phoneticPr fontId="2" type="noConversion"/>
  </si>
  <si>
    <t>NLC-2019</t>
    <phoneticPr fontId="2" type="noConversion"/>
  </si>
  <si>
    <t>Add to report date</t>
    <phoneticPr fontId="2" type="noConversion"/>
  </si>
  <si>
    <t>Picture</t>
    <phoneticPr fontId="2" type="noConversion"/>
  </si>
  <si>
    <t>Hmnum</t>
    <phoneticPr fontId="2" type="noConversion"/>
  </si>
  <si>
    <t>Stockey</t>
    <phoneticPr fontId="2" type="noConversion"/>
  </si>
  <si>
    <t>Best SKU</t>
    <phoneticPr fontId="2" type="noConversion"/>
  </si>
  <si>
    <t>Type</t>
    <phoneticPr fontId="2" type="noConversion"/>
  </si>
  <si>
    <t>category3-2</t>
    <phoneticPr fontId="2" type="noConversion"/>
  </si>
  <si>
    <t>if new add</t>
    <phoneticPr fontId="2" type="noConversion"/>
  </si>
  <si>
    <t>Discontinued date</t>
    <phoneticPr fontId="2" type="noConversion"/>
  </si>
  <si>
    <t>Lastest First Cost</t>
    <phoneticPr fontId="2" type="noConversion"/>
  </si>
  <si>
    <t>on water</t>
    <phoneticPr fontId="2" type="noConversion"/>
  </si>
  <si>
    <t>on open</t>
    <phoneticPr fontId="2" type="noConversion"/>
  </si>
  <si>
    <t>USA</t>
    <phoneticPr fontId="2" type="noConversion"/>
  </si>
  <si>
    <t>CA</t>
    <phoneticPr fontId="2" type="noConversion"/>
  </si>
  <si>
    <t>UK</t>
    <phoneticPr fontId="2" type="noConversion"/>
  </si>
  <si>
    <t>Main stock Location</t>
    <phoneticPr fontId="2" type="noConversion"/>
  </si>
  <si>
    <t>aged amount</t>
    <phoneticPr fontId="2" type="noConversion"/>
  </si>
  <si>
    <t>aged vs total</t>
    <phoneticPr fontId="2" type="noConversion"/>
  </si>
  <si>
    <t>CA</t>
    <phoneticPr fontId="2" type="noConversion"/>
  </si>
  <si>
    <t>UK</t>
    <phoneticPr fontId="2" type="noConversion"/>
  </si>
  <si>
    <t>top 1 sales channel</t>
  </si>
  <si>
    <t>top 2 sales channel</t>
  </si>
  <si>
    <t>top 3 sales channel</t>
  </si>
  <si>
    <t>top 1 sales channel</t>
    <phoneticPr fontId="2" type="noConversion"/>
  </si>
  <si>
    <t>sales pcs</t>
    <phoneticPr fontId="2" type="noConversion"/>
  </si>
  <si>
    <t>Feb</t>
  </si>
  <si>
    <t>Mar</t>
  </si>
  <si>
    <t>Apr</t>
  </si>
  <si>
    <t>May</t>
  </si>
  <si>
    <t>Jun</t>
  </si>
  <si>
    <t>online price</t>
    <phoneticPr fontId="2" type="noConversion"/>
  </si>
  <si>
    <t>rating</t>
    <phoneticPr fontId="2" type="noConversion"/>
  </si>
  <si>
    <t>review count</t>
    <phoneticPr fontId="2" type="noConversion"/>
  </si>
  <si>
    <t>top 2 sales channel</t>
    <phoneticPr fontId="2" type="noConversion"/>
  </si>
  <si>
    <t>rating</t>
    <phoneticPr fontId="2" type="noConversion"/>
  </si>
  <si>
    <t>review count</t>
    <phoneticPr fontId="2" type="noConversion"/>
  </si>
  <si>
    <t>top 3 sales channel</t>
    <phoneticPr fontId="2" type="noConversion"/>
  </si>
  <si>
    <t>rating</t>
    <phoneticPr fontId="2" type="noConversion"/>
  </si>
  <si>
    <t>review count</t>
    <phoneticPr fontId="2" type="noConversion"/>
  </si>
  <si>
    <t>54223.00BRNKP</t>
  </si>
  <si>
    <t>346331</t>
  </si>
  <si>
    <t>296222</t>
  </si>
  <si>
    <t>Indoor 2015 (Discontinued)</t>
  </si>
  <si>
    <t>Bar Stools/Counter stool</t>
  </si>
  <si>
    <t/>
  </si>
  <si>
    <t>Costco.com</t>
  </si>
  <si>
    <t>Houzz</t>
  </si>
  <si>
    <t>OpenSky</t>
  </si>
  <si>
    <t>61210.00DRED</t>
  </si>
  <si>
    <t>354968</t>
  </si>
  <si>
    <t>301398</t>
  </si>
  <si>
    <t>Indoor 2017 (Discontinued)</t>
  </si>
  <si>
    <t>Love Seats</t>
  </si>
  <si>
    <t>CSN</t>
  </si>
  <si>
    <t>OverStock</t>
  </si>
  <si>
    <t>Macys</t>
  </si>
  <si>
    <t>53626.00EPS</t>
  </si>
  <si>
    <t>343704</t>
  </si>
  <si>
    <t>237627</t>
  </si>
  <si>
    <t>Indoor 2013 (Discontinued)</t>
  </si>
  <si>
    <t>Ottomans</t>
  </si>
  <si>
    <t>Target</t>
  </si>
  <si>
    <t>AmazonSeller</t>
  </si>
  <si>
    <t>61210.00LGY</t>
  </si>
  <si>
    <t>354969</t>
  </si>
  <si>
    <t>301399</t>
  </si>
  <si>
    <t>Indoor 2017</t>
  </si>
  <si>
    <t>New Add</t>
    <phoneticPr fontId="2" type="noConversion"/>
  </si>
  <si>
    <t>61286.00GRY</t>
  </si>
  <si>
    <t>355533</t>
  </si>
  <si>
    <t>302409</t>
  </si>
  <si>
    <t>Dining Chairs</t>
  </si>
  <si>
    <t>Pier 1</t>
  </si>
  <si>
    <t>62258.00BRGLD</t>
  </si>
  <si>
    <t>357606</t>
  </si>
  <si>
    <t>303594</t>
  </si>
  <si>
    <t>Indoor 2018</t>
  </si>
  <si>
    <t>New Add</t>
    <phoneticPr fontId="2" type="noConversion"/>
  </si>
  <si>
    <t>Costco.ca</t>
  </si>
  <si>
    <t>Wayfair.ca</t>
  </si>
  <si>
    <t>59351.00GRY</t>
  </si>
  <si>
    <t>352927</t>
  </si>
  <si>
    <t>300067</t>
  </si>
  <si>
    <t>Indoor 2016 (Discontinued)</t>
  </si>
  <si>
    <t>56397.00</t>
  </si>
  <si>
    <t>345739</t>
  </si>
  <si>
    <t>295763</t>
  </si>
  <si>
    <t>Indoor 2015</t>
  </si>
  <si>
    <t>Beds</t>
  </si>
  <si>
    <t>New Add</t>
    <phoneticPr fontId="2" type="noConversion"/>
  </si>
  <si>
    <t>Groupon</t>
  </si>
  <si>
    <t>61712.00DGRY</t>
  </si>
  <si>
    <t>357378</t>
  </si>
  <si>
    <t>303637</t>
  </si>
  <si>
    <t>Indoor 2018 (Discontinued)</t>
  </si>
  <si>
    <t>54224.00RBLKP</t>
  </si>
  <si>
    <t>346330</t>
  </si>
  <si>
    <t>296230</t>
  </si>
  <si>
    <t>AmazonInNetworkCKH</t>
  </si>
  <si>
    <t>AmazonDirectFulfillmentCKH</t>
  </si>
  <si>
    <t>52883.00</t>
  </si>
  <si>
    <t>214106</t>
  </si>
  <si>
    <t>Indoor 2012 (Discontinued)</t>
  </si>
  <si>
    <t>HouzzDirect</t>
  </si>
  <si>
    <t>55918.00</t>
  </si>
  <si>
    <t>345559</t>
  </si>
  <si>
    <t>295687</t>
  </si>
  <si>
    <t>eBay</t>
  </si>
  <si>
    <t>62258.00BBR</t>
  </si>
  <si>
    <t>357610</t>
  </si>
  <si>
    <t>303593</t>
  </si>
  <si>
    <t>New Add</t>
    <phoneticPr fontId="2" type="noConversion"/>
  </si>
  <si>
    <t>54312.00FGRY</t>
  </si>
  <si>
    <t>352831</t>
  </si>
  <si>
    <t>299896</t>
  </si>
  <si>
    <t>Indoor 2016</t>
  </si>
  <si>
    <t>Club Chairs</t>
  </si>
  <si>
    <t>57421.00</t>
  </si>
  <si>
    <t>347003</t>
  </si>
  <si>
    <t>297279</t>
  </si>
  <si>
    <t>55406.00</t>
  </si>
  <si>
    <t>345369</t>
  </si>
  <si>
    <t>295470</t>
  </si>
  <si>
    <t>Indoor 2014 (Discontinued)</t>
  </si>
  <si>
    <t>Mirrored Furniture</t>
  </si>
  <si>
    <t>54223.00LNNKP</t>
    <phoneticPr fontId="2" type="noConversion"/>
  </si>
  <si>
    <t>345859</t>
  </si>
  <si>
    <t>295744</t>
  </si>
  <si>
    <t>61712.00NTP</t>
  </si>
  <si>
    <t>357377</t>
  </si>
  <si>
    <t>303638</t>
  </si>
  <si>
    <t>54217.00SAD</t>
  </si>
  <si>
    <t>344169</t>
  </si>
  <si>
    <t>238518</t>
  </si>
  <si>
    <t>WalmartDirect</t>
  </si>
  <si>
    <t>60412.00DTE</t>
  </si>
  <si>
    <t>353209</t>
  </si>
  <si>
    <t>300432</t>
  </si>
  <si>
    <t>60657.00LMBLU</t>
  </si>
  <si>
    <t>354785</t>
  </si>
  <si>
    <t>301458</t>
  </si>
  <si>
    <t>Sectionals</t>
  </si>
  <si>
    <t>61238.00AMLLGTW</t>
  </si>
  <si>
    <t>356134</t>
  </si>
  <si>
    <t>302115</t>
  </si>
  <si>
    <t>55080.00MPUR</t>
  </si>
  <si>
    <t>351642</t>
  </si>
  <si>
    <t>299090</t>
  </si>
  <si>
    <t>Accent chairs / Modern Chairs</t>
  </si>
  <si>
    <t>Costco.MX</t>
  </si>
  <si>
    <t>57309.00</t>
  </si>
  <si>
    <t>346710</t>
  </si>
  <si>
    <t>298443</t>
  </si>
  <si>
    <t>WalmartDirect.ca</t>
  </si>
  <si>
    <t>59135.00PLM</t>
  </si>
  <si>
    <t>351833</t>
  </si>
  <si>
    <t>299580</t>
  </si>
  <si>
    <t>57659.00DGRY</t>
  </si>
  <si>
    <t>349597</t>
  </si>
  <si>
    <t>296858</t>
  </si>
  <si>
    <t>61370.00COF</t>
  </si>
  <si>
    <t>355332</t>
  </si>
  <si>
    <t>302092</t>
  </si>
  <si>
    <t>Recliners and Rockers</t>
  </si>
  <si>
    <t>60669.00RMORG</t>
  </si>
  <si>
    <t>354915</t>
  </si>
  <si>
    <t>304059</t>
  </si>
  <si>
    <t>57421.00BEI</t>
  </si>
  <si>
    <t>347319</t>
  </si>
  <si>
    <t>297280</t>
  </si>
  <si>
    <t>OverstockLiquidation</t>
  </si>
  <si>
    <t>60509.00</t>
  </si>
  <si>
    <t>353345</t>
  </si>
  <si>
    <t>300332</t>
  </si>
  <si>
    <t>Chaise Lounges</t>
  </si>
  <si>
    <t>57512.00</t>
  </si>
  <si>
    <t>345327</t>
  </si>
  <si>
    <t>295391</t>
  </si>
  <si>
    <t>51808.00FDCL</t>
  </si>
  <si>
    <t>352352</t>
  </si>
  <si>
    <t>299868</t>
  </si>
  <si>
    <t>60656.00RDBRN</t>
  </si>
  <si>
    <t>355518</t>
  </si>
  <si>
    <t>301845</t>
  </si>
  <si>
    <t>61189.00NBL</t>
  </si>
  <si>
    <t>355369</t>
  </si>
  <si>
    <t>303268</t>
  </si>
  <si>
    <t>60657.00RMBLU</t>
  </si>
  <si>
    <t>354786</t>
  </si>
  <si>
    <t>60669.00LMORG</t>
  </si>
  <si>
    <t>354919</t>
  </si>
  <si>
    <t>New Add</t>
    <phoneticPr fontId="2" type="noConversion"/>
  </si>
  <si>
    <t>57817.00</t>
  </si>
  <si>
    <t>349701</t>
  </si>
  <si>
    <t>298334</t>
  </si>
  <si>
    <t>Sofas</t>
  </si>
  <si>
    <t>Overstock3PB</t>
  </si>
  <si>
    <t>59364.00GRY</t>
  </si>
  <si>
    <t>352436</t>
  </si>
  <si>
    <t>299628</t>
  </si>
  <si>
    <t>59439.00GRN</t>
  </si>
  <si>
    <t>351683</t>
  </si>
  <si>
    <t>299414</t>
  </si>
  <si>
    <t>Walmart</t>
  </si>
  <si>
    <t>60656.00LDBRN</t>
  </si>
  <si>
    <t>355517</t>
  </si>
  <si>
    <t>61238.00AMLGRY</t>
  </si>
  <si>
    <t>356133</t>
  </si>
  <si>
    <t>302732</t>
  </si>
  <si>
    <t>53604.00R</t>
  </si>
  <si>
    <t>344900</t>
  </si>
  <si>
    <t>295145</t>
  </si>
  <si>
    <t>64371.00</t>
  </si>
  <si>
    <t>361130</t>
  </si>
  <si>
    <t>307780</t>
  </si>
  <si>
    <t>54130.00ESL</t>
  </si>
  <si>
    <t>344164</t>
  </si>
  <si>
    <t>238383</t>
  </si>
  <si>
    <t>Wayfair.uk</t>
  </si>
  <si>
    <t>OnlyHome.uk</t>
  </si>
  <si>
    <t>54191.00FBGY</t>
  </si>
  <si>
    <t>353626</t>
  </si>
  <si>
    <t>300320</t>
  </si>
  <si>
    <t>57021.00</t>
  </si>
  <si>
    <t>346350</t>
  </si>
  <si>
    <t>296331</t>
  </si>
  <si>
    <t>End Tables/Nested Tables/Accent Tables</t>
  </si>
  <si>
    <t>HAYNEEDLE</t>
  </si>
  <si>
    <t>59361.00DRED</t>
  </si>
  <si>
    <t>354518</t>
  </si>
  <si>
    <t>301058</t>
  </si>
  <si>
    <t>57828.00MAH</t>
  </si>
  <si>
    <t>349487</t>
  </si>
  <si>
    <t>297139</t>
  </si>
  <si>
    <t>Home Office (Computer desk/Office Chairs/Storage/Office Furniture)</t>
  </si>
  <si>
    <t>54191.00F</t>
  </si>
  <si>
    <t>353625</t>
  </si>
  <si>
    <t>300319</t>
  </si>
  <si>
    <t>62375.00</t>
  </si>
  <si>
    <t>357541</t>
  </si>
  <si>
    <t>303430</t>
  </si>
  <si>
    <t>61151.00GRY</t>
  </si>
  <si>
    <t>354667</t>
  </si>
  <si>
    <t>301895</t>
  </si>
  <si>
    <t>56570.00GRN</t>
  </si>
  <si>
    <t>351666</t>
  </si>
  <si>
    <t>299059</t>
  </si>
  <si>
    <t>61690.00</t>
  </si>
  <si>
    <t>355857</t>
  </si>
  <si>
    <t>302097</t>
  </si>
  <si>
    <t>New Add</t>
    <phoneticPr fontId="2" type="noConversion"/>
  </si>
  <si>
    <t>62548.00</t>
  </si>
  <si>
    <t>358523</t>
  </si>
  <si>
    <t>304972</t>
  </si>
  <si>
    <t>Wall Mirrors</t>
  </si>
  <si>
    <t>60905.00</t>
  </si>
  <si>
    <t>354036</t>
  </si>
  <si>
    <t>300991</t>
  </si>
  <si>
    <t>Dining Tables</t>
  </si>
  <si>
    <t>60968.00</t>
  </si>
  <si>
    <t>354358</t>
  </si>
  <si>
    <t>301744</t>
  </si>
  <si>
    <t>56231.00GRN</t>
  </si>
  <si>
    <t>345665</t>
  </si>
  <si>
    <t>295722</t>
  </si>
  <si>
    <t>Case Goods/Cabinets</t>
  </si>
  <si>
    <t>off-line on Amazonseller in the end of July and show 'avaliable from these sellers',but we still have engouh inventory</t>
    <phoneticPr fontId="2" type="noConversion"/>
  </si>
  <si>
    <t>62550.00</t>
  </si>
  <si>
    <t>358525</t>
  </si>
  <si>
    <t>304974</t>
  </si>
  <si>
    <t>63514.00</t>
  </si>
  <si>
    <t>359571</t>
  </si>
  <si>
    <t>305742</t>
  </si>
  <si>
    <t>52052.00GRY</t>
  </si>
  <si>
    <t>353086</t>
  </si>
  <si>
    <t>300164</t>
  </si>
  <si>
    <t>57163.00DWHI</t>
  </si>
  <si>
    <t>349205</t>
  </si>
  <si>
    <t>295368</t>
  </si>
  <si>
    <t>Coffee Tables</t>
  </si>
  <si>
    <t>61093.00</t>
  </si>
  <si>
    <t>354468</t>
  </si>
  <si>
    <t>300720</t>
  </si>
  <si>
    <t>61678.00WARMDC</t>
  </si>
  <si>
    <t>358121</t>
  </si>
  <si>
    <t>304176</t>
  </si>
  <si>
    <t>62544.00BLK</t>
  </si>
  <si>
    <t>357544</t>
  </si>
  <si>
    <t>303440</t>
  </si>
  <si>
    <t>62544.00</t>
  </si>
  <si>
    <t>357507</t>
  </si>
  <si>
    <t>303439</t>
  </si>
  <si>
    <t>60992.00WHI-Q</t>
  </si>
  <si>
    <t>355730</t>
  </si>
  <si>
    <t>303249</t>
  </si>
  <si>
    <t>57811.00BLK</t>
  </si>
  <si>
    <t>349900</t>
  </si>
  <si>
    <t>298288</t>
  </si>
  <si>
    <t>60981.00</t>
  </si>
  <si>
    <t>354369</t>
  </si>
  <si>
    <t>301980</t>
  </si>
  <si>
    <t>62373.00AQA</t>
  </si>
  <si>
    <t>357546</t>
  </si>
  <si>
    <t>303426</t>
  </si>
  <si>
    <t>56570.00MBLU</t>
  </si>
  <si>
    <t>351665</t>
  </si>
  <si>
    <t>299060</t>
  </si>
  <si>
    <t>54316.00FDGY</t>
  </si>
  <si>
    <t>355252</t>
  </si>
  <si>
    <t>302024</t>
  </si>
  <si>
    <t>61238.00CONLGTW</t>
  </si>
  <si>
    <t>356138</t>
  </si>
  <si>
    <t>off-line on Amazonseller in the end of July and show 'avaliable from these sellers',but we still have engouh inventory</t>
    <phoneticPr fontId="2" type="noConversion"/>
  </si>
  <si>
    <t>59364.00</t>
  </si>
  <si>
    <t>351837</t>
  </si>
  <si>
    <t>300109</t>
  </si>
  <si>
    <t>61238.00LLGTW</t>
  </si>
  <si>
    <t>356130</t>
  </si>
  <si>
    <t>off-line on Amazonseller in the end of July and show 'avaliable from these sellers',but we still have engouh inventory</t>
    <phoneticPr fontId="2" type="noConversion"/>
  </si>
  <si>
    <t>61041.00FRMLGY</t>
  </si>
  <si>
    <t>355935</t>
  </si>
  <si>
    <t>302036</t>
  </si>
  <si>
    <t>61917.00WARMRED</t>
  </si>
  <si>
    <t>360329</t>
  </si>
  <si>
    <t>305592</t>
  </si>
  <si>
    <t>61238.00RLGTW</t>
  </si>
  <si>
    <t>356142</t>
  </si>
  <si>
    <t>off-line on Amazonseller in the end of July and show 'avaliable from these sellers',but we still have engouh inventory</t>
    <phoneticPr fontId="2" type="noConversion"/>
  </si>
  <si>
    <t>61238.00AMLDBL</t>
  </si>
  <si>
    <t>356132</t>
  </si>
  <si>
    <t>302722</t>
  </si>
  <si>
    <t>61238.00CONGRY</t>
  </si>
  <si>
    <t>356137</t>
  </si>
  <si>
    <t>61917.00WARMDBRN</t>
  </si>
  <si>
    <t>357630</t>
  </si>
  <si>
    <t>303602</t>
  </si>
  <si>
    <t>62375.00GRY</t>
  </si>
  <si>
    <t>357508</t>
  </si>
  <si>
    <t>303432</t>
  </si>
  <si>
    <t>55483.00NVLTGRY</t>
  </si>
  <si>
    <t>358103</t>
  </si>
  <si>
    <t>303698</t>
  </si>
  <si>
    <t>Headboards</t>
  </si>
  <si>
    <t>60350.00</t>
  </si>
  <si>
    <t>353376</t>
  </si>
  <si>
    <t>300665</t>
  </si>
  <si>
    <t>59135.00RED</t>
  </si>
  <si>
    <t>351828</t>
  </si>
  <si>
    <t>299578</t>
  </si>
  <si>
    <t>60412.00LGY</t>
  </si>
  <si>
    <t>353207</t>
  </si>
  <si>
    <t>300434</t>
  </si>
  <si>
    <t>57753.00LGAY</t>
  </si>
  <si>
    <t>349619</t>
  </si>
  <si>
    <t>296910</t>
  </si>
  <si>
    <t>63514.00RUF</t>
  </si>
  <si>
    <t>359573</t>
  </si>
  <si>
    <t>305744</t>
  </si>
  <si>
    <t>63514.00DT</t>
  </si>
  <si>
    <t>359572</t>
  </si>
  <si>
    <t>305743</t>
  </si>
  <si>
    <t>60992.00MDG-Q</t>
  </si>
  <si>
    <t>355729</t>
  </si>
  <si>
    <t>303248</t>
  </si>
  <si>
    <t>61094.00</t>
  </si>
  <si>
    <t>354469</t>
  </si>
  <si>
    <t>301082</t>
  </si>
  <si>
    <t>53447.00FBEI</t>
  </si>
  <si>
    <t>353611</t>
  </si>
  <si>
    <t>300402</t>
  </si>
  <si>
    <t>61210.00</t>
  </si>
  <si>
    <t>354929</t>
  </si>
  <si>
    <t>301397</t>
  </si>
  <si>
    <t>56570.00MYLW</t>
  </si>
  <si>
    <t>352252</t>
  </si>
  <si>
    <t>299479</t>
  </si>
  <si>
    <t>57659.00AZU</t>
  </si>
  <si>
    <t>352697</t>
  </si>
  <si>
    <t>299745</t>
  </si>
  <si>
    <t>61036.00LGRY</t>
  </si>
  <si>
    <t>357056</t>
  </si>
  <si>
    <t>303333</t>
  </si>
  <si>
    <t>55099.00LBLU</t>
  </si>
  <si>
    <t>346647</t>
  </si>
  <si>
    <t>296195</t>
  </si>
  <si>
    <t>57693.00</t>
  </si>
  <si>
    <t>349442</t>
  </si>
  <si>
    <t>297283</t>
  </si>
  <si>
    <t>61094.00GRY</t>
  </si>
  <si>
    <t>354586</t>
  </si>
  <si>
    <t>301085</t>
  </si>
  <si>
    <t>60508.00</t>
  </si>
  <si>
    <t>353349</t>
  </si>
  <si>
    <t>300330</t>
  </si>
  <si>
    <t>60979.00</t>
  </si>
  <si>
    <t>354367</t>
  </si>
  <si>
    <t>301748</t>
  </si>
  <si>
    <t>60412.00BWHI</t>
  </si>
  <si>
    <t>353210</t>
  </si>
  <si>
    <t>300431</t>
  </si>
  <si>
    <t>57659.00LBLU</t>
  </si>
  <si>
    <t>349596</t>
  </si>
  <si>
    <t>296859</t>
  </si>
  <si>
    <t>57669.00LGR</t>
  </si>
  <si>
    <t>349244</t>
  </si>
  <si>
    <t>296636</t>
  </si>
  <si>
    <t>New Add</t>
    <phoneticPr fontId="2" type="noConversion"/>
  </si>
  <si>
    <t>60962.00</t>
  </si>
  <si>
    <t>354353</t>
  </si>
  <si>
    <t>301867</t>
  </si>
  <si>
    <t>53447.00F</t>
  </si>
  <si>
    <t>353608</t>
  </si>
  <si>
    <t>300401</t>
  </si>
  <si>
    <t>61238.00AMLMORG</t>
  </si>
  <si>
    <t>356135</t>
  </si>
  <si>
    <t>302730</t>
  </si>
  <si>
    <t>61365.00MF</t>
  </si>
  <si>
    <t>355346</t>
  </si>
  <si>
    <t>302049</t>
  </si>
  <si>
    <t>56851.00BLK</t>
  </si>
  <si>
    <t>346624</t>
  </si>
  <si>
    <t>296553</t>
  </si>
  <si>
    <t>55114.00</t>
  </si>
  <si>
    <t>345088</t>
  </si>
  <si>
    <t>295256</t>
  </si>
  <si>
    <t>62375.00BLK</t>
  </si>
  <si>
    <t>357545</t>
  </si>
  <si>
    <t>303431</t>
  </si>
  <si>
    <t>57309.00FLTPE</t>
  </si>
  <si>
    <t>349702</t>
  </si>
  <si>
    <t>298397</t>
  </si>
  <si>
    <t>36029.00SKIN</t>
  </si>
  <si>
    <t>356220</t>
  </si>
  <si>
    <t>301037</t>
  </si>
  <si>
    <t>Le Pouf (Discontinued)</t>
  </si>
  <si>
    <t>Pillows</t>
  </si>
  <si>
    <t>sectional sofa for outdoor has out of stock on CSN</t>
    <phoneticPr fontId="2" type="noConversion"/>
  </si>
  <si>
    <t>61238.00LGRY</t>
  </si>
  <si>
    <t>356129</t>
  </si>
  <si>
    <t>302724</t>
  </si>
  <si>
    <t>62118.00</t>
  </si>
  <si>
    <t>357005</t>
  </si>
  <si>
    <t>303754</t>
  </si>
  <si>
    <t>60669.00LMBLU</t>
  </si>
  <si>
    <t>354921</t>
  </si>
  <si>
    <t>304058</t>
  </si>
  <si>
    <t>the price higher than other colors($693.31),can do promotion</t>
    <phoneticPr fontId="2" type="noConversion"/>
  </si>
  <si>
    <t>57163.00BWHI</t>
  </si>
  <si>
    <t>349204</t>
  </si>
  <si>
    <t>63453.00L</t>
  </si>
  <si>
    <t>361063</t>
  </si>
  <si>
    <t>306495</t>
  </si>
  <si>
    <t>60412.00GRY</t>
  </si>
  <si>
    <t>353208</t>
  </si>
  <si>
    <t>300433</t>
  </si>
  <si>
    <t>61678.00LDC</t>
  </si>
  <si>
    <t>358122</t>
  </si>
  <si>
    <t>62551.00</t>
  </si>
  <si>
    <t>358526</t>
  </si>
  <si>
    <t>304975</t>
  </si>
  <si>
    <t>59439.00DNVY</t>
  </si>
  <si>
    <t>351687</t>
  </si>
  <si>
    <t>299413</t>
  </si>
  <si>
    <t>61238.00RGRY</t>
  </si>
  <si>
    <t>356141</t>
  </si>
  <si>
    <t>59037.00BGN</t>
  </si>
  <si>
    <t>351853</t>
  </si>
  <si>
    <t>299508</t>
  </si>
  <si>
    <t>60842.00BLUMP1</t>
  </si>
  <si>
    <t>355523</t>
  </si>
  <si>
    <t>303342</t>
  </si>
  <si>
    <t>60488.00SKINCCL</t>
  </si>
  <si>
    <t>356198</t>
  </si>
  <si>
    <t>299680</t>
  </si>
  <si>
    <t>Beanbags / Poufs</t>
  </si>
  <si>
    <t>WayfairLePouf</t>
  </si>
  <si>
    <t>62124.00</t>
  </si>
  <si>
    <t>357086</t>
  </si>
  <si>
    <t>303647</t>
  </si>
  <si>
    <t>59028.00DTE</t>
  </si>
  <si>
    <t>352988</t>
  </si>
  <si>
    <t>300254</t>
  </si>
  <si>
    <t>56278.00PRTGLD</t>
  </si>
  <si>
    <t>345713</t>
  </si>
  <si>
    <t>295840</t>
  </si>
  <si>
    <t>60948.00</t>
  </si>
  <si>
    <t>354198</t>
  </si>
  <si>
    <t>301523</t>
  </si>
  <si>
    <t>59135.00DGY</t>
  </si>
  <si>
    <t>351799</t>
  </si>
  <si>
    <t>299443</t>
  </si>
  <si>
    <t>57793.00BLK</t>
  </si>
  <si>
    <t>349533</t>
  </si>
  <si>
    <t>298286</t>
  </si>
  <si>
    <t>61690.00BLKCHK</t>
  </si>
  <si>
    <t>360350</t>
  </si>
  <si>
    <t>305993</t>
  </si>
  <si>
    <t>61379.00LGRY</t>
  </si>
  <si>
    <t>355296</t>
  </si>
  <si>
    <t>302305</t>
  </si>
  <si>
    <t>61191.00RED</t>
  </si>
  <si>
    <t>356021</t>
  </si>
  <si>
    <t>302406</t>
  </si>
  <si>
    <t>60911.00ASH</t>
  </si>
  <si>
    <t>354050</t>
  </si>
  <si>
    <t>302081</t>
  </si>
  <si>
    <t>GDF</t>
  </si>
  <si>
    <t>55951.00LNN</t>
  </si>
  <si>
    <t>345882</t>
  </si>
  <si>
    <t>295868</t>
  </si>
  <si>
    <t>61379.00</t>
  </si>
  <si>
    <t>355197</t>
  </si>
  <si>
    <t>302302</t>
  </si>
  <si>
    <t>55245.00RBL</t>
  </si>
  <si>
    <t>345407</t>
  </si>
  <si>
    <t>295514</t>
  </si>
  <si>
    <t>Indoor 2014</t>
  </si>
  <si>
    <t>56570.00DGRY</t>
  </si>
  <si>
    <t>351123</t>
  </si>
  <si>
    <t>299058</t>
  </si>
  <si>
    <t>59997.00ORG</t>
  </si>
  <si>
    <t>353617</t>
  </si>
  <si>
    <t>300314</t>
  </si>
  <si>
    <t>62549.00</t>
  </si>
  <si>
    <t>358524</t>
  </si>
  <si>
    <t>304973</t>
  </si>
  <si>
    <t>59445.00IVY</t>
  </si>
  <si>
    <t>352410</t>
  </si>
  <si>
    <t>299773</t>
  </si>
  <si>
    <t>61678.00RDC</t>
  </si>
  <si>
    <t>358120</t>
  </si>
  <si>
    <t>61678.00WARMNBLU</t>
  </si>
  <si>
    <t>358117</t>
  </si>
  <si>
    <t>304178</t>
  </si>
  <si>
    <t>61283.00F</t>
  </si>
  <si>
    <t>352340</t>
  </si>
  <si>
    <t>299952</t>
  </si>
  <si>
    <t>56277.00PRTGLD</t>
  </si>
  <si>
    <t>345708</t>
  </si>
  <si>
    <t>295872</t>
  </si>
  <si>
    <t>56570.00RED</t>
  </si>
  <si>
    <t>351667</t>
  </si>
  <si>
    <t>299062</t>
  </si>
  <si>
    <t>54186.00NVLT</t>
  </si>
  <si>
    <t>354982</t>
  </si>
  <si>
    <t>301718</t>
  </si>
  <si>
    <t>62258.00FRGLD</t>
  </si>
  <si>
    <t>357608</t>
  </si>
  <si>
    <t>303595</t>
  </si>
  <si>
    <t>New Add</t>
    <phoneticPr fontId="2" type="noConversion"/>
  </si>
  <si>
    <t>59135.00LBLU</t>
  </si>
  <si>
    <t>351801</t>
  </si>
  <si>
    <t>299445</t>
  </si>
  <si>
    <t>59135.00ORG</t>
  </si>
  <si>
    <t>351830</t>
  </si>
  <si>
    <t>299577</t>
  </si>
  <si>
    <t>59445.00LSKY</t>
  </si>
  <si>
    <t>352408</t>
  </si>
  <si>
    <t>299774</t>
  </si>
  <si>
    <t>61567.00GARN</t>
  </si>
  <si>
    <t>355641</t>
  </si>
  <si>
    <t>302480</t>
  </si>
  <si>
    <t>60669.00RMBLU</t>
  </si>
  <si>
    <t>354917</t>
  </si>
  <si>
    <t>the price higher than other colors($693.31),can do promotion</t>
    <phoneticPr fontId="2" type="noConversion"/>
  </si>
  <si>
    <t>61567.00EMD</t>
  </si>
  <si>
    <t>355643</t>
  </si>
  <si>
    <t>302479</t>
  </si>
  <si>
    <t>60511.00</t>
  </si>
  <si>
    <t>353351</t>
  </si>
  <si>
    <t>300528</t>
  </si>
  <si>
    <t>60609.00</t>
  </si>
  <si>
    <t>353513</t>
  </si>
  <si>
    <t>300820</t>
  </si>
  <si>
    <t>55448.00LNN</t>
  </si>
  <si>
    <t>345467</t>
  </si>
  <si>
    <t>295531</t>
  </si>
  <si>
    <t>55080.00MBLU</t>
  </si>
  <si>
    <t>351644</t>
  </si>
  <si>
    <t>299069</t>
  </si>
  <si>
    <t>54186.00WHI</t>
  </si>
  <si>
    <t>344118</t>
  </si>
  <si>
    <t>238477</t>
  </si>
  <si>
    <t>show tha it only 1 pcs stock on Amazonseller,as top1 sales channel we can move more stock to Amazonseller</t>
    <phoneticPr fontId="2" type="noConversion"/>
  </si>
  <si>
    <t>54151.00MFIVR</t>
  </si>
  <si>
    <t>359332</t>
  </si>
  <si>
    <t>304778</t>
  </si>
  <si>
    <t>54186.00NVLTDTE</t>
  </si>
  <si>
    <t>354984</t>
  </si>
  <si>
    <t>301719</t>
  </si>
  <si>
    <t>57544.00</t>
  </si>
  <si>
    <t>347159</t>
  </si>
  <si>
    <t>296825</t>
  </si>
  <si>
    <t>61015.00DBL</t>
  </si>
  <si>
    <t>355565</t>
  </si>
  <si>
    <t>302138</t>
  </si>
  <si>
    <t>New Add</t>
    <phoneticPr fontId="2" type="noConversion"/>
  </si>
  <si>
    <t>60364.00WEG</t>
  </si>
  <si>
    <t>357353</t>
  </si>
  <si>
    <t>304401</t>
  </si>
  <si>
    <t>TV Stands</t>
  </si>
  <si>
    <t>show"not in stores" on Target.</t>
    <phoneticPr fontId="2" type="noConversion"/>
  </si>
  <si>
    <t>61025.00</t>
  </si>
  <si>
    <t>354806</t>
  </si>
  <si>
    <t>302573</t>
  </si>
  <si>
    <t>61565.00WHIT</t>
  </si>
  <si>
    <t>355619</t>
  </si>
  <si>
    <t>302689</t>
  </si>
  <si>
    <t>61041.00ARMLGY</t>
  </si>
  <si>
    <t>355934</t>
  </si>
  <si>
    <t>59135.00CHAR</t>
  </si>
  <si>
    <t>356408</t>
  </si>
  <si>
    <t>302202</t>
  </si>
  <si>
    <t>61238.00LMORG</t>
  </si>
  <si>
    <t>356131</t>
  </si>
  <si>
    <t>302728</t>
  </si>
  <si>
    <t>61238.00CONDBL</t>
  </si>
  <si>
    <t>356136</t>
  </si>
  <si>
    <t>302721</t>
  </si>
  <si>
    <t>61017.00PLM</t>
  </si>
  <si>
    <t>355531</t>
  </si>
  <si>
    <t>302207</t>
  </si>
  <si>
    <t>53447.00FDCL</t>
  </si>
  <si>
    <t>353609</t>
  </si>
  <si>
    <t>300403</t>
  </si>
  <si>
    <t>61238.00RMORG</t>
  </si>
  <si>
    <t>356143</t>
  </si>
  <si>
    <t>57537.00</t>
  </si>
  <si>
    <t>347143</t>
  </si>
  <si>
    <t>296714</t>
  </si>
  <si>
    <t>55985.00SAN</t>
  </si>
  <si>
    <t>346072</t>
  </si>
  <si>
    <t>295889</t>
  </si>
  <si>
    <t>only 12 left in stock on Amazonseller</t>
    <phoneticPr fontId="2" type="noConversion"/>
  </si>
  <si>
    <t>57659.00BLU</t>
  </si>
  <si>
    <t>349595</t>
  </si>
  <si>
    <t>296857</t>
  </si>
  <si>
    <t>60510.00</t>
  </si>
  <si>
    <t>353347</t>
  </si>
  <si>
    <t>300523</t>
  </si>
  <si>
    <t>54316.00FBLU</t>
  </si>
  <si>
    <t>355253</t>
  </si>
  <si>
    <t>302023</t>
  </si>
  <si>
    <t>60842.00LGRYMP1</t>
  </si>
  <si>
    <t>355524</t>
  </si>
  <si>
    <t>303344</t>
  </si>
  <si>
    <t>61678.00LNBLU</t>
  </si>
  <si>
    <t>358118</t>
  </si>
  <si>
    <t>61036.00DGRY</t>
  </si>
  <si>
    <t>357055</t>
  </si>
  <si>
    <t>303334</t>
  </si>
  <si>
    <t>57828.00MAP</t>
  </si>
  <si>
    <t>349488</t>
  </si>
  <si>
    <t>297161</t>
  </si>
  <si>
    <t>60104.00CCL</t>
  </si>
  <si>
    <t>353772</t>
  </si>
  <si>
    <t>300637</t>
  </si>
  <si>
    <t>61024.00GRY</t>
  </si>
  <si>
    <t>356023</t>
  </si>
  <si>
    <t>302572</t>
  </si>
  <si>
    <t>57642.00FLBL</t>
  </si>
  <si>
    <t>352984</t>
  </si>
  <si>
    <t>299994</t>
  </si>
  <si>
    <t>only 6 left in stock on Amazonseller</t>
    <phoneticPr fontId="2" type="noConversion"/>
  </si>
  <si>
    <t>61623.00WIN</t>
  </si>
  <si>
    <t>356887</t>
  </si>
  <si>
    <t>303229</t>
  </si>
  <si>
    <t>out of stock on target and Overstock,only has Blue color can be chosen</t>
    <phoneticPr fontId="2" type="noConversion"/>
  </si>
  <si>
    <t>59135.00DNVY</t>
  </si>
  <si>
    <t>351832</t>
  </si>
  <si>
    <t>299444</t>
  </si>
  <si>
    <t>Amazon.uk</t>
  </si>
  <si>
    <t>61238.00RDBL</t>
  </si>
  <si>
    <t>356140</t>
  </si>
  <si>
    <t>57580.00</t>
  </si>
  <si>
    <t>349155</t>
  </si>
  <si>
    <t>296863</t>
  </si>
  <si>
    <t>61042.00LGY</t>
  </si>
  <si>
    <t>354951</t>
  </si>
  <si>
    <t>302038</t>
  </si>
  <si>
    <t>only 6 left in stock on CSN for tie-in sale with 61041.00ARMLGY</t>
    <phoneticPr fontId="2" type="noConversion"/>
  </si>
  <si>
    <t>58994.00BLKPRT</t>
  </si>
  <si>
    <t>361570</t>
  </si>
  <si>
    <t>305732</t>
  </si>
  <si>
    <t>59949.00GARN</t>
  </si>
  <si>
    <t>354675</t>
  </si>
  <si>
    <t>300701</t>
  </si>
  <si>
    <t>55449.00CHO</t>
  </si>
  <si>
    <t>344306</t>
  </si>
  <si>
    <t>238903</t>
  </si>
  <si>
    <t>61238.00LDBL</t>
  </si>
  <si>
    <t>356128</t>
  </si>
  <si>
    <t>57659.00ORG</t>
  </si>
  <si>
    <t>349598</t>
  </si>
  <si>
    <t>296860</t>
  </si>
  <si>
    <t>60442.00</t>
  </si>
  <si>
    <t>353166</t>
  </si>
  <si>
    <t>299951</t>
  </si>
  <si>
    <t>32405.00NVLTLBL</t>
  </si>
  <si>
    <t>353837</t>
  </si>
  <si>
    <t>300292</t>
  </si>
  <si>
    <t>59445.00BGN</t>
  </si>
  <si>
    <t>352407</t>
  </si>
  <si>
    <t>299770</t>
  </si>
  <si>
    <t>60311.00</t>
  </si>
  <si>
    <t>353632</t>
  </si>
  <si>
    <t>300707</t>
  </si>
  <si>
    <t>61564.00</t>
  </si>
  <si>
    <t>355598</t>
  </si>
  <si>
    <t>302717</t>
  </si>
  <si>
    <t>59439.00MBLU</t>
  </si>
  <si>
    <t>351682</t>
  </si>
  <si>
    <t>299416</t>
  </si>
  <si>
    <t>62611.00</t>
  </si>
  <si>
    <t>358619</t>
  </si>
  <si>
    <t>304277</t>
  </si>
  <si>
    <t>61238.00CONMORG</t>
  </si>
  <si>
    <t>356139</t>
  </si>
  <si>
    <t>63515.00WHEAT</t>
  </si>
  <si>
    <t>359575</t>
  </si>
  <si>
    <t>305711</t>
  </si>
  <si>
    <t>61678.00RNBLU</t>
  </si>
  <si>
    <t>358116</t>
  </si>
  <si>
    <t>61048.00CHO</t>
  </si>
  <si>
    <t>355011</t>
  </si>
  <si>
    <t>301888</t>
  </si>
  <si>
    <t>60992.00MBLK-Q</t>
  </si>
  <si>
    <t>355728</t>
  </si>
  <si>
    <t>303218</t>
  </si>
  <si>
    <t>61344.00DWNT</t>
  </si>
  <si>
    <t>355918</t>
  </si>
  <si>
    <t>302155</t>
  </si>
  <si>
    <t>show "no in stores"on Target</t>
    <phoneticPr fontId="2" type="noConversion"/>
  </si>
  <si>
    <t>62372.00GRY</t>
  </si>
  <si>
    <t>357501</t>
  </si>
  <si>
    <t>303424</t>
  </si>
  <si>
    <t>NobleHouseFurniture</t>
  </si>
  <si>
    <t>62464.00NVLTBLK-Q-H</t>
  </si>
  <si>
    <t>358192</t>
  </si>
  <si>
    <t>304610</t>
  </si>
  <si>
    <t>62464.00NVLTBLK-Q-P</t>
  </si>
  <si>
    <t>358193</t>
  </si>
  <si>
    <t>53455.00RBLIVY</t>
  </si>
  <si>
    <t>343525</t>
  </si>
  <si>
    <t>217179</t>
  </si>
  <si>
    <t>Indoor 2012</t>
  </si>
  <si>
    <t>61673.00</t>
  </si>
  <si>
    <t>355825</t>
  </si>
  <si>
    <t>301919</t>
  </si>
  <si>
    <t>56570.00MORG</t>
  </si>
  <si>
    <t>351664</t>
  </si>
  <si>
    <t>299061</t>
  </si>
  <si>
    <t>57163.00D</t>
  </si>
  <si>
    <t>349195</t>
  </si>
  <si>
    <t>295920</t>
  </si>
  <si>
    <t>51031.00SAD</t>
  </si>
  <si>
    <t>258245</t>
  </si>
  <si>
    <t>Indoor 2010 (Discontinued)</t>
  </si>
  <si>
    <t>60657.00RMPUR</t>
  </si>
  <si>
    <t>354792</t>
  </si>
  <si>
    <t>301460</t>
  </si>
  <si>
    <t>56278.00PRT</t>
  </si>
  <si>
    <t>345715</t>
  </si>
  <si>
    <t>295841</t>
  </si>
  <si>
    <t>61565.00BLK</t>
  </si>
  <si>
    <t>355622</t>
  </si>
  <si>
    <t>302687</t>
  </si>
  <si>
    <t>61041.00FRMDRED</t>
  </si>
  <si>
    <t>355939</t>
  </si>
  <si>
    <t>302039</t>
  </si>
  <si>
    <t>58994.00BLUFLR</t>
  </si>
  <si>
    <t>361566</t>
  </si>
  <si>
    <t>305733</t>
  </si>
  <si>
    <t>53447.00FDTE</t>
  </si>
  <si>
    <t>353610</t>
  </si>
  <si>
    <t>300404</t>
  </si>
  <si>
    <t>61678.00WARMWT</t>
  </si>
  <si>
    <t>358125</t>
  </si>
  <si>
    <t>304181</t>
  </si>
  <si>
    <t>63445.00CBLT</t>
  </si>
  <si>
    <t>361083</t>
  </si>
  <si>
    <t>306662</t>
  </si>
  <si>
    <t>60842.00BEIMP1</t>
  </si>
  <si>
    <t>355522</t>
  </si>
  <si>
    <t>303341</t>
  </si>
  <si>
    <t>57844.00MAH</t>
  </si>
  <si>
    <t>349557</t>
  </si>
  <si>
    <t>297144</t>
  </si>
  <si>
    <t>eBayLiquidation</t>
  </si>
  <si>
    <t>51761.00</t>
  </si>
  <si>
    <t>220525</t>
  </si>
  <si>
    <t>AmazonSeller.ca</t>
  </si>
  <si>
    <t>61917.00CONDBRN</t>
  </si>
  <si>
    <t>357628</t>
  </si>
  <si>
    <t>61510.00</t>
  </si>
  <si>
    <t>355474</t>
  </si>
  <si>
    <t>303325</t>
  </si>
  <si>
    <t>61566.00</t>
  </si>
  <si>
    <t>355600</t>
  </si>
  <si>
    <t>302584</t>
  </si>
  <si>
    <t>61565.00TAU</t>
  </si>
  <si>
    <t>355620</t>
  </si>
  <si>
    <t>302684</t>
  </si>
  <si>
    <t>60888.00GLD</t>
  </si>
  <si>
    <t>354450</t>
  </si>
  <si>
    <t>301096</t>
  </si>
  <si>
    <t>61510.00GRY</t>
  </si>
  <si>
    <t>355525</t>
  </si>
  <si>
    <t>303669</t>
  </si>
  <si>
    <t>63445.00RSN</t>
  </si>
  <si>
    <t>361086</t>
  </si>
  <si>
    <t>306664</t>
  </si>
  <si>
    <t>61095.00</t>
  </si>
  <si>
    <t>354470</t>
  </si>
  <si>
    <t>301087</t>
  </si>
  <si>
    <t>61345.00DWNT</t>
  </si>
  <si>
    <t>355919</t>
  </si>
  <si>
    <t>302156</t>
  </si>
  <si>
    <t>57829.00MAH</t>
  </si>
  <si>
    <t>349490</t>
  </si>
  <si>
    <t>297140</t>
  </si>
  <si>
    <t>55080.00MORG</t>
  </si>
  <si>
    <t>351645</t>
  </si>
  <si>
    <t>299085</t>
  </si>
  <si>
    <t>61567.00GRY</t>
  </si>
  <si>
    <t>355644</t>
  </si>
  <si>
    <t>302481</t>
  </si>
  <si>
    <t>54258.00FBGY</t>
  </si>
  <si>
    <t>352656</t>
  </si>
  <si>
    <t>299597</t>
  </si>
  <si>
    <t>61049.00WIN</t>
  </si>
  <si>
    <t>355015</t>
  </si>
  <si>
    <t>301987</t>
  </si>
  <si>
    <t>60448.00DBL</t>
  </si>
  <si>
    <t>353852</t>
  </si>
  <si>
    <t>302119</t>
  </si>
  <si>
    <t>61191.00MBLU</t>
  </si>
  <si>
    <t>356020</t>
  </si>
  <si>
    <t>61742.00GRY</t>
  </si>
  <si>
    <t>357600</t>
  </si>
  <si>
    <t>303679</t>
  </si>
  <si>
    <t>58994.00PLEFLR</t>
  </si>
  <si>
    <t>361567</t>
  </si>
  <si>
    <t>306265</t>
  </si>
  <si>
    <t>61044.00TAU</t>
  </si>
  <si>
    <t>355856</t>
  </si>
  <si>
    <t>302143</t>
  </si>
  <si>
    <t>60912.00MBLU</t>
  </si>
  <si>
    <t>354059</t>
  </si>
  <si>
    <t>303209</t>
  </si>
  <si>
    <t>52597.00R</t>
  </si>
  <si>
    <t>300082</t>
  </si>
  <si>
    <t>295031</t>
  </si>
  <si>
    <t>Houzz.CA</t>
  </si>
  <si>
    <t>57737.00GRY</t>
  </si>
  <si>
    <t>349362</t>
  </si>
  <si>
    <t>296752</t>
  </si>
  <si>
    <t>61094.00CHMG</t>
  </si>
  <si>
    <t>354587</t>
  </si>
  <si>
    <t>301084</t>
  </si>
  <si>
    <t>57792.00R</t>
  </si>
  <si>
    <t>349516</t>
  </si>
  <si>
    <t>298354</t>
  </si>
  <si>
    <t>60437.00</t>
  </si>
  <si>
    <t>353156</t>
  </si>
  <si>
    <t>299721</t>
  </si>
  <si>
    <t>THROW BLANKET</t>
  </si>
  <si>
    <t>LePouf</t>
  </si>
  <si>
    <t>61917.00CONRED</t>
  </si>
  <si>
    <t>360323</t>
  </si>
  <si>
    <t>60910.00</t>
  </si>
  <si>
    <t>354048</t>
  </si>
  <si>
    <t>305159</t>
  </si>
  <si>
    <t>63445.00EMD</t>
  </si>
  <si>
    <t>361087</t>
  </si>
  <si>
    <t>306663</t>
  </si>
  <si>
    <t>60511.00BGY</t>
  </si>
  <si>
    <t>353388</t>
  </si>
  <si>
    <t>300529</t>
  </si>
  <si>
    <t>61565.00BLAK</t>
  </si>
  <si>
    <t>355623</t>
  </si>
  <si>
    <t>302683</t>
  </si>
  <si>
    <t>61917.00LDBRN</t>
  </si>
  <si>
    <t>357626</t>
  </si>
  <si>
    <t>38973.00NVLTEGG</t>
  </si>
  <si>
    <t>354669</t>
  </si>
  <si>
    <t>301341</t>
  </si>
  <si>
    <t>53364.00FCCL</t>
  </si>
  <si>
    <t>352302</t>
  </si>
  <si>
    <t>299484</t>
  </si>
  <si>
    <t>61566.00MFSLA</t>
  </si>
  <si>
    <t>355640</t>
  </si>
  <si>
    <t>302587</t>
  </si>
  <si>
    <t>56278.00FRMGLD</t>
  </si>
  <si>
    <t>345712</t>
  </si>
  <si>
    <t>61048.00BLSH</t>
  </si>
  <si>
    <t>355009</t>
  </si>
  <si>
    <t>301887</t>
  </si>
  <si>
    <t>61318.00BLK</t>
  </si>
  <si>
    <t>355375</t>
  </si>
  <si>
    <t>303271</t>
  </si>
  <si>
    <t>62372.00</t>
  </si>
  <si>
    <t>357540</t>
  </si>
  <si>
    <t>303423</t>
  </si>
  <si>
    <t>59365.00GRY</t>
  </si>
  <si>
    <t>352439</t>
  </si>
  <si>
    <t>299927</t>
  </si>
  <si>
    <t>59996.00NVLTTQE</t>
  </si>
  <si>
    <t>354624</t>
  </si>
  <si>
    <t>301411</t>
  </si>
  <si>
    <t>61049.00AQA</t>
  </si>
  <si>
    <t>355013</t>
  </si>
  <si>
    <t>301983</t>
  </si>
  <si>
    <t>60657.00LMPUR</t>
  </si>
  <si>
    <t>354791</t>
  </si>
  <si>
    <t>54997.00</t>
  </si>
  <si>
    <t>345057</t>
  </si>
  <si>
    <t>295234</t>
  </si>
  <si>
    <t>61917.00RDBRN</t>
  </si>
  <si>
    <t>357632</t>
  </si>
  <si>
    <t>61810.00ORED</t>
  </si>
  <si>
    <t>357315</t>
  </si>
  <si>
    <t>303613</t>
  </si>
  <si>
    <t>60739.00CRM</t>
  </si>
  <si>
    <t>353792</t>
  </si>
  <si>
    <t>300583</t>
  </si>
  <si>
    <t>61317.00DWNT</t>
  </si>
  <si>
    <t>355372</t>
  </si>
  <si>
    <t>303269</t>
  </si>
  <si>
    <t>56881.00IVY</t>
  </si>
  <si>
    <t>346456</t>
  </si>
  <si>
    <t>296006</t>
  </si>
  <si>
    <t>60736.00LGY</t>
  </si>
  <si>
    <t>353734</t>
  </si>
  <si>
    <t>300624</t>
  </si>
  <si>
    <t>62371.00NVLTBERR</t>
  </si>
  <si>
    <t>358808</t>
  </si>
  <si>
    <t>304472</t>
  </si>
  <si>
    <t>61713.00</t>
  </si>
  <si>
    <t>355927</t>
  </si>
  <si>
    <t>301488</t>
  </si>
  <si>
    <t>52597.00RLSKY</t>
  </si>
  <si>
    <t>352265</t>
  </si>
  <si>
    <t>299573</t>
  </si>
  <si>
    <t>Indoor BB</t>
  </si>
  <si>
    <t>56127.00</t>
  </si>
  <si>
    <t>345565</t>
  </si>
  <si>
    <t>295633</t>
  </si>
  <si>
    <t>56277.00FRMGLD</t>
  </si>
  <si>
    <t>345707</t>
  </si>
  <si>
    <t>61317.00GRY</t>
  </si>
  <si>
    <t>355373</t>
  </si>
  <si>
    <t>303270</t>
  </si>
  <si>
    <t>61678.00R-CUSHDC</t>
  </si>
  <si>
    <t>358119</t>
  </si>
  <si>
    <t>59445.00CCL</t>
  </si>
  <si>
    <t>352411</t>
  </si>
  <si>
    <t>299771</t>
  </si>
  <si>
    <t>62371.00NVLTCBLT</t>
  </si>
  <si>
    <t>358807</t>
  </si>
  <si>
    <t>304474</t>
  </si>
  <si>
    <t>57792.00L</t>
  </si>
  <si>
    <t>349517</t>
  </si>
  <si>
    <t>58897.00GRN</t>
  </si>
  <si>
    <t>350986</t>
  </si>
  <si>
    <t>298423</t>
  </si>
  <si>
    <t>60626.00MBR</t>
  </si>
  <si>
    <t>353913</t>
  </si>
  <si>
    <t>302400</t>
  </si>
  <si>
    <t>SCREEN</t>
  </si>
  <si>
    <t>53105.00F</t>
  </si>
  <si>
    <t>343491</t>
  </si>
  <si>
    <t>236671</t>
  </si>
  <si>
    <t>60111.00LGY</t>
  </si>
  <si>
    <t>354081</t>
  </si>
  <si>
    <t>300639</t>
  </si>
  <si>
    <t>60657.00RMORG</t>
  </si>
  <si>
    <t>354790</t>
  </si>
  <si>
    <t>301459</t>
  </si>
  <si>
    <t>61860.00NVLT</t>
  </si>
  <si>
    <t>357898</t>
  </si>
  <si>
    <t>303934</t>
  </si>
  <si>
    <t>63453.00T</t>
  </si>
  <si>
    <t>361062</t>
  </si>
  <si>
    <t>60739.00DRED</t>
  </si>
  <si>
    <t>353791</t>
  </si>
  <si>
    <t>300586</t>
  </si>
  <si>
    <t>60607.00</t>
  </si>
  <si>
    <t>353511</t>
  </si>
  <si>
    <t>301077</t>
  </si>
  <si>
    <t>60490.00SKINIVY</t>
  </si>
  <si>
    <t>353302</t>
  </si>
  <si>
    <t>299690</t>
  </si>
  <si>
    <t>59970.00NBL</t>
  </si>
  <si>
    <t>352909</t>
  </si>
  <si>
    <t>300039</t>
  </si>
  <si>
    <t>63515.00GRY</t>
  </si>
  <si>
    <t>359576</t>
  </si>
  <si>
    <t>305710</t>
  </si>
  <si>
    <t>60888.00AQU</t>
  </si>
  <si>
    <t>354447</t>
  </si>
  <si>
    <t>301094</t>
  </si>
  <si>
    <t>60945.00</t>
  </si>
  <si>
    <t>354195</t>
  </si>
  <si>
    <t>301520</t>
  </si>
  <si>
    <t>60603.00</t>
  </si>
  <si>
    <t>353507</t>
  </si>
  <si>
    <t>300914</t>
  </si>
  <si>
    <t>Gilt</t>
  </si>
  <si>
    <t>62376.00BLK</t>
  </si>
  <si>
    <t>357547</t>
  </si>
  <si>
    <t>303434</t>
  </si>
  <si>
    <t>61917.00LRED</t>
  </si>
  <si>
    <t>360325</t>
  </si>
  <si>
    <t>61917.00RRED</t>
  </si>
  <si>
    <t>360327</t>
  </si>
  <si>
    <t>57163.00B</t>
  </si>
  <si>
    <t>349194</t>
  </si>
  <si>
    <t>60384.00WEG</t>
  </si>
  <si>
    <t>357359</t>
  </si>
  <si>
    <t>304403</t>
  </si>
  <si>
    <t>60657.00LMORG</t>
  </si>
  <si>
    <t>354789</t>
  </si>
  <si>
    <t>57791.00BLKARM</t>
  </si>
  <si>
    <t>349528</t>
  </si>
  <si>
    <t>298352</t>
  </si>
  <si>
    <t>63803.00NVLT</t>
  </si>
  <si>
    <t>362641</t>
  </si>
  <si>
    <t>307763</t>
  </si>
  <si>
    <t>59970.00GRY</t>
  </si>
  <si>
    <t>352907</t>
  </si>
  <si>
    <t>300038</t>
  </si>
  <si>
    <t>55951.00BLK</t>
  </si>
  <si>
    <t>345881</t>
  </si>
  <si>
    <t>295867</t>
  </si>
  <si>
    <t>60484.00SKINORG</t>
  </si>
  <si>
    <t>356162</t>
  </si>
  <si>
    <t>299670</t>
  </si>
  <si>
    <t>1.show 'not in stores'on Target
2.show only Only 2 left in stock</t>
    <phoneticPr fontId="2" type="noConversion"/>
  </si>
  <si>
    <t>60864.00BORG</t>
  </si>
  <si>
    <t>355231</t>
  </si>
  <si>
    <t>301852</t>
  </si>
  <si>
    <t>57983.00</t>
  </si>
  <si>
    <t>349833</t>
  </si>
  <si>
    <t>298446</t>
  </si>
  <si>
    <t>53823.00</t>
  </si>
  <si>
    <t>343016</t>
  </si>
  <si>
    <t>237922</t>
  </si>
  <si>
    <t>62140.00OLWHI</t>
  </si>
  <si>
    <t>358072</t>
  </si>
  <si>
    <t>304434</t>
  </si>
  <si>
    <t>Indoor and Outdoor 2018 (Discontinued)</t>
  </si>
  <si>
    <t>Dining Sets</t>
  </si>
  <si>
    <t>55892.00</t>
  </si>
  <si>
    <t>345537</t>
  </si>
  <si>
    <t>295592</t>
  </si>
  <si>
    <t>61565.00TAUP</t>
  </si>
  <si>
    <t>355621</t>
  </si>
  <si>
    <t>302688</t>
  </si>
  <si>
    <t>54223.00FBRNKP</t>
  </si>
  <si>
    <t>354717</t>
  </si>
  <si>
    <t>300875</t>
  </si>
  <si>
    <t>60891.00</t>
  </si>
  <si>
    <t>354018</t>
  </si>
  <si>
    <t>307577</t>
  </si>
  <si>
    <t>Indoor 2019 (Discontinued)</t>
  </si>
  <si>
    <t>60477.00WIN</t>
  </si>
  <si>
    <t>353252</t>
  </si>
  <si>
    <t>299649</t>
  </si>
  <si>
    <t>60836.00DRED</t>
  </si>
  <si>
    <t>354665</t>
  </si>
  <si>
    <t>301508</t>
  </si>
  <si>
    <t>61567.00BBR</t>
  </si>
  <si>
    <t>355642</t>
  </si>
  <si>
    <t>302478</t>
  </si>
  <si>
    <t>61742.00WHI</t>
  </si>
  <si>
    <t>357601</t>
  </si>
  <si>
    <t>303680</t>
  </si>
  <si>
    <t>57540.00</t>
  </si>
  <si>
    <t>347155</t>
  </si>
  <si>
    <t>296821</t>
  </si>
  <si>
    <t>60508.00LGY</t>
  </si>
  <si>
    <t>353350</t>
  </si>
  <si>
    <t>300331</t>
  </si>
  <si>
    <t>58975.00BPLD</t>
  </si>
  <si>
    <t>354607</t>
  </si>
  <si>
    <t>301022</t>
  </si>
  <si>
    <t>55080.00BGE</t>
  </si>
  <si>
    <t>344994</t>
  </si>
  <si>
    <t>295192</t>
  </si>
  <si>
    <t>60628.00</t>
  </si>
  <si>
    <t>353545</t>
  </si>
  <si>
    <t>301926</t>
  </si>
  <si>
    <t>62374.00</t>
  </si>
  <si>
    <t>357539</t>
  </si>
  <si>
    <t>303427</t>
  </si>
  <si>
    <t>61678.00R-CUSH</t>
  </si>
  <si>
    <t>357842</t>
  </si>
  <si>
    <t>54186.00NVLTGARN</t>
  </si>
  <si>
    <t>360391</t>
  </si>
  <si>
    <t>305806</t>
  </si>
  <si>
    <t>61041.00ARMDRED</t>
  </si>
  <si>
    <t>355938</t>
  </si>
  <si>
    <t>60907.00</t>
  </si>
  <si>
    <t>355097</t>
  </si>
  <si>
    <t>305160</t>
  </si>
  <si>
    <t>61236.00MGRN</t>
  </si>
  <si>
    <t>356123</t>
  </si>
  <si>
    <t>302527</t>
  </si>
  <si>
    <t>61048.00AQA</t>
  </si>
  <si>
    <t>355008</t>
  </si>
  <si>
    <t>301886</t>
  </si>
  <si>
    <t>57816.00CONBRN</t>
  </si>
  <si>
    <t>349741</t>
  </si>
  <si>
    <t>298333</t>
  </si>
  <si>
    <t>55449.00MOC</t>
  </si>
  <si>
    <t>344308</t>
  </si>
  <si>
    <t>238906</t>
  </si>
  <si>
    <t>61748.00LSKY</t>
  </si>
  <si>
    <t>356948</t>
  </si>
  <si>
    <t>303286</t>
  </si>
  <si>
    <t>63445.00SMOK</t>
  </si>
  <si>
    <t>361085</t>
  </si>
  <si>
    <t>306666</t>
  </si>
  <si>
    <t>57794.00R</t>
  </si>
  <si>
    <t>349522</t>
  </si>
  <si>
    <t>298349</t>
  </si>
  <si>
    <t>56273.00PRT</t>
  </si>
  <si>
    <t>345779</t>
  </si>
  <si>
    <t>295836</t>
  </si>
  <si>
    <t>62471.00WINE</t>
  </si>
  <si>
    <t>358954</t>
  </si>
  <si>
    <t>306011</t>
  </si>
  <si>
    <t>52430.00FBEI</t>
  </si>
  <si>
    <t>351323</t>
  </si>
  <si>
    <t>298890</t>
  </si>
  <si>
    <t>60590.00DBRN</t>
  </si>
  <si>
    <t>353491</t>
  </si>
  <si>
    <t>300813</t>
  </si>
  <si>
    <t>60448.00DRED</t>
  </si>
  <si>
    <t>353854</t>
  </si>
  <si>
    <t>302120</t>
  </si>
  <si>
    <t>57859.00FRMDBRN</t>
  </si>
  <si>
    <t>351025</t>
  </si>
  <si>
    <t>298929</t>
  </si>
  <si>
    <t>61049.00CHO</t>
  </si>
  <si>
    <t>355016</t>
  </si>
  <si>
    <t>301985</t>
  </si>
  <si>
    <t>59306.00NTL</t>
  </si>
  <si>
    <t>352382</t>
  </si>
  <si>
    <t>299908</t>
  </si>
  <si>
    <t>61629.00GRN</t>
  </si>
  <si>
    <t>351759</t>
  </si>
  <si>
    <t>299458</t>
  </si>
  <si>
    <t>62130.00</t>
  </si>
  <si>
    <t>357136</t>
  </si>
  <si>
    <t>304672</t>
  </si>
  <si>
    <t>Bar Furniture</t>
  </si>
  <si>
    <t>61678.00LWT</t>
  </si>
  <si>
    <t>358123</t>
  </si>
  <si>
    <t>62464.00NVLT-Q-P</t>
  </si>
  <si>
    <t>358191</t>
  </si>
  <si>
    <t>304614</t>
  </si>
  <si>
    <t>56278.00FRM</t>
  </si>
  <si>
    <t>345716</t>
  </si>
  <si>
    <t>60477.00WHI</t>
  </si>
  <si>
    <t>353251</t>
  </si>
  <si>
    <t>299647</t>
  </si>
  <si>
    <t>55513.00RBL</t>
  </si>
  <si>
    <t>346422</t>
  </si>
  <si>
    <t>296259</t>
  </si>
  <si>
    <t>60904.00ASH</t>
  </si>
  <si>
    <t>354033</t>
  </si>
  <si>
    <t>301511</t>
  </si>
  <si>
    <t>61318.00BLKRUS</t>
  </si>
  <si>
    <t>355374</t>
  </si>
  <si>
    <t>303272</t>
  </si>
  <si>
    <t>62464.00NVLT-Q-H</t>
  </si>
  <si>
    <t>358190</t>
  </si>
  <si>
    <t>61678.00RWT</t>
  </si>
  <si>
    <t>358124</t>
  </si>
  <si>
    <t>60738.00LBL</t>
  </si>
  <si>
    <t>354442</t>
  </si>
  <si>
    <t>300787</t>
  </si>
  <si>
    <t>61067.00</t>
  </si>
  <si>
    <t>354690</t>
  </si>
  <si>
    <t>301892</t>
  </si>
  <si>
    <t>57815.00L</t>
  </si>
  <si>
    <t>349695</t>
  </si>
  <si>
    <t>298330</t>
  </si>
  <si>
    <t>59135.00SALM</t>
  </si>
  <si>
    <t>358639</t>
  </si>
  <si>
    <t>304783</t>
  </si>
  <si>
    <t>New Add</t>
    <phoneticPr fontId="2" type="noConversion"/>
  </si>
  <si>
    <t>54259.00FMCA</t>
  </si>
  <si>
    <t>345615</t>
  </si>
  <si>
    <t>219129</t>
  </si>
  <si>
    <t>61191.00GRY</t>
  </si>
  <si>
    <t>356019</t>
  </si>
  <si>
    <t>302404</t>
  </si>
  <si>
    <t>54259.00CHO</t>
  </si>
  <si>
    <t>344127</t>
  </si>
  <si>
    <t>238596</t>
  </si>
  <si>
    <t>57859.00CNTDBRN</t>
  </si>
  <si>
    <t>351026</t>
  </si>
  <si>
    <t>52430.00</t>
  </si>
  <si>
    <t>211253</t>
  </si>
  <si>
    <t>235057</t>
  </si>
  <si>
    <t>59445.00DRED</t>
  </si>
  <si>
    <t>352409</t>
  </si>
  <si>
    <t>299772</t>
  </si>
  <si>
    <t>60511.00MBEI</t>
  </si>
  <si>
    <t>353386</t>
  </si>
  <si>
    <t>300531</t>
  </si>
  <si>
    <t>57845.00MAH</t>
  </si>
  <si>
    <t>349559</t>
  </si>
  <si>
    <t>297145</t>
  </si>
  <si>
    <t>62471.00LTLAV</t>
  </si>
  <si>
    <t>358953</t>
  </si>
  <si>
    <t>306009</t>
  </si>
  <si>
    <t>60384.00GRY</t>
  </si>
  <si>
    <t>357360</t>
  </si>
  <si>
    <t>304402</t>
  </si>
  <si>
    <t>60368.00WSAOAK</t>
  </si>
  <si>
    <t>357201</t>
  </si>
  <si>
    <t>303655</t>
  </si>
  <si>
    <t>BestBuy.com</t>
  </si>
  <si>
    <t>60476.00WIN</t>
  </si>
  <si>
    <t>353249</t>
  </si>
  <si>
    <t>299644</t>
  </si>
  <si>
    <t>61047.00PUGRY</t>
  </si>
  <si>
    <t>355007</t>
  </si>
  <si>
    <t>301982</t>
  </si>
  <si>
    <t>Pet Furniture</t>
  </si>
  <si>
    <t>57447.00</t>
  </si>
  <si>
    <t>347229</t>
  </si>
  <si>
    <t>298401</t>
  </si>
  <si>
    <t>58994.00GRYPRT</t>
  </si>
  <si>
    <t>361571</t>
  </si>
  <si>
    <t>306264</t>
  </si>
  <si>
    <t>61185.00F</t>
  </si>
  <si>
    <t>355542</t>
  </si>
  <si>
    <t>302150</t>
  </si>
  <si>
    <t>62567.00CHMPG</t>
  </si>
  <si>
    <t>359019</t>
  </si>
  <si>
    <t>304539</t>
  </si>
  <si>
    <t>LaurelandPine</t>
  </si>
  <si>
    <t>60112.00F</t>
  </si>
  <si>
    <t>354083</t>
  </si>
  <si>
    <t>300641</t>
  </si>
  <si>
    <t>59996.00NVLTGRY</t>
  </si>
  <si>
    <t>354623</t>
  </si>
  <si>
    <t>301410</t>
  </si>
  <si>
    <t>57859.00FRMNTL</t>
  </si>
  <si>
    <t>351023</t>
  </si>
  <si>
    <t>298930</t>
  </si>
  <si>
    <t>57816.00LBRN</t>
  </si>
  <si>
    <t>349740</t>
  </si>
  <si>
    <t>59028.00LGY</t>
  </si>
  <si>
    <t>352987</t>
  </si>
  <si>
    <t>300255</t>
  </si>
  <si>
    <t>61149.00BLU</t>
  </si>
  <si>
    <t>355983</t>
  </si>
  <si>
    <t>304585</t>
  </si>
  <si>
    <t>62471.00PLE</t>
  </si>
  <si>
    <t>358955</t>
  </si>
  <si>
    <t>306010</t>
  </si>
  <si>
    <t>53825.00</t>
  </si>
  <si>
    <t>343018</t>
  </si>
  <si>
    <t>237925</t>
  </si>
  <si>
    <t>57815.00R</t>
  </si>
  <si>
    <t>349696</t>
  </si>
  <si>
    <t>60483.00SKINTAP</t>
  </si>
  <si>
    <t>356196</t>
  </si>
  <si>
    <t>299668</t>
  </si>
  <si>
    <t>61238.00OGRY</t>
  </si>
  <si>
    <t>356145</t>
  </si>
  <si>
    <t>302599</t>
  </si>
  <si>
    <t>61671.00GRY</t>
  </si>
  <si>
    <t>355879</t>
  </si>
  <si>
    <t>302194</t>
  </si>
  <si>
    <t>60904.00MNG</t>
  </si>
  <si>
    <t>354035</t>
  </si>
  <si>
    <t>301512</t>
  </si>
  <si>
    <t>61690.00BLKPRT</t>
  </si>
  <si>
    <t>360352</t>
  </si>
  <si>
    <t>305994</t>
  </si>
  <si>
    <t>New Add</t>
    <phoneticPr fontId="2" type="noConversion"/>
  </si>
  <si>
    <t>53815.00</t>
  </si>
  <si>
    <t>343009</t>
  </si>
  <si>
    <t>237910</t>
  </si>
  <si>
    <t>61213.00WHT</t>
  </si>
  <si>
    <t>355754</t>
  </si>
  <si>
    <t>302153</t>
  </si>
  <si>
    <t>60660.00LPUR</t>
  </si>
  <si>
    <t>349852</t>
  </si>
  <si>
    <t>298847</t>
  </si>
  <si>
    <t>56409.00TOPNAT</t>
  </si>
  <si>
    <t>346894</t>
  </si>
  <si>
    <t>296019</t>
  </si>
  <si>
    <t>60476.00TAP</t>
  </si>
  <si>
    <t>353248</t>
  </si>
  <si>
    <t>299645</t>
  </si>
  <si>
    <t>61672.00</t>
  </si>
  <si>
    <t>355824</t>
  </si>
  <si>
    <t>302196</t>
  </si>
  <si>
    <t>57078.00</t>
  </si>
  <si>
    <t>346237</t>
  </si>
  <si>
    <t>296717</t>
  </si>
  <si>
    <t>60475.00DNM</t>
  </si>
  <si>
    <t>353245</t>
  </si>
  <si>
    <t>299642</t>
  </si>
  <si>
    <t>59354.00NTLSMP2</t>
  </si>
  <si>
    <t>355130</t>
  </si>
  <si>
    <t>301834</t>
  </si>
  <si>
    <t>48549.00RED</t>
  </si>
  <si>
    <t>263198</t>
  </si>
  <si>
    <t>WalmartMarketplace.ca</t>
  </si>
  <si>
    <t>60908.00ASH</t>
  </si>
  <si>
    <t>354044</t>
  </si>
  <si>
    <t>301513</t>
  </si>
  <si>
    <t>61070.00</t>
  </si>
  <si>
    <t>354932</t>
  </si>
  <si>
    <t>302432</t>
  </si>
  <si>
    <t>61348.00DWNT</t>
  </si>
  <si>
    <t>355920</t>
  </si>
  <si>
    <t>302220</t>
  </si>
  <si>
    <t>62374.00GRY</t>
  </si>
  <si>
    <t>357505</t>
  </si>
  <si>
    <t>303429</t>
  </si>
  <si>
    <t>61238.00ODBL</t>
  </si>
  <si>
    <t>356144</t>
  </si>
  <si>
    <t>302594</t>
  </si>
  <si>
    <t>54088.00</t>
  </si>
  <si>
    <t>343818</t>
  </si>
  <si>
    <t>238320</t>
  </si>
  <si>
    <t>60426.00</t>
  </si>
  <si>
    <t>353131</t>
  </si>
  <si>
    <t>299724</t>
  </si>
  <si>
    <t>60368.00WSOAK</t>
  </si>
  <si>
    <t>357200</t>
  </si>
  <si>
    <t>303656</t>
  </si>
  <si>
    <t>57780.00</t>
  </si>
  <si>
    <t>349413</t>
  </si>
  <si>
    <t>298855</t>
  </si>
  <si>
    <t>56426.00</t>
  </si>
  <si>
    <t>345647</t>
  </si>
  <si>
    <t>295652</t>
  </si>
  <si>
    <t>61343.00</t>
  </si>
  <si>
    <t>355484</t>
  </si>
  <si>
    <t>302371</t>
  </si>
  <si>
    <t>STORAGE</t>
  </si>
  <si>
    <t>61320.00DWNT</t>
  </si>
  <si>
    <t>355377</t>
  </si>
  <si>
    <t>304769</t>
  </si>
  <si>
    <t>56409.00LEGNAT</t>
  </si>
  <si>
    <t>346893</t>
  </si>
  <si>
    <t>59352.00MGRY</t>
  </si>
  <si>
    <t>355128</t>
  </si>
  <si>
    <t>301832</t>
  </si>
  <si>
    <t>62376.00</t>
  </si>
  <si>
    <t>357542</t>
  </si>
  <si>
    <t>303433</t>
  </si>
  <si>
    <t>60912.00RED</t>
  </si>
  <si>
    <t>354060</t>
  </si>
  <si>
    <t>303210</t>
  </si>
  <si>
    <t>New Add</t>
    <phoneticPr fontId="2" type="noConversion"/>
  </si>
  <si>
    <t>61367.00WHE</t>
  </si>
  <si>
    <t>355350</t>
  </si>
  <si>
    <t>302055</t>
  </si>
  <si>
    <t>60509.00LGY</t>
  </si>
  <si>
    <t>353380</t>
  </si>
  <si>
    <t>300334</t>
  </si>
  <si>
    <t>57865.00IVY</t>
  </si>
  <si>
    <t>349854</t>
  </si>
  <si>
    <t>298909</t>
  </si>
  <si>
    <t>53817.00</t>
  </si>
  <si>
    <t>343011</t>
  </si>
  <si>
    <t>237913</t>
  </si>
  <si>
    <t>55523.00SGE</t>
  </si>
  <si>
    <t>346431</t>
  </si>
  <si>
    <t>296403</t>
  </si>
  <si>
    <t>57816.00RBRN</t>
  </si>
  <si>
    <t>349742</t>
  </si>
  <si>
    <t>57795.00L</t>
  </si>
  <si>
    <t>349525</t>
  </si>
  <si>
    <t>298350</t>
  </si>
  <si>
    <t>60619.00NAM</t>
  </si>
  <si>
    <t>353526</t>
  </si>
  <si>
    <t>300846</t>
  </si>
  <si>
    <t>57794.00GRYR</t>
  </si>
  <si>
    <t>349537</t>
  </si>
  <si>
    <t>298348</t>
  </si>
  <si>
    <t>61690.00PRT</t>
  </si>
  <si>
    <t>360353</t>
  </si>
  <si>
    <t>306102</t>
  </si>
  <si>
    <t>61238.00OLGTW</t>
  </si>
  <si>
    <t>356146</t>
  </si>
  <si>
    <t>302600</t>
  </si>
  <si>
    <t>57520.00</t>
  </si>
  <si>
    <t>345416</t>
  </si>
  <si>
    <t>295511</t>
  </si>
  <si>
    <t>50537.00BLK</t>
  </si>
  <si>
    <t>232218BLK</t>
  </si>
  <si>
    <t>57750.00WHT</t>
  </si>
  <si>
    <t>354794</t>
  </si>
  <si>
    <t>301199</t>
  </si>
  <si>
    <t>57791.00BLKCON</t>
  </si>
  <si>
    <t>349529</t>
  </si>
  <si>
    <t>59017.00TAN</t>
  </si>
  <si>
    <t>352228</t>
  </si>
  <si>
    <t>299545</t>
  </si>
  <si>
    <t>54192.00BEI</t>
  </si>
  <si>
    <t>343938</t>
  </si>
  <si>
    <t>238476</t>
  </si>
  <si>
    <t>60429.00</t>
  </si>
  <si>
    <t>353135</t>
  </si>
  <si>
    <t>299728</t>
  </si>
  <si>
    <t>61238.00OMGRN</t>
  </si>
  <si>
    <t>356147</t>
  </si>
  <si>
    <t>302601</t>
  </si>
  <si>
    <t>57795.00R</t>
  </si>
  <si>
    <t>349526</t>
  </si>
  <si>
    <t>60483.00SKIN</t>
  </si>
  <si>
    <t>356186</t>
  </si>
  <si>
    <t>299667</t>
  </si>
  <si>
    <t>60483.00SKINGLD</t>
  </si>
  <si>
    <t>356188</t>
  </si>
  <si>
    <t>299666</t>
  </si>
  <si>
    <t>53820.00</t>
  </si>
  <si>
    <t>342948</t>
  </si>
  <si>
    <t>237918</t>
  </si>
  <si>
    <t>AmazonVendor</t>
  </si>
  <si>
    <t>54933.00SAD</t>
  </si>
  <si>
    <t>346433</t>
  </si>
  <si>
    <t>296338</t>
  </si>
  <si>
    <t>55099.00BRN</t>
  </si>
  <si>
    <t>344950</t>
  </si>
  <si>
    <t>295179</t>
  </si>
  <si>
    <t>61555.00DGRY</t>
  </si>
  <si>
    <t>357935</t>
  </si>
  <si>
    <t>304657</t>
  </si>
  <si>
    <t>59443.00</t>
  </si>
  <si>
    <t>351692</t>
  </si>
  <si>
    <t>299552</t>
  </si>
  <si>
    <t>55099.00CCL</t>
  </si>
  <si>
    <t>346648</t>
  </si>
  <si>
    <t>296194</t>
  </si>
  <si>
    <t>55293.00PUBLK</t>
  </si>
  <si>
    <t>346881</t>
  </si>
  <si>
    <t>296177</t>
  </si>
  <si>
    <t>57794.00GRYL</t>
  </si>
  <si>
    <t>349536</t>
  </si>
  <si>
    <t>57794.00L</t>
  </si>
  <si>
    <t>349521</t>
  </si>
  <si>
    <t>55538.00LBEI</t>
  </si>
  <si>
    <t>346438</t>
  </si>
  <si>
    <t>296278</t>
  </si>
  <si>
    <t>56273.00FRM</t>
  </si>
  <si>
    <t>345695</t>
  </si>
  <si>
    <t>57608.00DRED</t>
  </si>
  <si>
    <t>354629</t>
  </si>
  <si>
    <t>300799</t>
  </si>
  <si>
    <t>61373.00CCL</t>
  </si>
  <si>
    <t>355327</t>
  </si>
  <si>
    <t>301897</t>
  </si>
  <si>
    <t>62085.00LEG</t>
  </si>
  <si>
    <t>357760</t>
  </si>
  <si>
    <t>303666</t>
  </si>
  <si>
    <t>57738.00RED</t>
  </si>
  <si>
    <t>349367</t>
  </si>
  <si>
    <t>296760</t>
  </si>
  <si>
    <t>60488.00SKINIVY</t>
  </si>
  <si>
    <t>356191</t>
  </si>
  <si>
    <t>299678</t>
  </si>
  <si>
    <t>60490.00SKINCCL</t>
  </si>
  <si>
    <t>353301</t>
  </si>
  <si>
    <t>299685</t>
  </si>
  <si>
    <t>62567.00</t>
  </si>
  <si>
    <t>357981</t>
  </si>
  <si>
    <t>304538</t>
  </si>
  <si>
    <t>57859.00CNTNTL</t>
  </si>
  <si>
    <t>351024</t>
  </si>
  <si>
    <t>60890.00CANM</t>
  </si>
  <si>
    <t>354972</t>
  </si>
  <si>
    <t>302077</t>
  </si>
  <si>
    <t>57816.00CON</t>
  </si>
  <si>
    <t>349699</t>
  </si>
  <si>
    <t>298332</t>
  </si>
  <si>
    <t>60605.00</t>
  </si>
  <si>
    <t>353509</t>
  </si>
  <si>
    <t>300915</t>
  </si>
  <si>
    <t>60509.00RFS</t>
  </si>
  <si>
    <t>353381</t>
  </si>
  <si>
    <t>300335</t>
  </si>
  <si>
    <t>59096.00F</t>
  </si>
  <si>
    <t>351754</t>
  </si>
  <si>
    <t>299550</t>
  </si>
  <si>
    <t>60427.00</t>
  </si>
  <si>
    <t>353133</t>
  </si>
  <si>
    <t>299726</t>
  </si>
  <si>
    <t>60601.00BLU</t>
  </si>
  <si>
    <t>353903</t>
  </si>
  <si>
    <t>300910</t>
  </si>
  <si>
    <t>53831.00</t>
  </si>
  <si>
    <t>343024</t>
  </si>
  <si>
    <t>237934</t>
  </si>
  <si>
    <t>61678.00R-CUSHWT</t>
  </si>
  <si>
    <t>358126</t>
  </si>
  <si>
    <t>61093.00PLM</t>
  </si>
  <si>
    <t>354560</t>
  </si>
  <si>
    <t>300723</t>
  </si>
  <si>
    <t>59017.00</t>
  </si>
  <si>
    <t>351431</t>
  </si>
  <si>
    <t>300547</t>
  </si>
  <si>
    <t>57890.00LSKY</t>
  </si>
  <si>
    <t>349838</t>
  </si>
  <si>
    <t>298939</t>
  </si>
  <si>
    <t>47383.00BLK</t>
  </si>
  <si>
    <t>281870BLK</t>
  </si>
  <si>
    <t>56694.00DCL</t>
  </si>
  <si>
    <t>354795</t>
  </si>
  <si>
    <t>301196</t>
  </si>
  <si>
    <t>60425.00</t>
  </si>
  <si>
    <t>353130</t>
  </si>
  <si>
    <t>299723</t>
  </si>
  <si>
    <t>57815.00LBLK</t>
  </si>
  <si>
    <t>349738</t>
  </si>
  <si>
    <t>298331</t>
  </si>
  <si>
    <t>54091.00</t>
  </si>
  <si>
    <t>343821</t>
  </si>
  <si>
    <t>238324</t>
  </si>
  <si>
    <t>61095.00PLM</t>
  </si>
  <si>
    <t>354590</t>
  </si>
  <si>
    <t>301090</t>
  </si>
  <si>
    <t>61748.00SGE</t>
  </si>
  <si>
    <t>356946</t>
  </si>
  <si>
    <t>303285</t>
  </si>
  <si>
    <t>60899.00</t>
  </si>
  <si>
    <t>354026</t>
  </si>
  <si>
    <t>302078</t>
  </si>
  <si>
    <t>53809.00</t>
  </si>
  <si>
    <t>343004</t>
  </si>
  <si>
    <t>237901</t>
  </si>
  <si>
    <t>57104.00WSK</t>
  </si>
  <si>
    <t>346657</t>
  </si>
  <si>
    <t>296150</t>
  </si>
  <si>
    <t>60509.00DTE</t>
  </si>
  <si>
    <t>353379</t>
  </si>
  <si>
    <t>300333</t>
  </si>
  <si>
    <t>60428.00</t>
  </si>
  <si>
    <t>353134</t>
  </si>
  <si>
    <t>299727</t>
  </si>
  <si>
    <t>60604.00</t>
  </si>
  <si>
    <t>353508</t>
  </si>
  <si>
    <t>301843</t>
  </si>
  <si>
    <t>60592.00</t>
  </si>
  <si>
    <t>353495</t>
  </si>
  <si>
    <t>301099</t>
  </si>
  <si>
    <t>60606.00</t>
  </si>
  <si>
    <t>353510</t>
  </si>
  <si>
    <t>301076</t>
  </si>
  <si>
    <t>61988.00PUR</t>
  </si>
  <si>
    <t>357320</t>
  </si>
  <si>
    <t>303445</t>
  </si>
  <si>
    <t>57792.00BRNR</t>
  </si>
  <si>
    <t>349531</t>
  </si>
  <si>
    <t>298353</t>
  </si>
  <si>
    <t>53811.00</t>
  </si>
  <si>
    <t>343006</t>
  </si>
  <si>
    <t>237904</t>
  </si>
  <si>
    <t>60602.00</t>
  </si>
  <si>
    <t>353506</t>
  </si>
  <si>
    <t>300913</t>
  </si>
  <si>
    <t>59996.00GRY</t>
  </si>
  <si>
    <t>353614</t>
  </si>
  <si>
    <t>300310</t>
  </si>
  <si>
    <t>61432.00BEI</t>
  </si>
  <si>
    <t>355337</t>
  </si>
  <si>
    <t>305062</t>
  </si>
  <si>
    <t>60474.00BLUMLT</t>
  </si>
  <si>
    <t>359742</t>
  </si>
  <si>
    <t>305990</t>
  </si>
  <si>
    <t>60476.00</t>
  </si>
  <si>
    <t>353247</t>
  </si>
  <si>
    <t>299646</t>
  </si>
  <si>
    <t>61040.00GRY</t>
  </si>
  <si>
    <t>355913</t>
  </si>
  <si>
    <t>302142</t>
  </si>
  <si>
    <t>60908.00MNG</t>
  </si>
  <si>
    <t>354046</t>
  </si>
  <si>
    <t>301514</t>
  </si>
  <si>
    <t>54910.00DGY</t>
  </si>
  <si>
    <t>352518</t>
  </si>
  <si>
    <t>299744</t>
  </si>
  <si>
    <t>61940.00</t>
  </si>
  <si>
    <t>356571</t>
  </si>
  <si>
    <t>303114</t>
  </si>
  <si>
    <t>61320.00GRY</t>
  </si>
  <si>
    <t>355378</t>
  </si>
  <si>
    <t>304770</t>
  </si>
  <si>
    <t>53827.00</t>
  </si>
  <si>
    <t>343020</t>
  </si>
  <si>
    <t>237928</t>
  </si>
  <si>
    <t>60446.00DBL</t>
  </si>
  <si>
    <t>353732</t>
  </si>
  <si>
    <t>300622</t>
  </si>
  <si>
    <t>61267.00RCMUT</t>
  </si>
  <si>
    <t>355061</t>
  </si>
  <si>
    <t>301571</t>
  </si>
  <si>
    <t>52488.00FLBL</t>
  </si>
  <si>
    <t>352829</t>
  </si>
  <si>
    <t>299936</t>
  </si>
  <si>
    <t>60422.00</t>
  </si>
  <si>
    <t>353126</t>
  </si>
  <si>
    <t>299719</t>
  </si>
  <si>
    <t>57649.00LSKY</t>
  </si>
  <si>
    <t>352972</t>
  </si>
  <si>
    <t>300129</t>
  </si>
  <si>
    <t>57793.00</t>
  </si>
  <si>
    <t>349518</t>
  </si>
  <si>
    <t>298285</t>
  </si>
  <si>
    <t>58995.00BLUFLR</t>
  </si>
  <si>
    <t>361572</t>
  </si>
  <si>
    <t>306268</t>
  </si>
  <si>
    <t>HomeDepot.com</t>
  </si>
  <si>
    <t>57884.00FDBL</t>
  </si>
  <si>
    <t>352662</t>
  </si>
  <si>
    <t>300004</t>
  </si>
  <si>
    <t>60438.00</t>
  </si>
  <si>
    <t>353157</t>
  </si>
  <si>
    <t>299725</t>
  </si>
  <si>
    <t>57792.00BRNL</t>
  </si>
  <si>
    <t>349532</t>
  </si>
  <si>
    <t>56357.00NVLT</t>
  </si>
  <si>
    <t>351765</t>
  </si>
  <si>
    <t>299465</t>
  </si>
  <si>
    <t>60977.00SILV</t>
  </si>
  <si>
    <t>357093</t>
  </si>
  <si>
    <t>304461</t>
  </si>
  <si>
    <t>60411.00</t>
  </si>
  <si>
    <t>353115</t>
  </si>
  <si>
    <t>300225</t>
  </si>
  <si>
    <t>60103.00CCL</t>
  </si>
  <si>
    <t>353769</t>
  </si>
  <si>
    <t>300634</t>
  </si>
  <si>
    <t>61049.00BLSH</t>
  </si>
  <si>
    <t>355014</t>
  </si>
  <si>
    <t>301984</t>
  </si>
  <si>
    <t>52367.00BLU</t>
  </si>
  <si>
    <t>258641</t>
  </si>
  <si>
    <t>Indoor 2011 (Discontinued)</t>
  </si>
  <si>
    <t>59096.00</t>
  </si>
  <si>
    <t>351421</t>
  </si>
  <si>
    <t>299549</t>
  </si>
  <si>
    <t>60409.00LBL</t>
  </si>
  <si>
    <t>353229</t>
  </si>
  <si>
    <t>300223</t>
  </si>
  <si>
    <t>Jet.com</t>
  </si>
  <si>
    <t>61623.00PIST</t>
  </si>
  <si>
    <t>356888</t>
  </si>
  <si>
    <t>303228</t>
  </si>
  <si>
    <t>55538.00SLR</t>
  </si>
  <si>
    <t>346448</t>
  </si>
  <si>
    <t>296279</t>
  </si>
  <si>
    <t>63515.00</t>
  </si>
  <si>
    <t>359574</t>
  </si>
  <si>
    <t>305709</t>
  </si>
  <si>
    <t>60601.00ORG</t>
  </si>
  <si>
    <t>353904</t>
  </si>
  <si>
    <t>300912</t>
  </si>
  <si>
    <t>54130.00VAP</t>
  </si>
  <si>
    <t>344193</t>
  </si>
  <si>
    <t>238387</t>
  </si>
  <si>
    <t>61542.00</t>
  </si>
  <si>
    <t>356904</t>
  </si>
  <si>
    <t>303716</t>
  </si>
  <si>
    <t>55419.00DBL</t>
  </si>
  <si>
    <t>352256</t>
  </si>
  <si>
    <t>299492</t>
  </si>
  <si>
    <t>57786.00</t>
  </si>
  <si>
    <t>349419</t>
  </si>
  <si>
    <t>298856</t>
  </si>
  <si>
    <t>55079.00LSTP</t>
  </si>
  <si>
    <t>346875</t>
  </si>
  <si>
    <t>296299</t>
  </si>
  <si>
    <t>59949.00FDGRYT</t>
  </si>
  <si>
    <t>358518</t>
  </si>
  <si>
    <t>303886</t>
  </si>
  <si>
    <t>New Add</t>
    <phoneticPr fontId="2" type="noConversion"/>
  </si>
  <si>
    <t>59037.00DFUC</t>
  </si>
  <si>
    <t>354564</t>
  </si>
  <si>
    <t>300773</t>
  </si>
  <si>
    <t>61214.00YGN</t>
  </si>
  <si>
    <t>355760</t>
  </si>
  <si>
    <t>304453</t>
  </si>
  <si>
    <t>60511.00PUBRN</t>
  </si>
  <si>
    <t>353385</t>
  </si>
  <si>
    <t>300532</t>
  </si>
  <si>
    <t>60842.00GRYMP1</t>
  </si>
  <si>
    <t>355521</t>
  </si>
  <si>
    <t>303343</t>
  </si>
  <si>
    <t>61334.00</t>
  </si>
  <si>
    <t>355626</t>
  </si>
  <si>
    <t>303275</t>
  </si>
  <si>
    <t>59969.00LBL</t>
  </si>
  <si>
    <t>352905</t>
  </si>
  <si>
    <t>300035</t>
  </si>
  <si>
    <t>60439.00BLU</t>
  </si>
  <si>
    <t>353222</t>
  </si>
  <si>
    <t>300231</t>
  </si>
  <si>
    <t>60591.00</t>
  </si>
  <si>
    <t>353494</t>
  </si>
  <si>
    <t>300909</t>
  </si>
  <si>
    <t>60448.00TEL</t>
  </si>
  <si>
    <t>353855</t>
  </si>
  <si>
    <t>302121</t>
  </si>
  <si>
    <t>61061.00-Q-H</t>
  </si>
  <si>
    <t>356007</t>
  </si>
  <si>
    <t>302709</t>
  </si>
  <si>
    <t>57816.00L</t>
  </si>
  <si>
    <t>349698</t>
  </si>
  <si>
    <t>61095.00TEL</t>
  </si>
  <si>
    <t>354588</t>
  </si>
  <si>
    <t>301091</t>
  </si>
  <si>
    <t>57733.00TEL</t>
  </si>
  <si>
    <t>349322</t>
  </si>
  <si>
    <t>296833</t>
  </si>
  <si>
    <t>61565.00GRY</t>
  </si>
  <si>
    <t>355618</t>
  </si>
  <si>
    <t>302686</t>
  </si>
  <si>
    <t>61565.00WHI</t>
  </si>
  <si>
    <t>355617</t>
  </si>
  <si>
    <t>302685</t>
  </si>
  <si>
    <t>61043.00ONBL</t>
  </si>
  <si>
    <t>354965</t>
  </si>
  <si>
    <t>301881</t>
  </si>
  <si>
    <t>59439.00GRY</t>
  </si>
  <si>
    <t>351686</t>
  </si>
  <si>
    <t>299415</t>
  </si>
  <si>
    <t>61146.00BLU</t>
  </si>
  <si>
    <t>355974</t>
  </si>
  <si>
    <t>304578</t>
  </si>
  <si>
    <t>60311.00CCL</t>
  </si>
  <si>
    <t>354077</t>
  </si>
  <si>
    <t>300708</t>
  </si>
  <si>
    <t>61860.00NVLTPLE</t>
  </si>
  <si>
    <t>358129</t>
  </si>
  <si>
    <t>303936</t>
  </si>
  <si>
    <t>60580.00NBL</t>
  </si>
  <si>
    <t>353657</t>
  </si>
  <si>
    <t>300384</t>
  </si>
  <si>
    <t>60888.00WHI</t>
  </si>
  <si>
    <t>354446</t>
  </si>
  <si>
    <t>301097</t>
  </si>
  <si>
    <t>54186.00NVLTBLK</t>
  </si>
  <si>
    <t>360390</t>
  </si>
  <si>
    <t>305805</t>
  </si>
  <si>
    <t>61335.00</t>
  </si>
  <si>
    <t>355627</t>
  </si>
  <si>
    <t>303277</t>
  </si>
  <si>
    <t>56231.00</t>
  </si>
  <si>
    <t>345666</t>
  </si>
  <si>
    <t>295721</t>
  </si>
  <si>
    <t>61510.00TEL</t>
  </si>
  <si>
    <t>355526</t>
  </si>
  <si>
    <t>303670</t>
  </si>
  <si>
    <t>60595.00</t>
  </si>
  <si>
    <t>353499</t>
  </si>
  <si>
    <t>300817</t>
  </si>
  <si>
    <t>55445.00LGR</t>
  </si>
  <si>
    <t>344297</t>
  </si>
  <si>
    <t>238891</t>
  </si>
  <si>
    <t>55073.00NVLTGRN</t>
  </si>
  <si>
    <t>351763</t>
  </si>
  <si>
    <t>299463</t>
  </si>
  <si>
    <t>60988.00IRN</t>
  </si>
  <si>
    <t>355246</t>
  </si>
  <si>
    <t>301870</t>
  </si>
  <si>
    <t>55545.00GRY</t>
  </si>
  <si>
    <t>345555</t>
  </si>
  <si>
    <t>295603</t>
  </si>
  <si>
    <t>60510.00BGY</t>
  </si>
  <si>
    <t>353383</t>
  </si>
  <si>
    <t>300524</t>
  </si>
  <si>
    <t>48351.00RBLBRN</t>
  </si>
  <si>
    <t>228013</t>
  </si>
  <si>
    <t>56476.00</t>
  </si>
  <si>
    <t>345890</t>
  </si>
  <si>
    <t>296037</t>
  </si>
  <si>
    <t>60590.00BLU</t>
  </si>
  <si>
    <t>353493</t>
  </si>
  <si>
    <t>300812</t>
  </si>
  <si>
    <t>61066.00</t>
  </si>
  <si>
    <t>355062</t>
  </si>
  <si>
    <t>302575</t>
  </si>
  <si>
    <t>52481.00HZT</t>
  </si>
  <si>
    <t>211321</t>
  </si>
  <si>
    <t>61214.00GRY</t>
  </si>
  <si>
    <t>355757</t>
  </si>
  <si>
    <t>304451</t>
  </si>
  <si>
    <t>55086.00</t>
  </si>
  <si>
    <t>344948</t>
  </si>
  <si>
    <t>295169</t>
  </si>
  <si>
    <t>60423.00</t>
  </si>
  <si>
    <t>353127</t>
  </si>
  <si>
    <t>299720</t>
  </si>
  <si>
    <t>55655.00BEI</t>
  </si>
  <si>
    <t>345256</t>
  </si>
  <si>
    <t>295301</t>
  </si>
  <si>
    <t>57815.00RBLK</t>
  </si>
  <si>
    <t>349739</t>
  </si>
  <si>
    <t>62373.00</t>
  </si>
  <si>
    <t>357504</t>
  </si>
  <si>
    <t>303425</t>
  </si>
  <si>
    <t>57017.00</t>
  </si>
  <si>
    <t>346059</t>
  </si>
  <si>
    <t>296327</t>
  </si>
  <si>
    <t>60922.00PUR</t>
  </si>
  <si>
    <t>354595</t>
  </si>
  <si>
    <t>301466</t>
  </si>
  <si>
    <t>60913.00MBLU</t>
  </si>
  <si>
    <t>354063</t>
  </si>
  <si>
    <t>303213</t>
  </si>
  <si>
    <t>55083.00LNN</t>
  </si>
  <si>
    <t>345132</t>
  </si>
  <si>
    <t>295283</t>
  </si>
  <si>
    <t>60977.00</t>
  </si>
  <si>
    <t>355901</t>
  </si>
  <si>
    <t>304460</t>
  </si>
  <si>
    <t>59353.00</t>
  </si>
  <si>
    <t>351786</t>
  </si>
  <si>
    <t>302072</t>
  </si>
  <si>
    <t>54094.00</t>
  </si>
  <si>
    <t>343824</t>
  </si>
  <si>
    <t>238329</t>
  </si>
  <si>
    <t>60527.00GRY</t>
  </si>
  <si>
    <t>357425</t>
  </si>
  <si>
    <t>305364</t>
  </si>
  <si>
    <t>53832.00</t>
  </si>
  <si>
    <t>343025</t>
  </si>
  <si>
    <t>237936</t>
  </si>
  <si>
    <t>56848.00CCL</t>
  </si>
  <si>
    <t>346627</t>
  </si>
  <si>
    <t>296548</t>
  </si>
  <si>
    <t>62119.00</t>
  </si>
  <si>
    <t>357006</t>
  </si>
  <si>
    <t>303755</t>
  </si>
  <si>
    <t>62180.00</t>
  </si>
  <si>
    <t>357160</t>
  </si>
  <si>
    <t>305248</t>
  </si>
  <si>
    <t>56238.00</t>
  </si>
  <si>
    <t>345672</t>
  </si>
  <si>
    <t>295730</t>
  </si>
  <si>
    <t>60081.00PUR</t>
  </si>
  <si>
    <t>354678</t>
  </si>
  <si>
    <t>301420</t>
  </si>
  <si>
    <t>60627.00</t>
  </si>
  <si>
    <t>353544</t>
  </si>
  <si>
    <t>301924</t>
  </si>
  <si>
    <t>60081.00DRED</t>
  </si>
  <si>
    <t>354679</t>
  </si>
  <si>
    <t>301419</t>
  </si>
  <si>
    <t>62710.00</t>
  </si>
  <si>
    <t>358700</t>
  </si>
  <si>
    <t>305225</t>
  </si>
  <si>
    <t>57884.00FFCS</t>
  </si>
  <si>
    <t>350856</t>
  </si>
  <si>
    <t>298290</t>
  </si>
  <si>
    <t>60807.00RED</t>
  </si>
  <si>
    <t>353970</t>
  </si>
  <si>
    <t>301742</t>
  </si>
  <si>
    <t>57608.00DRD</t>
  </si>
  <si>
    <t>354773</t>
  </si>
  <si>
    <t>301927</t>
  </si>
  <si>
    <t>61065.00DOAK</t>
  </si>
  <si>
    <t>355131</t>
  </si>
  <si>
    <t>301891</t>
  </si>
  <si>
    <t>55949.00LNN</t>
  </si>
  <si>
    <t>345493</t>
  </si>
  <si>
    <t>295555</t>
  </si>
  <si>
    <t>57101.00</t>
  </si>
  <si>
    <t>346228</t>
  </si>
  <si>
    <t>296149</t>
  </si>
  <si>
    <t>57741.00RED</t>
  </si>
  <si>
    <t>349333</t>
  </si>
  <si>
    <t>296871</t>
  </si>
  <si>
    <t>60955.00</t>
  </si>
  <si>
    <t>355076</t>
  </si>
  <si>
    <t>302288</t>
  </si>
  <si>
    <t>59295.00LGY</t>
  </si>
  <si>
    <t>354086</t>
  </si>
  <si>
    <t>300892</t>
  </si>
  <si>
    <t>55306.00OAT</t>
  </si>
  <si>
    <t>344841</t>
  </si>
  <si>
    <t>295285</t>
  </si>
  <si>
    <t>55463.00F</t>
  </si>
  <si>
    <t>352824</t>
  </si>
  <si>
    <t>299893</t>
  </si>
  <si>
    <t>60448.00CCL</t>
  </si>
  <si>
    <t>353853</t>
  </si>
  <si>
    <t>302118</t>
  </si>
  <si>
    <t>61214.00WHT</t>
  </si>
  <si>
    <t>355758</t>
  </si>
  <si>
    <t>304452</t>
  </si>
  <si>
    <t>61149.00CRL</t>
  </si>
  <si>
    <t>355982</t>
  </si>
  <si>
    <t>304586</t>
  </si>
  <si>
    <t>24974.01RLTAN</t>
  </si>
  <si>
    <t>211803</t>
  </si>
  <si>
    <t>61080.00SIL</t>
  </si>
  <si>
    <t>357024</t>
  </si>
  <si>
    <t>304465</t>
  </si>
  <si>
    <t>57791.00CON</t>
  </si>
  <si>
    <t>349514</t>
  </si>
  <si>
    <t>59135.00LGRN</t>
  </si>
  <si>
    <t>351827</t>
  </si>
  <si>
    <t>299574</t>
  </si>
  <si>
    <t>61005.00</t>
  </si>
  <si>
    <t>354385</t>
  </si>
  <si>
    <t>302361</t>
  </si>
  <si>
    <t>62615.00</t>
  </si>
  <si>
    <t>358623</t>
  </si>
  <si>
    <t>304281</t>
  </si>
  <si>
    <t>54448.00BRN</t>
  </si>
  <si>
    <t>344368</t>
  </si>
  <si>
    <t>238861</t>
  </si>
  <si>
    <t>60893.00</t>
  </si>
  <si>
    <t>354020</t>
  </si>
  <si>
    <t>300990</t>
  </si>
  <si>
    <t>60660.00</t>
  </si>
  <si>
    <t>349851</t>
  </si>
  <si>
    <t>298845</t>
  </si>
  <si>
    <t>60103.00PU</t>
  </si>
  <si>
    <t>353771</t>
  </si>
  <si>
    <t>300635</t>
  </si>
  <si>
    <t>60622.00</t>
  </si>
  <si>
    <t>353539</t>
  </si>
  <si>
    <t>300929</t>
  </si>
  <si>
    <t>64824.00</t>
  </si>
  <si>
    <t>361767</t>
  </si>
  <si>
    <t>306220</t>
  </si>
  <si>
    <t>Rugs</t>
  </si>
  <si>
    <t>60909.00</t>
  </si>
  <si>
    <t>354047</t>
  </si>
  <si>
    <t>300994</t>
  </si>
  <si>
    <t>60911.00MNG</t>
  </si>
  <si>
    <t>354049</t>
  </si>
  <si>
    <t>301515</t>
  </si>
  <si>
    <t>55450.00CBR</t>
  </si>
  <si>
    <t>344310</t>
  </si>
  <si>
    <t>238909</t>
  </si>
  <si>
    <t>61671.00</t>
  </si>
  <si>
    <t>355823</t>
  </si>
  <si>
    <t>302192</t>
  </si>
  <si>
    <t>64090.00GRY</t>
  </si>
  <si>
    <t>361237</t>
  </si>
  <si>
    <t>306922</t>
  </si>
  <si>
    <t>56020.00WHI</t>
  </si>
  <si>
    <t>345512</t>
  </si>
  <si>
    <t>295571</t>
  </si>
  <si>
    <t>54316.00</t>
  </si>
  <si>
    <t>344191</t>
  </si>
  <si>
    <t>238662</t>
  </si>
  <si>
    <t>61335.00RUS</t>
  </si>
  <si>
    <t>356153</t>
  </si>
  <si>
    <t>303278</t>
  </si>
  <si>
    <t>60411.00RFS</t>
  </si>
  <si>
    <t>353230</t>
  </si>
  <si>
    <t>300228</t>
  </si>
  <si>
    <t>60922.00CCL</t>
  </si>
  <si>
    <t>354594</t>
  </si>
  <si>
    <t>301465</t>
  </si>
  <si>
    <t>60008.00</t>
  </si>
  <si>
    <t>352331</t>
  </si>
  <si>
    <t>300285</t>
  </si>
  <si>
    <t>61214.00ORG</t>
  </si>
  <si>
    <t>355759</t>
  </si>
  <si>
    <t>304450</t>
  </si>
  <si>
    <t>61496.00</t>
  </si>
  <si>
    <t>355458</t>
  </si>
  <si>
    <t>301665</t>
  </si>
  <si>
    <t>57740.00</t>
  </si>
  <si>
    <t>349352</t>
  </si>
  <si>
    <t>296838</t>
  </si>
  <si>
    <t>60904.00</t>
  </si>
  <si>
    <t>354032</t>
  </si>
  <si>
    <t>302080</t>
  </si>
  <si>
    <t>60589.00</t>
  </si>
  <si>
    <t>353489</t>
  </si>
  <si>
    <t>300908</t>
  </si>
  <si>
    <t>56974.00MW</t>
  </si>
  <si>
    <t>347106</t>
  </si>
  <si>
    <t>296625</t>
  </si>
  <si>
    <t>60511.00DCL</t>
  </si>
  <si>
    <t>353387</t>
  </si>
  <si>
    <t>300530</t>
  </si>
  <si>
    <t>59450.00RED</t>
  </si>
  <si>
    <t>353478</t>
  </si>
  <si>
    <t>300175</t>
  </si>
  <si>
    <t>60611.00NAG</t>
  </si>
  <si>
    <t>353516</t>
  </si>
  <si>
    <t>301923</t>
  </si>
  <si>
    <t>56274.00PRT</t>
  </si>
  <si>
    <t>345700</t>
  </si>
  <si>
    <t>295838</t>
  </si>
  <si>
    <t>54540.00</t>
  </si>
  <si>
    <t>344317</t>
  </si>
  <si>
    <t>238999</t>
  </si>
  <si>
    <t>56751.00</t>
  </si>
  <si>
    <t>346092</t>
  </si>
  <si>
    <t>295890</t>
  </si>
  <si>
    <t>57306.00</t>
  </si>
  <si>
    <t>346643</t>
  </si>
  <si>
    <t>296629</t>
  </si>
  <si>
    <t>61063.00WNT-Q-H</t>
  </si>
  <si>
    <t>356015</t>
  </si>
  <si>
    <t>302707</t>
  </si>
  <si>
    <t>57816.00R</t>
  </si>
  <si>
    <t>349700</t>
  </si>
  <si>
    <t>60608.00BLU</t>
  </si>
  <si>
    <t>353907</t>
  </si>
  <si>
    <t>301103</t>
  </si>
  <si>
    <t>61079.00</t>
  </si>
  <si>
    <t>356310</t>
  </si>
  <si>
    <t>304464</t>
  </si>
  <si>
    <t>New Add</t>
    <phoneticPr fontId="2" type="noConversion"/>
  </si>
  <si>
    <t>60894.00</t>
  </si>
  <si>
    <t>354021</t>
  </si>
  <si>
    <t>302239</t>
  </si>
  <si>
    <t>60367.00WSOAK</t>
  </si>
  <si>
    <t>357198</t>
  </si>
  <si>
    <t>303654</t>
  </si>
  <si>
    <t>57791.00ARM</t>
  </si>
  <si>
    <t>349513</t>
  </si>
  <si>
    <t>56728.00FBEI</t>
  </si>
  <si>
    <t>346085</t>
  </si>
  <si>
    <t>295902</t>
  </si>
  <si>
    <t>59132.00</t>
  </si>
  <si>
    <t>351291</t>
  </si>
  <si>
    <t>299140</t>
  </si>
  <si>
    <t>58971.00</t>
  </si>
  <si>
    <t>350939</t>
  </si>
  <si>
    <t>299543</t>
  </si>
  <si>
    <t>57844.00</t>
  </si>
  <si>
    <t>349556</t>
  </si>
  <si>
    <t>297171</t>
  </si>
  <si>
    <t>57534.00</t>
  </si>
  <si>
    <t>347192</t>
  </si>
  <si>
    <t>61938.00</t>
  </si>
  <si>
    <t>356569</t>
  </si>
  <si>
    <t>303109</t>
  </si>
  <si>
    <t>59352.00</t>
  </si>
  <si>
    <t>351785</t>
  </si>
  <si>
    <t>301831</t>
  </si>
  <si>
    <t>62085.00TOP</t>
  </si>
  <si>
    <t>357759</t>
  </si>
  <si>
    <t>56847.00BLK</t>
  </si>
  <si>
    <t>346621</t>
  </si>
  <si>
    <t>296545</t>
  </si>
  <si>
    <t>59996.00NVLT</t>
  </si>
  <si>
    <t>354622</t>
  </si>
  <si>
    <t>301409</t>
  </si>
  <si>
    <t>55950.00BLK</t>
  </si>
  <si>
    <t>345503</t>
  </si>
  <si>
    <t>295562</t>
  </si>
  <si>
    <t>60031.00DTE</t>
  </si>
  <si>
    <t>352950</t>
  </si>
  <si>
    <t>300178</t>
  </si>
  <si>
    <t>61170.00</t>
  </si>
  <si>
    <t>353286</t>
  </si>
  <si>
    <t>300447</t>
  </si>
  <si>
    <t>61043.00OLGY</t>
  </si>
  <si>
    <t>354966</t>
  </si>
  <si>
    <t>301879</t>
  </si>
  <si>
    <t>59361.00MSS</t>
  </si>
  <si>
    <t>354520</t>
  </si>
  <si>
    <t>301059</t>
  </si>
  <si>
    <t>54186.00NVLTNBL</t>
  </si>
  <si>
    <t>354983</t>
  </si>
  <si>
    <t>301720</t>
  </si>
  <si>
    <t>59266.00LGY</t>
  </si>
  <si>
    <t>351428</t>
  </si>
  <si>
    <t>299617</t>
  </si>
  <si>
    <t>55419.00DGY</t>
  </si>
  <si>
    <t>352257</t>
  </si>
  <si>
    <t>299493</t>
  </si>
  <si>
    <t>55481.00IVY</t>
  </si>
  <si>
    <t>344260</t>
  </si>
  <si>
    <t>238878</t>
  </si>
  <si>
    <t>60585.00</t>
  </si>
  <si>
    <t>353485</t>
  </si>
  <si>
    <t>300905</t>
  </si>
  <si>
    <t>60587.00</t>
  </si>
  <si>
    <t>353487</t>
  </si>
  <si>
    <t>300906</t>
  </si>
  <si>
    <t>56848.00BLK</t>
  </si>
  <si>
    <t>346622</t>
  </si>
  <si>
    <t>296547</t>
  </si>
  <si>
    <t>61432.00</t>
  </si>
  <si>
    <t>355336</t>
  </si>
  <si>
    <t>305061</t>
  </si>
  <si>
    <t>55084.00</t>
  </si>
  <si>
    <t>344946</t>
  </si>
  <si>
    <t>295171</t>
  </si>
  <si>
    <t>60475.00RED</t>
  </si>
  <si>
    <t>353244</t>
  </si>
  <si>
    <t>299641</t>
  </si>
  <si>
    <t>60601.00NAT</t>
  </si>
  <si>
    <t>353902</t>
  </si>
  <si>
    <t>300911</t>
  </si>
  <si>
    <t>60661.00</t>
  </si>
  <si>
    <t>349857</t>
  </si>
  <si>
    <t>298910</t>
  </si>
  <si>
    <t>60103.00BEI</t>
  </si>
  <si>
    <t>353770</t>
  </si>
  <si>
    <t>300633</t>
  </si>
  <si>
    <t>53105.00RBL</t>
  </si>
  <si>
    <t>343940</t>
  </si>
  <si>
    <t>230110</t>
  </si>
  <si>
    <t>57004.00LBG</t>
  </si>
  <si>
    <t>346006</t>
  </si>
  <si>
    <t>296438</t>
  </si>
  <si>
    <t>57004.00LGR</t>
  </si>
  <si>
    <t>346007</t>
  </si>
  <si>
    <t>296439</t>
  </si>
  <si>
    <t>56274.00FRM</t>
  </si>
  <si>
    <t>345701</t>
  </si>
  <si>
    <t>54967.00HRBL</t>
  </si>
  <si>
    <t>344884</t>
  </si>
  <si>
    <t>295134</t>
  </si>
  <si>
    <t>52900.00CMS</t>
  </si>
  <si>
    <t>342966</t>
  </si>
  <si>
    <t>230233</t>
  </si>
  <si>
    <t>61061.00-Q-P</t>
  </si>
  <si>
    <t>356008</t>
  </si>
  <si>
    <t>52150.00FDCL</t>
  </si>
  <si>
    <t>352720</t>
  </si>
  <si>
    <t>299871</t>
  </si>
  <si>
    <t>52435.00WHI</t>
  </si>
  <si>
    <t>218763</t>
  </si>
  <si>
    <t>57449.00ORG</t>
  </si>
  <si>
    <t>349788</t>
  </si>
  <si>
    <t>298405</t>
  </si>
  <si>
    <t>57305.00M</t>
  </si>
  <si>
    <t>349792</t>
  </si>
  <si>
    <t>298418</t>
  </si>
  <si>
    <t>51023.00</t>
  </si>
  <si>
    <t>232947</t>
  </si>
  <si>
    <t>56235.00</t>
  </si>
  <si>
    <t>345669</t>
  </si>
  <si>
    <t>295727</t>
  </si>
  <si>
    <t>57305.00S</t>
  </si>
  <si>
    <t>349793</t>
  </si>
  <si>
    <t>298419</t>
  </si>
  <si>
    <t>57981.00</t>
  </si>
  <si>
    <t>349825</t>
  </si>
  <si>
    <t>298359</t>
  </si>
  <si>
    <t>56275.00PRT</t>
  </si>
  <si>
    <t>345705</t>
  </si>
  <si>
    <t>295869</t>
  </si>
  <si>
    <t>60590.00</t>
  </si>
  <si>
    <t>353490</t>
  </si>
  <si>
    <t>300811</t>
  </si>
  <si>
    <t>61267.00PUSIL</t>
  </si>
  <si>
    <t>355060</t>
  </si>
  <si>
    <t>301570</t>
  </si>
  <si>
    <t>61508.00</t>
  </si>
  <si>
    <t>355472</t>
  </si>
  <si>
    <t>301692</t>
  </si>
  <si>
    <t>57774.00</t>
  </si>
  <si>
    <t>349407</t>
  </si>
  <si>
    <t>298209</t>
  </si>
  <si>
    <t>61170.00CCL</t>
  </si>
  <si>
    <t>353287</t>
  </si>
  <si>
    <t>300450</t>
  </si>
  <si>
    <t>57077.00</t>
  </si>
  <si>
    <t>346236</t>
  </si>
  <si>
    <t>296716</t>
  </si>
  <si>
    <t>61062.00WNT-Q-P</t>
  </si>
  <si>
    <t>356018</t>
  </si>
  <si>
    <t>302708</t>
  </si>
  <si>
    <t>60490.00SKIN</t>
  </si>
  <si>
    <t>353300</t>
  </si>
  <si>
    <t>299684</t>
  </si>
  <si>
    <t>60490.00SKINGRY</t>
  </si>
  <si>
    <t>353303</t>
  </si>
  <si>
    <t>299688</t>
  </si>
  <si>
    <t>61276.00BLK</t>
  </si>
  <si>
    <t>356054</t>
  </si>
  <si>
    <t>304593</t>
  </si>
  <si>
    <t>59981.00DFUC</t>
  </si>
  <si>
    <t>352346</t>
  </si>
  <si>
    <t>299560</t>
  </si>
  <si>
    <t>60905.00MNG</t>
  </si>
  <si>
    <t>354037</t>
  </si>
  <si>
    <t>300992</t>
  </si>
  <si>
    <t>56852.00BLK</t>
  </si>
  <si>
    <t>346625</t>
  </si>
  <si>
    <t>296555</t>
  </si>
  <si>
    <t>60737.00BLU</t>
  </si>
  <si>
    <t>354444</t>
  </si>
  <si>
    <t>300783</t>
  </si>
  <si>
    <t>56275.00FRM</t>
  </si>
  <si>
    <t>345706</t>
  </si>
  <si>
    <t>60477.00</t>
  </si>
  <si>
    <t>353250</t>
  </si>
  <si>
    <t>299648</t>
  </si>
  <si>
    <t>62113.00</t>
  </si>
  <si>
    <t>357035</t>
  </si>
  <si>
    <t>303532</t>
  </si>
  <si>
    <t>53812.00</t>
  </si>
  <si>
    <t>343007</t>
  </si>
  <si>
    <t>237906</t>
  </si>
  <si>
    <t>55414.00</t>
  </si>
  <si>
    <t>345377</t>
  </si>
  <si>
    <t>295465</t>
  </si>
  <si>
    <t>61238.00OMORG</t>
  </si>
  <si>
    <t>356148</t>
  </si>
  <si>
    <t>302602</t>
  </si>
  <si>
    <t>57110.00IVY-P</t>
  </si>
  <si>
    <t>349814</t>
  </si>
  <si>
    <t>298346</t>
  </si>
  <si>
    <t>60620.00YLW</t>
  </si>
  <si>
    <t>353534</t>
  </si>
  <si>
    <t>57884.00</t>
  </si>
  <si>
    <t>349713</t>
  </si>
  <si>
    <t>298289</t>
  </si>
  <si>
    <t>56699.00</t>
  </si>
  <si>
    <t>346416</t>
  </si>
  <si>
    <t>296079</t>
  </si>
  <si>
    <t>60441.00LGY</t>
  </si>
  <si>
    <t>354007</t>
  </si>
  <si>
    <t>301840</t>
  </si>
  <si>
    <t>52150.00FBEI</t>
  </si>
  <si>
    <t>352721</t>
  </si>
  <si>
    <t>299870</t>
  </si>
  <si>
    <t>60671.00SKIN</t>
  </si>
  <si>
    <t>356184</t>
  </si>
  <si>
    <t>300052</t>
  </si>
  <si>
    <t>59224.00F-H</t>
  </si>
  <si>
    <t>351387</t>
  </si>
  <si>
    <t>300133</t>
  </si>
  <si>
    <t>59028.00BWHI</t>
  </si>
  <si>
    <t>352986</t>
  </si>
  <si>
    <t>300253</t>
  </si>
  <si>
    <t>55293.00PU</t>
  </si>
  <si>
    <t>346880</t>
  </si>
  <si>
    <t>296179</t>
  </si>
  <si>
    <t>61028.00BLK</t>
  </si>
  <si>
    <t>356024</t>
  </si>
  <si>
    <t>302574</t>
  </si>
  <si>
    <t>56766.00F</t>
  </si>
  <si>
    <t>346408</t>
  </si>
  <si>
    <t>295990</t>
  </si>
  <si>
    <t>57543.00</t>
  </si>
  <si>
    <t>347158</t>
  </si>
  <si>
    <t>296824</t>
  </si>
  <si>
    <t>60738.00GRY</t>
  </si>
  <si>
    <t>354441</t>
  </si>
  <si>
    <t>300786</t>
  </si>
  <si>
    <t>60619.00MPER</t>
  </si>
  <si>
    <t>353530</t>
  </si>
  <si>
    <t>300844</t>
  </si>
  <si>
    <t>60619.00NAI</t>
  </si>
  <si>
    <t>353531</t>
  </si>
  <si>
    <t>300845</t>
  </si>
  <si>
    <t>61063.00WNT-Q-P</t>
  </si>
  <si>
    <t>356016</t>
  </si>
  <si>
    <t>New Add</t>
    <phoneticPr fontId="2" type="noConversion"/>
  </si>
  <si>
    <t>60510.00PUBRN</t>
  </si>
  <si>
    <t>353384</t>
  </si>
  <si>
    <t>300527</t>
  </si>
  <si>
    <t>60510.00PU</t>
  </si>
  <si>
    <t>353348</t>
  </si>
  <si>
    <t>300526</t>
  </si>
  <si>
    <t>50537.00BRN</t>
  </si>
  <si>
    <t>232218BRN</t>
  </si>
  <si>
    <t>61061.00WNT-Q-H</t>
  </si>
  <si>
    <t>356010</t>
  </si>
  <si>
    <t>302710</t>
  </si>
  <si>
    <t>62110.00GLD</t>
  </si>
  <si>
    <t>361262</t>
  </si>
  <si>
    <t>305002</t>
  </si>
  <si>
    <t>60906.00TOP</t>
  </si>
  <si>
    <t>357052</t>
  </si>
  <si>
    <t>302482</t>
  </si>
  <si>
    <t>60900.00</t>
  </si>
  <si>
    <t>354027</t>
  </si>
  <si>
    <t>302079</t>
  </si>
  <si>
    <t>61349.00DWNT</t>
  </si>
  <si>
    <t>355921</t>
  </si>
  <si>
    <t>302221</t>
  </si>
  <si>
    <t>62666.00SILV</t>
  </si>
  <si>
    <t>358036</t>
  </si>
  <si>
    <t>305729</t>
  </si>
  <si>
    <t>62807.00BLK</t>
  </si>
  <si>
    <t>358492</t>
  </si>
  <si>
    <t>303958</t>
  </si>
  <si>
    <t>61609.00GB</t>
  </si>
  <si>
    <t>356753</t>
  </si>
  <si>
    <t>61433.00BEI</t>
  </si>
  <si>
    <t>355339</t>
  </si>
  <si>
    <t>305064</t>
  </si>
  <si>
    <t>60758.00LGRY</t>
  </si>
  <si>
    <t>355612</t>
  </si>
  <si>
    <t>301502</t>
  </si>
  <si>
    <t>57376.00</t>
  </si>
  <si>
    <t>344839</t>
  </si>
  <si>
    <t>295312</t>
  </si>
  <si>
    <t>51626.00WHI</t>
  </si>
  <si>
    <t>218846</t>
  </si>
  <si>
    <t>211677</t>
  </si>
  <si>
    <t>62649.00</t>
  </si>
  <si>
    <t>357932</t>
  </si>
  <si>
    <t>304255</t>
  </si>
  <si>
    <t>54711.00</t>
  </si>
  <si>
    <t>345236</t>
  </si>
  <si>
    <t>295316</t>
  </si>
  <si>
    <t>52900.00DGY</t>
  </si>
  <si>
    <t>352634</t>
  </si>
  <si>
    <t>300061</t>
  </si>
  <si>
    <t>60946.00</t>
  </si>
  <si>
    <t>354196</t>
  </si>
  <si>
    <t>301521</t>
  </si>
  <si>
    <t>56232.00</t>
  </si>
  <si>
    <t>345667</t>
  </si>
  <si>
    <t>295723</t>
  </si>
  <si>
    <t>New Add</t>
    <phoneticPr fontId="2" type="noConversion"/>
  </si>
  <si>
    <t>55305.00FAW</t>
  </si>
  <si>
    <t>345355</t>
  </si>
  <si>
    <t>295440</t>
  </si>
  <si>
    <t>61061.00WNT-Q-P</t>
  </si>
  <si>
    <t>356009</t>
  </si>
  <si>
    <t>New Add</t>
    <phoneticPr fontId="2" type="noConversion"/>
  </si>
  <si>
    <t>60583.00</t>
  </si>
  <si>
    <t>353483</t>
  </si>
  <si>
    <t>300904</t>
  </si>
  <si>
    <t>57449.00HNA</t>
  </si>
  <si>
    <t>349787</t>
  </si>
  <si>
    <t>298404</t>
  </si>
  <si>
    <t>60488.00SKIN</t>
  </si>
  <si>
    <t>356185</t>
  </si>
  <si>
    <t>299679</t>
  </si>
  <si>
    <t>57653.00</t>
  </si>
  <si>
    <t>349656</t>
  </si>
  <si>
    <t>299133</t>
  </si>
  <si>
    <t>64772.00</t>
  </si>
  <si>
    <t>361715</t>
  </si>
  <si>
    <t>306168</t>
  </si>
  <si>
    <t>New Add</t>
    <phoneticPr fontId="2" type="noConversion"/>
  </si>
  <si>
    <t>36790.00</t>
  </si>
  <si>
    <t>216738</t>
  </si>
  <si>
    <t>60538.00CCL</t>
  </si>
  <si>
    <t>354305</t>
  </si>
  <si>
    <t>301431</t>
  </si>
  <si>
    <t>54474.00</t>
  </si>
  <si>
    <t>344236</t>
  </si>
  <si>
    <t>238900</t>
  </si>
  <si>
    <t>59968.00DGY</t>
  </si>
  <si>
    <t>353150</t>
  </si>
  <si>
    <t>300194</t>
  </si>
  <si>
    <t>59968.00LGY</t>
  </si>
  <si>
    <t>353151</t>
  </si>
  <si>
    <t>300197</t>
  </si>
  <si>
    <t>59141.00DGY</t>
  </si>
  <si>
    <t>351343</t>
  </si>
  <si>
    <t>299609</t>
  </si>
  <si>
    <t>61566.00MF</t>
  </si>
  <si>
    <t>355639</t>
  </si>
  <si>
    <t>302586</t>
  </si>
  <si>
    <t>60424.00SDK</t>
  </si>
  <si>
    <t>354374</t>
  </si>
  <si>
    <t>300582</t>
  </si>
  <si>
    <t>61506.00</t>
  </si>
  <si>
    <t>355468</t>
  </si>
  <si>
    <t>301684</t>
  </si>
  <si>
    <t>57137.00FCS</t>
  </si>
  <si>
    <t>346752</t>
  </si>
  <si>
    <t>296307</t>
  </si>
  <si>
    <t>60618.00WHI</t>
  </si>
  <si>
    <t>353524</t>
  </si>
  <si>
    <t>300822</t>
  </si>
  <si>
    <t>61564.00TAU</t>
  </si>
  <si>
    <t>355615</t>
  </si>
  <si>
    <t>302719</t>
  </si>
  <si>
    <t>57573.00RBL</t>
  </si>
  <si>
    <t>347321</t>
  </si>
  <si>
    <t>296609</t>
  </si>
  <si>
    <t>60439.00CRM</t>
  </si>
  <si>
    <t>353224</t>
  </si>
  <si>
    <t>300232</t>
  </si>
  <si>
    <t>59073.00LGY</t>
  </si>
  <si>
    <t>351211</t>
  </si>
  <si>
    <t>298449</t>
  </si>
  <si>
    <t>61506.00LBLU</t>
  </si>
  <si>
    <t>355469</t>
  </si>
  <si>
    <t>301688</t>
  </si>
  <si>
    <t>New Add</t>
    <phoneticPr fontId="2" type="noConversion"/>
  </si>
  <si>
    <t>62666.00ROSE</t>
  </si>
  <si>
    <t>358034</t>
  </si>
  <si>
    <t>305728</t>
  </si>
  <si>
    <t>New Add</t>
    <phoneticPr fontId="2" type="noConversion"/>
  </si>
  <si>
    <t>52423.00F</t>
  </si>
  <si>
    <t>219824</t>
  </si>
  <si>
    <t>60031.00NBL</t>
  </si>
  <si>
    <t>352953</t>
  </si>
  <si>
    <t>300180</t>
  </si>
  <si>
    <t>61433.00</t>
  </si>
  <si>
    <t>355338</t>
  </si>
  <si>
    <t>305063</t>
  </si>
  <si>
    <t>57734.00</t>
  </si>
  <si>
    <t>349325</t>
  </si>
  <si>
    <t>296834</t>
  </si>
  <si>
    <t>62460.00MFSLAT</t>
  </si>
  <si>
    <t>355342</t>
  </si>
  <si>
    <t>301403</t>
  </si>
  <si>
    <t>59444.00FBEI</t>
  </si>
  <si>
    <t>351756</t>
  </si>
  <si>
    <t>299555</t>
  </si>
  <si>
    <t>53455.00F</t>
  </si>
  <si>
    <t>345230</t>
  </si>
  <si>
    <t>295290</t>
  </si>
  <si>
    <t>48446.00BLK</t>
  </si>
  <si>
    <t>258149</t>
  </si>
  <si>
    <t>61923.00</t>
  </si>
  <si>
    <t>356554</t>
  </si>
  <si>
    <t>303120</t>
  </si>
  <si>
    <t>54131.00</t>
  </si>
  <si>
    <t>343829</t>
  </si>
  <si>
    <t>238384</t>
  </si>
  <si>
    <t>55079.00ANM</t>
  </si>
  <si>
    <t>344958</t>
  </si>
  <si>
    <t>295197</t>
  </si>
  <si>
    <t>57884.00FLGY</t>
  </si>
  <si>
    <t>352661</t>
  </si>
  <si>
    <t>299941</t>
  </si>
  <si>
    <t>60625.00</t>
  </si>
  <si>
    <t>353542</t>
  </si>
  <si>
    <t>302399</t>
  </si>
  <si>
    <t>57314.00DGRY</t>
  </si>
  <si>
    <t>349769</t>
  </si>
  <si>
    <t>298175</t>
  </si>
  <si>
    <t>57732.00IVY</t>
  </si>
  <si>
    <t>349313</t>
  </si>
  <si>
    <t>296900</t>
  </si>
  <si>
    <t>55654.00NTL</t>
  </si>
  <si>
    <t>345254</t>
  </si>
  <si>
    <t>295295</t>
  </si>
  <si>
    <t>55655.00GRY</t>
  </si>
  <si>
    <t>345257</t>
  </si>
  <si>
    <t>295300</t>
  </si>
  <si>
    <t>62576.00GRY</t>
  </si>
  <si>
    <t>358407</t>
  </si>
  <si>
    <t>56227.00</t>
  </si>
  <si>
    <t>345420</t>
  </si>
  <si>
    <t>295670</t>
  </si>
  <si>
    <t>55409.00</t>
  </si>
  <si>
    <t>345372</t>
  </si>
  <si>
    <t>295475</t>
  </si>
  <si>
    <t>55510.00BEI-P</t>
  </si>
  <si>
    <t>346533</t>
  </si>
  <si>
    <t>296225</t>
  </si>
  <si>
    <t>61170.00GRY</t>
  </si>
  <si>
    <t>353289</t>
  </si>
  <si>
    <t>300449</t>
  </si>
  <si>
    <t>61170.00IVY</t>
  </si>
  <si>
    <t>353288</t>
  </si>
  <si>
    <t>300448</t>
  </si>
  <si>
    <t>61803.00</t>
  </si>
  <si>
    <t>356712</t>
  </si>
  <si>
    <t>302630</t>
  </si>
  <si>
    <t>56882.00GRY</t>
  </si>
  <si>
    <t>358618</t>
  </si>
  <si>
    <t>303749</t>
  </si>
  <si>
    <t>54733.00</t>
  </si>
  <si>
    <t>344474</t>
  </si>
  <si>
    <t>239289</t>
  </si>
  <si>
    <t>55654.00LNN</t>
  </si>
  <si>
    <t>345616</t>
  </si>
  <si>
    <t>295762</t>
  </si>
  <si>
    <t>56228.00</t>
  </si>
  <si>
    <t>345646</t>
  </si>
  <si>
    <t>295669</t>
  </si>
  <si>
    <t>56762.00</t>
  </si>
  <si>
    <t>346399</t>
  </si>
  <si>
    <t>295981</t>
  </si>
  <si>
    <t>56766.00</t>
  </si>
  <si>
    <t>346407</t>
  </si>
  <si>
    <t>295989</t>
  </si>
  <si>
    <t>56882.00CAN</t>
  </si>
  <si>
    <t>346459</t>
  </si>
  <si>
    <t>296011</t>
  </si>
  <si>
    <t>57071.00</t>
  </si>
  <si>
    <t>346212</t>
  </si>
  <si>
    <t>296140</t>
  </si>
  <si>
    <t>58986.00</t>
  </si>
  <si>
    <t>350993</t>
  </si>
  <si>
    <t>299091</t>
  </si>
  <si>
    <t>57733.00GRN</t>
  </si>
  <si>
    <t>349323</t>
  </si>
  <si>
    <t>296830</t>
  </si>
  <si>
    <t>54967.00HBRN</t>
  </si>
  <si>
    <t>344814</t>
  </si>
  <si>
    <t>295112</t>
  </si>
  <si>
    <t>62666.00WHT</t>
  </si>
  <si>
    <t>358035</t>
  </si>
  <si>
    <t>305730</t>
  </si>
  <si>
    <t>61876.00CHARGLDTAN</t>
  </si>
  <si>
    <t>359417</t>
  </si>
  <si>
    <t>305391</t>
  </si>
  <si>
    <t>55450.00DBG</t>
  </si>
  <si>
    <t>344906</t>
  </si>
  <si>
    <t>238911</t>
  </si>
  <si>
    <t>New Add</t>
    <phoneticPr fontId="2" type="noConversion"/>
  </si>
  <si>
    <t>53818.00</t>
  </si>
  <si>
    <t>343012</t>
  </si>
  <si>
    <t>237915</t>
  </si>
  <si>
    <t>61189.00DWNT</t>
  </si>
  <si>
    <t>355371</t>
  </si>
  <si>
    <t>303267</t>
  </si>
  <si>
    <t>46619.00BRN</t>
  </si>
  <si>
    <t>342485</t>
  </si>
  <si>
    <t>219874</t>
  </si>
  <si>
    <t>60906.00LEG</t>
  </si>
  <si>
    <t>357053</t>
  </si>
  <si>
    <t>59302.00BEI</t>
  </si>
  <si>
    <t>352371</t>
  </si>
  <si>
    <t>300013</t>
  </si>
  <si>
    <t>55318.00</t>
  </si>
  <si>
    <t>345066</t>
  </si>
  <si>
    <t>295206</t>
  </si>
  <si>
    <t>57845.00</t>
  </si>
  <si>
    <t>349558</t>
  </si>
  <si>
    <t>297172</t>
  </si>
  <si>
    <t>57712.00LBLU</t>
  </si>
  <si>
    <t>349895</t>
  </si>
  <si>
    <t>298371</t>
  </si>
  <si>
    <t>57263.00F</t>
  </si>
  <si>
    <t>349173</t>
  </si>
  <si>
    <t>297005</t>
  </si>
  <si>
    <t>61507.00</t>
  </si>
  <si>
    <t>355471</t>
  </si>
  <si>
    <t>301691</t>
  </si>
  <si>
    <t>57739.00IVY</t>
  </si>
  <si>
    <t>349348</t>
  </si>
  <si>
    <t>296765</t>
  </si>
  <si>
    <t>61494.00</t>
  </si>
  <si>
    <t>355456</t>
  </si>
  <si>
    <t>301661</t>
  </si>
  <si>
    <t>55319.00</t>
  </si>
  <si>
    <t>345067</t>
  </si>
  <si>
    <t>295208</t>
  </si>
  <si>
    <t>56274.00FRMBRN</t>
  </si>
  <si>
    <t>345697</t>
  </si>
  <si>
    <t>295839</t>
  </si>
  <si>
    <t>62109.00</t>
  </si>
  <si>
    <t>357034</t>
  </si>
  <si>
    <t>303531</t>
  </si>
  <si>
    <t>53855.00MIS</t>
  </si>
  <si>
    <t>344988</t>
  </si>
  <si>
    <t>295195</t>
  </si>
  <si>
    <t>54022.00T</t>
  </si>
  <si>
    <t>343928</t>
  </si>
  <si>
    <t>238221</t>
  </si>
  <si>
    <t>Bar Tables</t>
  </si>
  <si>
    <t>57545.00</t>
  </si>
  <si>
    <t>347160</t>
  </si>
  <si>
    <t>296826</t>
  </si>
  <si>
    <t>59073.00ORG</t>
  </si>
  <si>
    <t>351210</t>
  </si>
  <si>
    <t>298448</t>
  </si>
  <si>
    <t>59073.00DGY</t>
  </si>
  <si>
    <t>351208</t>
  </si>
  <si>
    <t>298447</t>
  </si>
  <si>
    <t>61279.00</t>
  </si>
  <si>
    <t>355555</t>
  </si>
  <si>
    <t>304598</t>
  </si>
  <si>
    <t>57890.00BEI</t>
  </si>
  <si>
    <t>349836</t>
  </si>
  <si>
    <t>298937</t>
  </si>
  <si>
    <t>60104.00LGY</t>
  </si>
  <si>
    <t>353774</t>
  </si>
  <si>
    <t>300638</t>
  </si>
  <si>
    <t>60663.00LGRY</t>
  </si>
  <si>
    <t>349868</t>
  </si>
  <si>
    <t>298831</t>
  </si>
  <si>
    <t>60834.00CCL</t>
  </si>
  <si>
    <t>354660</t>
  </si>
  <si>
    <t>301504</t>
  </si>
  <si>
    <t>58935.00SKINMDBLU</t>
  </si>
  <si>
    <t>360278</t>
  </si>
  <si>
    <t>305946</t>
  </si>
  <si>
    <t>61586.00</t>
  </si>
  <si>
    <t>356432</t>
  </si>
  <si>
    <t>52150.00FLGY</t>
  </si>
  <si>
    <t>352719</t>
  </si>
  <si>
    <t>299872</t>
  </si>
  <si>
    <t>61939.00</t>
  </si>
  <si>
    <t>356570</t>
  </si>
  <si>
    <t>303112</t>
  </si>
  <si>
    <t>61390.00</t>
  </si>
  <si>
    <t>355220</t>
  </si>
  <si>
    <t>301698</t>
  </si>
  <si>
    <t>56391.00</t>
  </si>
  <si>
    <t>345586</t>
  </si>
  <si>
    <t>295640</t>
  </si>
  <si>
    <t>61476.00</t>
  </si>
  <si>
    <t>355433</t>
  </si>
  <si>
    <t>301594</t>
  </si>
  <si>
    <t>60616.00</t>
  </si>
  <si>
    <t>353521</t>
  </si>
  <si>
    <t>300923</t>
  </si>
  <si>
    <t>60621.00BRN</t>
  </si>
  <si>
    <t>353537</t>
  </si>
  <si>
    <t>300928</t>
  </si>
  <si>
    <t>60621.00</t>
  </si>
  <si>
    <t>353536</t>
  </si>
  <si>
    <t>300926</t>
  </si>
  <si>
    <t>62576.00</t>
  </si>
  <si>
    <t>357661</t>
  </si>
  <si>
    <t>60613.00BLU</t>
  </si>
  <si>
    <t>353911</t>
  </si>
  <si>
    <t>300921</t>
  </si>
  <si>
    <t>56273.00FRMBRN</t>
  </si>
  <si>
    <t>345694</t>
  </si>
  <si>
    <t>295837</t>
  </si>
  <si>
    <t>56412.00</t>
  </si>
  <si>
    <t>345883</t>
  </si>
  <si>
    <t>295896</t>
  </si>
  <si>
    <t>60636.00LBL</t>
  </si>
  <si>
    <t>353767</t>
  </si>
  <si>
    <t>300443</t>
  </si>
  <si>
    <t>56588.00SMK</t>
  </si>
  <si>
    <t>346666</t>
  </si>
  <si>
    <t>296212</t>
  </si>
  <si>
    <t>60419.00</t>
  </si>
  <si>
    <t>353123</t>
  </si>
  <si>
    <t>299713</t>
  </si>
  <si>
    <t>54093.00</t>
  </si>
  <si>
    <t>343823</t>
  </si>
  <si>
    <t>238327</t>
  </si>
  <si>
    <t>62576.00WHI</t>
  </si>
  <si>
    <t>358406</t>
  </si>
  <si>
    <t>61387.00</t>
  </si>
  <si>
    <t>355217</t>
  </si>
  <si>
    <t>301696</t>
  </si>
  <si>
    <t>61389.00</t>
  </si>
  <si>
    <t>355219</t>
  </si>
  <si>
    <t>301702</t>
  </si>
  <si>
    <t>53821.00</t>
  </si>
  <si>
    <t>343014</t>
  </si>
  <si>
    <t>237919</t>
  </si>
  <si>
    <t>61504.00</t>
  </si>
  <si>
    <t>355466</t>
  </si>
  <si>
    <t>301681</t>
  </si>
  <si>
    <t>54097.00CHP</t>
  </si>
  <si>
    <t>344519</t>
  </si>
  <si>
    <t>295418</t>
  </si>
  <si>
    <t>62542.00</t>
  </si>
  <si>
    <t>357503</t>
  </si>
  <si>
    <t>303436</t>
  </si>
  <si>
    <t>62542.00BLK</t>
  </si>
  <si>
    <t>357537</t>
  </si>
  <si>
    <t>303438</t>
  </si>
  <si>
    <t>62542.00AQA</t>
  </si>
  <si>
    <t>357538</t>
  </si>
  <si>
    <t>303437</t>
  </si>
  <si>
    <t>55542.00</t>
  </si>
  <si>
    <t>345343</t>
  </si>
  <si>
    <t>295413</t>
  </si>
  <si>
    <t>56642.00FWHT</t>
  </si>
  <si>
    <t>354714</t>
  </si>
  <si>
    <t>300880</t>
  </si>
  <si>
    <t>59267.00LGY</t>
  </si>
  <si>
    <t>351426</t>
  </si>
  <si>
    <t>299619</t>
  </si>
  <si>
    <t>61860.00NVLTGRY</t>
  </si>
  <si>
    <t>358128</t>
  </si>
  <si>
    <t>303935</t>
  </si>
  <si>
    <t>60446.00CCL</t>
  </si>
  <si>
    <t>353731</t>
  </si>
  <si>
    <t>300621</t>
  </si>
  <si>
    <t>IVG</t>
  </si>
  <si>
    <t>54313.00</t>
  </si>
  <si>
    <t>344324</t>
  </si>
  <si>
    <t>238660</t>
  </si>
  <si>
    <t>61805.00</t>
  </si>
  <si>
    <t>356714</t>
  </si>
  <si>
    <t>302632</t>
  </si>
  <si>
    <t>60590.00LBN</t>
  </si>
  <si>
    <t>353492</t>
  </si>
  <si>
    <t>300814</t>
  </si>
  <si>
    <t>61278.00DBL</t>
  </si>
  <si>
    <t>355773</t>
  </si>
  <si>
    <t>304596</t>
  </si>
  <si>
    <t>60528.00GRY</t>
  </si>
  <si>
    <t>357428</t>
  </si>
  <si>
    <t>305367</t>
  </si>
  <si>
    <t>New Add</t>
    <phoneticPr fontId="2" type="noConversion"/>
  </si>
  <si>
    <t>workload</t>
    <phoneticPr fontId="2" type="noConversion"/>
  </si>
  <si>
    <t>Kate</t>
  </si>
  <si>
    <t>Tim</t>
  </si>
  <si>
    <t>Wendy</t>
  </si>
  <si>
    <t>Sophia</t>
  </si>
  <si>
    <t>Hannah</t>
  </si>
  <si>
    <t>Ice</t>
  </si>
  <si>
    <t>category 3</t>
    <phoneticPr fontId="2" type="noConversion"/>
  </si>
  <si>
    <t>COUNTER STOOL</t>
  </si>
  <si>
    <t>SOFA</t>
  </si>
  <si>
    <t>OTTOMAN / BENCH</t>
  </si>
  <si>
    <t>CHAIR - DINING CHAIR</t>
  </si>
  <si>
    <t>BED</t>
  </si>
  <si>
    <t>BARSTOOL</t>
  </si>
  <si>
    <t>CHAIR - CLUB CHAIR</t>
  </si>
  <si>
    <t>TABLE</t>
  </si>
  <si>
    <t>SECTIONAL</t>
  </si>
  <si>
    <t>CHAIR - OTHER CHAIR</t>
  </si>
  <si>
    <t>RECLINER</t>
  </si>
  <si>
    <t>CHAISE LOUNGE</t>
  </si>
  <si>
    <t>CABINETS</t>
  </si>
  <si>
    <t>DESK</t>
  </si>
  <si>
    <t>ROCKING CHAIR</t>
  </si>
  <si>
    <t>MIRROR</t>
  </si>
  <si>
    <t>HEADBOARD</t>
  </si>
  <si>
    <t>PILLOW</t>
  </si>
  <si>
    <t>POUF</t>
  </si>
  <si>
    <t xml:space="preserve">THROW BLANKET </t>
  </si>
  <si>
    <t>DINING SETS</t>
  </si>
  <si>
    <t>BARCARTS</t>
  </si>
  <si>
    <t>BAR FURNITURE</t>
  </si>
  <si>
    <t>PET FURNITURE</t>
  </si>
  <si>
    <t>RUG</t>
  </si>
  <si>
    <t>BAR TABLE</t>
  </si>
  <si>
    <t>BEAN BAG</t>
  </si>
  <si>
    <t>19187.00</t>
  </si>
  <si>
    <t>20249.00</t>
  </si>
  <si>
    <t>20250.00</t>
  </si>
  <si>
    <t>20251.00</t>
  </si>
  <si>
    <t>20252.00</t>
  </si>
  <si>
    <t>20254.00</t>
  </si>
  <si>
    <t>22054.00CBN</t>
  </si>
  <si>
    <t>22054.00RL</t>
  </si>
  <si>
    <t>23126.00PURED</t>
  </si>
  <si>
    <t>23129.00BRN</t>
  </si>
  <si>
    <t>23129.00PWHI</t>
  </si>
  <si>
    <t>24963.00RL</t>
  </si>
  <si>
    <t>24964.00RL</t>
  </si>
  <si>
    <t>24974.01RL</t>
  </si>
  <si>
    <t>29452.00RBLBRN</t>
  </si>
  <si>
    <t>32323.00CVLT</t>
  </si>
  <si>
    <t>32323.00CVLTTEA</t>
  </si>
  <si>
    <t>32323.00FCCO</t>
  </si>
  <si>
    <t>32323.00FCRM</t>
  </si>
  <si>
    <t>32323.00FMCA</t>
  </si>
  <si>
    <t>32386.00FRBLBEI</t>
  </si>
  <si>
    <t>32386.00FRBLIVY</t>
  </si>
  <si>
    <t>32386.00FRBLNTL</t>
  </si>
  <si>
    <t>32386.00FRBLRBY</t>
  </si>
  <si>
    <t>32386.00TOPBRN</t>
  </si>
  <si>
    <t>32387.00COF</t>
  </si>
  <si>
    <t>32387.00FCHC</t>
  </si>
  <si>
    <t>32387.00LBEI</t>
  </si>
  <si>
    <t>32387.00LBG</t>
  </si>
  <si>
    <t>32405.00LNN</t>
  </si>
  <si>
    <t>32405.00NVLT</t>
  </si>
  <si>
    <t>32405.00NVLTGRY</t>
  </si>
  <si>
    <t>32405.00NVLTLGY</t>
  </si>
  <si>
    <t>32405.00NVLTNBL</t>
  </si>
  <si>
    <t>32405.00RBLBRN</t>
  </si>
  <si>
    <t>32698.00</t>
  </si>
  <si>
    <t>32699.00PNK</t>
  </si>
  <si>
    <t>33117.00</t>
  </si>
  <si>
    <t>33117.00SKIN</t>
  </si>
  <si>
    <t>33120.00</t>
  </si>
  <si>
    <t>33120.00SKIN</t>
  </si>
  <si>
    <t>33121.00</t>
  </si>
  <si>
    <t>33125.00</t>
  </si>
  <si>
    <t>33125.00SKIN</t>
  </si>
  <si>
    <t>33127.00</t>
  </si>
  <si>
    <t>33127.00SKIN</t>
  </si>
  <si>
    <t>33160.00</t>
  </si>
  <si>
    <t>33160.00SKIN</t>
  </si>
  <si>
    <t>33161.00</t>
  </si>
  <si>
    <t>33161.00SKIN</t>
  </si>
  <si>
    <t>33162.00</t>
  </si>
  <si>
    <t>33162.00SKIN</t>
  </si>
  <si>
    <t>33163.00</t>
  </si>
  <si>
    <t>33163.00SKIN</t>
  </si>
  <si>
    <t>33164.00</t>
  </si>
  <si>
    <t>33165.00</t>
  </si>
  <si>
    <t>33166.00</t>
  </si>
  <si>
    <t>33166.00SKIN</t>
  </si>
  <si>
    <t>33167.00</t>
  </si>
  <si>
    <t>33167.00SKIN</t>
  </si>
  <si>
    <t>33168.00</t>
  </si>
  <si>
    <t>33168.00SKIN</t>
  </si>
  <si>
    <t>33173.00</t>
  </si>
  <si>
    <t>33173.00SKIN</t>
  </si>
  <si>
    <t>33174.00</t>
  </si>
  <si>
    <t>33174.00SKIN</t>
  </si>
  <si>
    <t>33176.00</t>
  </si>
  <si>
    <t>33177.00</t>
  </si>
  <si>
    <t>33177.00SKIN</t>
  </si>
  <si>
    <t>33180.00</t>
  </si>
  <si>
    <t>33180.00SKIN</t>
  </si>
  <si>
    <t>33185.00</t>
  </si>
  <si>
    <t>33185.00SKIN</t>
  </si>
  <si>
    <t>33186.00</t>
  </si>
  <si>
    <t>33186.00SKIN</t>
  </si>
  <si>
    <t>33186.00SKINCCL</t>
  </si>
  <si>
    <t>33187.00</t>
  </si>
  <si>
    <t>33187.00SKIN</t>
  </si>
  <si>
    <t>33188.00</t>
  </si>
  <si>
    <t>33188.00SKIN</t>
  </si>
  <si>
    <t>33189.00</t>
  </si>
  <si>
    <t>33189.00SKIN</t>
  </si>
  <si>
    <t>33190.00</t>
  </si>
  <si>
    <t>33190.00SKIN</t>
  </si>
  <si>
    <t>33300.00</t>
  </si>
  <si>
    <t>33301.00</t>
  </si>
  <si>
    <t>33301.00SKIN</t>
  </si>
  <si>
    <t>33494.00ESL</t>
  </si>
  <si>
    <t>33494.00SAD</t>
  </si>
  <si>
    <t>33777.00</t>
  </si>
  <si>
    <t>33777.00SKIN</t>
  </si>
  <si>
    <t>33780.00</t>
  </si>
  <si>
    <t>33780.00SKIN</t>
  </si>
  <si>
    <t>35000.00</t>
  </si>
  <si>
    <t>35001.00</t>
  </si>
  <si>
    <t>35019.00</t>
  </si>
  <si>
    <t>35019.00SKIN</t>
  </si>
  <si>
    <t>35020.00</t>
  </si>
  <si>
    <t>35020.00SKIN</t>
  </si>
  <si>
    <t>35021.00</t>
  </si>
  <si>
    <t>35021.00SKIN</t>
  </si>
  <si>
    <t>35022.00</t>
  </si>
  <si>
    <t>35022.00SKIN</t>
  </si>
  <si>
    <t>35023.00</t>
  </si>
  <si>
    <t>35023.00SKIN</t>
  </si>
  <si>
    <t>35024.00</t>
  </si>
  <si>
    <t>35024.00SKIN</t>
  </si>
  <si>
    <t>35025.00</t>
  </si>
  <si>
    <t>35026.00</t>
  </si>
  <si>
    <t>35027.00</t>
  </si>
  <si>
    <t>35027.00SKIN</t>
  </si>
  <si>
    <t>35028.00</t>
  </si>
  <si>
    <t>35028.00SKIN</t>
  </si>
  <si>
    <t>35029.00</t>
  </si>
  <si>
    <t>35029.00SKIN</t>
  </si>
  <si>
    <t>35030.00</t>
  </si>
  <si>
    <t>35030.00SKIN</t>
  </si>
  <si>
    <t>35031.00</t>
  </si>
  <si>
    <t>35031.00SKIN</t>
  </si>
  <si>
    <t>35032.00</t>
  </si>
  <si>
    <t>35032.00SKIN</t>
  </si>
  <si>
    <t>35033.00</t>
  </si>
  <si>
    <t>35033.00SKIN</t>
  </si>
  <si>
    <t>35034.00</t>
  </si>
  <si>
    <t>35036.00</t>
  </si>
  <si>
    <t>35037.00</t>
  </si>
  <si>
    <t>35743.00</t>
  </si>
  <si>
    <t>35744.00</t>
  </si>
  <si>
    <t>35745.00</t>
  </si>
  <si>
    <t>35746.00</t>
  </si>
  <si>
    <t>35747.00</t>
  </si>
  <si>
    <t>35748.00</t>
  </si>
  <si>
    <t>35749.00</t>
  </si>
  <si>
    <t>35750.00</t>
  </si>
  <si>
    <t>35751.00</t>
  </si>
  <si>
    <t>35752.00</t>
  </si>
  <si>
    <t>35753.00</t>
  </si>
  <si>
    <t>35754.00</t>
  </si>
  <si>
    <t>35755.00</t>
  </si>
  <si>
    <t>35756.00</t>
  </si>
  <si>
    <t>35757.00</t>
  </si>
  <si>
    <t>35758.00</t>
  </si>
  <si>
    <t>35759.00</t>
  </si>
  <si>
    <t>35760.00</t>
  </si>
  <si>
    <t>35761.00</t>
  </si>
  <si>
    <t>35762.00</t>
  </si>
  <si>
    <t>35763.00</t>
  </si>
  <si>
    <t>35764.00</t>
  </si>
  <si>
    <t>35765.00</t>
  </si>
  <si>
    <t>35766.00</t>
  </si>
  <si>
    <t>35767.00</t>
  </si>
  <si>
    <t>35768.00</t>
  </si>
  <si>
    <t>35769.00</t>
  </si>
  <si>
    <t>35890.00</t>
  </si>
  <si>
    <t>35891.00</t>
  </si>
  <si>
    <t>35892.00</t>
  </si>
  <si>
    <t>35895.00</t>
  </si>
  <si>
    <t>36000.00</t>
  </si>
  <si>
    <t>36000.00SKIN</t>
  </si>
  <si>
    <t>36001.00</t>
  </si>
  <si>
    <t>36001.00SKIN</t>
  </si>
  <si>
    <t>36002.00</t>
  </si>
  <si>
    <t>36002.00SKIN</t>
  </si>
  <si>
    <t>36029.00</t>
  </si>
  <si>
    <t>36580.00</t>
  </si>
  <si>
    <t>36581.00</t>
  </si>
  <si>
    <t>36582.00</t>
  </si>
  <si>
    <t>36583.00</t>
  </si>
  <si>
    <t>36584.00</t>
  </si>
  <si>
    <t>36585.00</t>
  </si>
  <si>
    <t>36586.00</t>
  </si>
  <si>
    <t>36587.00</t>
  </si>
  <si>
    <t>36590.00</t>
  </si>
  <si>
    <t>36777.00</t>
  </si>
  <si>
    <t>36777.00SKIN</t>
  </si>
  <si>
    <t>36786.00</t>
  </si>
  <si>
    <t>36786.00SKIN</t>
  </si>
  <si>
    <t>36787.00</t>
  </si>
  <si>
    <t>36787.00SKIN</t>
  </si>
  <si>
    <t>36788.00</t>
  </si>
  <si>
    <t>36788.00SKIN</t>
  </si>
  <si>
    <t>36789.00</t>
  </si>
  <si>
    <t>36789.00SKIN</t>
  </si>
  <si>
    <t>36790.00BLU</t>
  </si>
  <si>
    <t>36790.00BORG</t>
  </si>
  <si>
    <t>36790.00GEN</t>
  </si>
  <si>
    <t>36790.00ORG</t>
  </si>
  <si>
    <t>36791.00</t>
  </si>
  <si>
    <t>36794.00BRN</t>
  </si>
  <si>
    <t>36794.00FDBL</t>
  </si>
  <si>
    <t>36794.00FDGY</t>
  </si>
  <si>
    <t>36794.00FLBEI</t>
  </si>
  <si>
    <t>36794.00FWBLU</t>
  </si>
  <si>
    <t>36971.00</t>
  </si>
  <si>
    <t>36971.00SKIN</t>
  </si>
  <si>
    <t>36972.00</t>
  </si>
  <si>
    <t>36972.00SKIN</t>
  </si>
  <si>
    <t>36973.00</t>
  </si>
  <si>
    <t>36973.00SKIN</t>
  </si>
  <si>
    <t>36974.00</t>
  </si>
  <si>
    <t>36974.00SKIN</t>
  </si>
  <si>
    <t>36975.00</t>
  </si>
  <si>
    <t>36975.00SKIN</t>
  </si>
  <si>
    <t>36976.00</t>
  </si>
  <si>
    <t>36976.00SKIN</t>
  </si>
  <si>
    <t>37172.00</t>
  </si>
  <si>
    <t>37172.00SKIN</t>
  </si>
  <si>
    <t>37179.00</t>
  </si>
  <si>
    <t>37180.00</t>
  </si>
  <si>
    <t>37181.00</t>
  </si>
  <si>
    <t>37182.00</t>
  </si>
  <si>
    <t>37183.00</t>
  </si>
  <si>
    <t>37184.00</t>
  </si>
  <si>
    <t>37185.00</t>
  </si>
  <si>
    <t>37186.00</t>
  </si>
  <si>
    <t>37187.00</t>
  </si>
  <si>
    <t>37188.00</t>
  </si>
  <si>
    <t>37189.00</t>
  </si>
  <si>
    <t>37190.00</t>
  </si>
  <si>
    <t>37191.00</t>
  </si>
  <si>
    <t>37192.00</t>
  </si>
  <si>
    <t>37193.00</t>
  </si>
  <si>
    <t>37194.00</t>
  </si>
  <si>
    <t>37195.00</t>
  </si>
  <si>
    <t>37196.00</t>
  </si>
  <si>
    <t>37197.00</t>
  </si>
  <si>
    <t>37198.00</t>
  </si>
  <si>
    <t>37306.00</t>
  </si>
  <si>
    <t>37654.00</t>
  </si>
  <si>
    <t>37654.00SKIN</t>
  </si>
  <si>
    <t>37655.00</t>
  </si>
  <si>
    <t>37655.00SKIN</t>
  </si>
  <si>
    <t>37656.00</t>
  </si>
  <si>
    <t>37656.00SKIN</t>
  </si>
  <si>
    <t>37657.00</t>
  </si>
  <si>
    <t>37657.00SKIN</t>
  </si>
  <si>
    <t>37658.00</t>
  </si>
  <si>
    <t>37658.00SKIN</t>
  </si>
  <si>
    <t>37659.00</t>
  </si>
  <si>
    <t>37659.00SKIN</t>
  </si>
  <si>
    <t>37774.00</t>
  </si>
  <si>
    <t>37774.00SKIN</t>
  </si>
  <si>
    <t>37843.00</t>
  </si>
  <si>
    <t>37844.00</t>
  </si>
  <si>
    <t>37844.00SKIN</t>
  </si>
  <si>
    <t>37845.00</t>
  </si>
  <si>
    <t>37845.00SKIN</t>
  </si>
  <si>
    <t>37846.00</t>
  </si>
  <si>
    <t>37847.00</t>
  </si>
  <si>
    <t>37848.00</t>
  </si>
  <si>
    <t>37849.00</t>
  </si>
  <si>
    <t>37850.00</t>
  </si>
  <si>
    <t>37851.00</t>
  </si>
  <si>
    <t>37852.00</t>
  </si>
  <si>
    <t>37853.00</t>
  </si>
  <si>
    <t>37854.00</t>
  </si>
  <si>
    <t>37855.00</t>
  </si>
  <si>
    <t>37855.00SKIN</t>
  </si>
  <si>
    <t>37870.00</t>
  </si>
  <si>
    <t>37870.00SKIN</t>
  </si>
  <si>
    <t>37871.00</t>
  </si>
  <si>
    <t>37871.00SKIN</t>
  </si>
  <si>
    <t>37872.00</t>
  </si>
  <si>
    <t>37872.00SKIN</t>
  </si>
  <si>
    <t>37936.00</t>
  </si>
  <si>
    <t>37937.00</t>
  </si>
  <si>
    <t>37938.00</t>
  </si>
  <si>
    <t>37939.00</t>
  </si>
  <si>
    <t>37940.00</t>
  </si>
  <si>
    <t>37940.00SKIN</t>
  </si>
  <si>
    <t>37941.00</t>
  </si>
  <si>
    <t>37941.00SKIN</t>
  </si>
  <si>
    <t>37954.00</t>
  </si>
  <si>
    <t>37954.00SKIN</t>
  </si>
  <si>
    <t>37955.00</t>
  </si>
  <si>
    <t>37955.00SKIN</t>
  </si>
  <si>
    <t>37956.00</t>
  </si>
  <si>
    <t>37956.00SKIN</t>
  </si>
  <si>
    <t>37957.00</t>
  </si>
  <si>
    <t>37957.00SKIN</t>
  </si>
  <si>
    <t>37958.00</t>
  </si>
  <si>
    <t>37958.00SKIN</t>
  </si>
  <si>
    <t>37959.00</t>
  </si>
  <si>
    <t>37959.00SKIN</t>
  </si>
  <si>
    <t>37960.00</t>
  </si>
  <si>
    <t>37960.00SKIN</t>
  </si>
  <si>
    <t>37961.00</t>
  </si>
  <si>
    <t>37961.00SKIN</t>
  </si>
  <si>
    <t>37962.00</t>
  </si>
  <si>
    <t>37962.00SKIN</t>
  </si>
  <si>
    <t>37963.00</t>
  </si>
  <si>
    <t>37963.00SKIN</t>
  </si>
  <si>
    <t>37964.00</t>
  </si>
  <si>
    <t>37964.00SKIN</t>
  </si>
  <si>
    <t>37965.00</t>
  </si>
  <si>
    <t>37965.00SKIN</t>
  </si>
  <si>
    <t>38041.00</t>
  </si>
  <si>
    <t>38042.00</t>
  </si>
  <si>
    <t>38043.00</t>
  </si>
  <si>
    <t>38044.00</t>
  </si>
  <si>
    <t>38045.00</t>
  </si>
  <si>
    <t>38046.00</t>
  </si>
  <si>
    <t>38047.00</t>
  </si>
  <si>
    <t>38048.00</t>
  </si>
  <si>
    <t>38049.00</t>
  </si>
  <si>
    <t>38050.00</t>
  </si>
  <si>
    <t>38051.00</t>
  </si>
  <si>
    <t>38052.00</t>
  </si>
  <si>
    <t>38053.00</t>
  </si>
  <si>
    <t>38054.00</t>
  </si>
  <si>
    <t>38199.00</t>
  </si>
  <si>
    <t>38374.00</t>
  </si>
  <si>
    <t>38374.00BLK</t>
  </si>
  <si>
    <t>38374.00F</t>
  </si>
  <si>
    <t>38374.00FDGY</t>
  </si>
  <si>
    <t>38374.00FLGY</t>
  </si>
  <si>
    <t>38541.00</t>
  </si>
  <si>
    <t>38541.00BEI</t>
  </si>
  <si>
    <t>38541.00BLU</t>
  </si>
  <si>
    <t>38541.00DRED</t>
  </si>
  <si>
    <t>38541.00LGY</t>
  </si>
  <si>
    <t>38541.00LSKY</t>
  </si>
  <si>
    <t>38541.00RBL</t>
  </si>
  <si>
    <t>38541.00RBLBRN</t>
  </si>
  <si>
    <t>38541.00RBLDBRN</t>
  </si>
  <si>
    <t>38968.00BLK</t>
  </si>
  <si>
    <t>38968.00FBEI</t>
  </si>
  <si>
    <t>38969.00BRN</t>
  </si>
  <si>
    <t>38969.00DGRY</t>
  </si>
  <si>
    <t>38969.00OCN</t>
  </si>
  <si>
    <t>38972.00BLK</t>
  </si>
  <si>
    <t>38973.00</t>
  </si>
  <si>
    <t>38973.00DBL</t>
  </si>
  <si>
    <t>38973.00DGY</t>
  </si>
  <si>
    <t>38973.00DRED</t>
  </si>
  <si>
    <t>38973.00NVLT</t>
  </si>
  <si>
    <t>38973.00NVLTAQA</t>
  </si>
  <si>
    <t>38973.00RBL</t>
  </si>
  <si>
    <t>38974.00OCN</t>
  </si>
  <si>
    <t>38975.00KAK</t>
  </si>
  <si>
    <t>38979.00CAM</t>
  </si>
  <si>
    <t>39357.00</t>
  </si>
  <si>
    <t>39357.00CHO</t>
  </si>
  <si>
    <t>39357.00EPS</t>
  </si>
  <si>
    <t>39357.00WHI</t>
  </si>
  <si>
    <t>39358.00</t>
  </si>
  <si>
    <t>39358.00BRN</t>
  </si>
  <si>
    <t>39358.00F</t>
  </si>
  <si>
    <t>39358.00GRY</t>
  </si>
  <si>
    <t>41495.00ORG</t>
  </si>
  <si>
    <t>41495.00RBLBRN</t>
  </si>
  <si>
    <t>41495.00RL-GRN</t>
  </si>
  <si>
    <t>42365.00RCG</t>
  </si>
  <si>
    <t>42505.00HUM</t>
  </si>
  <si>
    <t>42658.00RBL</t>
  </si>
  <si>
    <t>43264.00</t>
  </si>
  <si>
    <t>43276.00</t>
  </si>
  <si>
    <t>44093.00</t>
  </si>
  <si>
    <t>44096.00</t>
  </si>
  <si>
    <t>46618.00</t>
  </si>
  <si>
    <t>46619.00</t>
  </si>
  <si>
    <t>46619.00CHO</t>
  </si>
  <si>
    <t>46619.00FDTE</t>
  </si>
  <si>
    <t>46619.00FGRY</t>
  </si>
  <si>
    <t>46619.00FORG</t>
  </si>
  <si>
    <t>46619.00FWBLU</t>
  </si>
  <si>
    <t>46619.00FYGN</t>
  </si>
  <si>
    <t>46619.00ORG</t>
  </si>
  <si>
    <t>46619.00RED</t>
  </si>
  <si>
    <t>46619.00WHI</t>
  </si>
  <si>
    <t>47383.00</t>
  </si>
  <si>
    <t>47383.00RBLWHI</t>
  </si>
  <si>
    <t>47944.00</t>
  </si>
  <si>
    <t>47944.00BLK</t>
  </si>
  <si>
    <t>47944.00SFRCGA</t>
  </si>
  <si>
    <t>47944.00SFRCGB</t>
  </si>
  <si>
    <t>47944.00SFRCGC</t>
  </si>
  <si>
    <t>47945.00</t>
  </si>
  <si>
    <t>47945.00WHI</t>
  </si>
  <si>
    <t>48217.00MAV</t>
  </si>
  <si>
    <t>48446.00BRN</t>
  </si>
  <si>
    <t>48446.00WHI</t>
  </si>
  <si>
    <t>48549.00BLK</t>
  </si>
  <si>
    <t>48549.00F</t>
  </si>
  <si>
    <t>48549.00FCCL</t>
  </si>
  <si>
    <t>48549.00FLGY</t>
  </si>
  <si>
    <t>48549.00HNA</t>
  </si>
  <si>
    <t>48549.00RBLCHO</t>
  </si>
  <si>
    <t>48549.00RBLWHI</t>
  </si>
  <si>
    <t>49914.00FRED</t>
  </si>
  <si>
    <t>50301.00RBL</t>
  </si>
  <si>
    <t>50378.00RBL</t>
  </si>
  <si>
    <t>50593.00RCG</t>
  </si>
  <si>
    <t>50593.00RCGBLK</t>
  </si>
  <si>
    <t>50644.00FBRN</t>
  </si>
  <si>
    <t>50644.00RBL</t>
  </si>
  <si>
    <t>50760.00F</t>
  </si>
  <si>
    <t>50760.00FDGRY</t>
  </si>
  <si>
    <t>50760.00RBL</t>
  </si>
  <si>
    <t>51031.00</t>
  </si>
  <si>
    <t>51291.00DBEI</t>
  </si>
  <si>
    <t>51313.00DBRN</t>
  </si>
  <si>
    <t>51407.00</t>
  </si>
  <si>
    <t>51472.01RGRY</t>
  </si>
  <si>
    <t>51499.00DGRY</t>
  </si>
  <si>
    <t>51499.00OBEI</t>
  </si>
  <si>
    <t>51499.00TGL</t>
  </si>
  <si>
    <t>51499.01OBEIP</t>
  </si>
  <si>
    <t>51513.00</t>
  </si>
  <si>
    <t>51536.00</t>
  </si>
  <si>
    <t>51536.00F</t>
  </si>
  <si>
    <t>51536.00FDBL</t>
  </si>
  <si>
    <t>51536.00FDTE</t>
  </si>
  <si>
    <t>51536.00FLGRY</t>
  </si>
  <si>
    <t>51536.00FLGY</t>
  </si>
  <si>
    <t>51536.00FLSKY</t>
  </si>
  <si>
    <t>51570.00BRN</t>
  </si>
  <si>
    <t>51573.00GEY</t>
  </si>
  <si>
    <t>51580.00FSAD</t>
  </si>
  <si>
    <t>51580.00GRY</t>
  </si>
  <si>
    <t>51580.00LBEI</t>
  </si>
  <si>
    <t>51611.00</t>
  </si>
  <si>
    <t>51611.00FDBL</t>
  </si>
  <si>
    <t>51611.00FDGY</t>
  </si>
  <si>
    <t>51611.00FDTE</t>
  </si>
  <si>
    <t>51611.00FLGY</t>
  </si>
  <si>
    <t>51626.00</t>
  </si>
  <si>
    <t>51626.00RED</t>
  </si>
  <si>
    <t>51639.00</t>
  </si>
  <si>
    <t>51807.00</t>
  </si>
  <si>
    <t>51808.00BRN</t>
  </si>
  <si>
    <t>51808.00FDBL</t>
  </si>
  <si>
    <t>51808.00FDFUC</t>
  </si>
  <si>
    <t>51808.00FGRN</t>
  </si>
  <si>
    <t>51808.00MBRN</t>
  </si>
  <si>
    <t>51829.00BLK</t>
  </si>
  <si>
    <t>51829.00RBL</t>
  </si>
  <si>
    <t>51829.00RBLBLK</t>
  </si>
  <si>
    <t>51858.00</t>
  </si>
  <si>
    <t>52011.00</t>
  </si>
  <si>
    <t>52042.00</t>
  </si>
  <si>
    <t>52047.00</t>
  </si>
  <si>
    <t>52052.00BEI</t>
  </si>
  <si>
    <t>52052.00BWHI</t>
  </si>
  <si>
    <t>52052.00DTE</t>
  </si>
  <si>
    <t>52052.00PRT</t>
  </si>
  <si>
    <t>52052.00WBLU</t>
  </si>
  <si>
    <t>52120.00BLKB</t>
  </si>
  <si>
    <t>52120.00BRN</t>
  </si>
  <si>
    <t>52135.00</t>
  </si>
  <si>
    <t>52135.00DGBGRYBRS</t>
  </si>
  <si>
    <t>52135.00DGRYBLK</t>
  </si>
  <si>
    <t>52135.00DGRYSILV</t>
  </si>
  <si>
    <t>52135.00UK</t>
  </si>
  <si>
    <t>52150.00</t>
  </si>
  <si>
    <t>52150.00CRM</t>
  </si>
  <si>
    <t>52150.00F</t>
  </si>
  <si>
    <t>52150.00ORG</t>
  </si>
  <si>
    <t>52183.00SRP</t>
  </si>
  <si>
    <t>52183.00USA</t>
  </si>
  <si>
    <t>52202.00</t>
  </si>
  <si>
    <t>52202.00F</t>
  </si>
  <si>
    <t>52202.00FDBL</t>
  </si>
  <si>
    <t>52202.00RED</t>
  </si>
  <si>
    <t>52202.00WHI</t>
  </si>
  <si>
    <t>52229.00</t>
  </si>
  <si>
    <t>52250.00</t>
  </si>
  <si>
    <t>52250.00BLU</t>
  </si>
  <si>
    <t>52250.00IVY</t>
  </si>
  <si>
    <t>52250.00NVLT</t>
  </si>
  <si>
    <t>52250.00ORG</t>
  </si>
  <si>
    <t>52314.00RBLBLK</t>
  </si>
  <si>
    <t>52314.00RBLESP</t>
  </si>
  <si>
    <t>52314.00RBLIVY</t>
  </si>
  <si>
    <t>52318.00</t>
  </si>
  <si>
    <t>52318.00BEI</t>
  </si>
  <si>
    <t>52319.00NTP</t>
  </si>
  <si>
    <t>52321.00DBEI</t>
  </si>
  <si>
    <t>52321.00NTL</t>
  </si>
  <si>
    <t>52321.00NVLT</t>
  </si>
  <si>
    <t>52321.00NVLTNBL</t>
  </si>
  <si>
    <t>52321.00NVLTRSN</t>
  </si>
  <si>
    <t>52322.00DGRY</t>
  </si>
  <si>
    <t>52322.00F</t>
  </si>
  <si>
    <t>52322.00FGRN</t>
  </si>
  <si>
    <t>52322.00FRED</t>
  </si>
  <si>
    <t>52322.00IVY</t>
  </si>
  <si>
    <t>52322.00NTP</t>
  </si>
  <si>
    <t>52322.00NVLT</t>
  </si>
  <si>
    <t>52322.00NVLTGRY</t>
  </si>
  <si>
    <t>52322.00RBL</t>
  </si>
  <si>
    <t>52365.00</t>
  </si>
  <si>
    <t>52365.00WHI</t>
  </si>
  <si>
    <t>52366.00</t>
  </si>
  <si>
    <t>52366.00WHI</t>
  </si>
  <si>
    <t>52367.00</t>
  </si>
  <si>
    <t>52367.00ORG</t>
  </si>
  <si>
    <t>52367.00RCG</t>
  </si>
  <si>
    <t>52380.00CGRY</t>
  </si>
  <si>
    <t>52393.00ASH</t>
  </si>
  <si>
    <t>52393.00MGRY</t>
  </si>
  <si>
    <t>52393.00STE</t>
  </si>
  <si>
    <t>52395.00BWP</t>
  </si>
  <si>
    <t>52422.00BLK</t>
  </si>
  <si>
    <t>52422.00BRN</t>
  </si>
  <si>
    <t>52422.00FDBL</t>
  </si>
  <si>
    <t>52422.00FDGRY</t>
  </si>
  <si>
    <t>52422.00FDTE</t>
  </si>
  <si>
    <t>52422.00FLBEI</t>
  </si>
  <si>
    <t>52422.00FLSKY</t>
  </si>
  <si>
    <t>52422.00FPGRN</t>
  </si>
  <si>
    <t>52422.00FSMK</t>
  </si>
  <si>
    <t>52422.00FWBLU</t>
  </si>
  <si>
    <t>52422.00FWET</t>
  </si>
  <si>
    <t>52422.00ORG</t>
  </si>
  <si>
    <t>52422.00PU</t>
  </si>
  <si>
    <t>52423.00</t>
  </si>
  <si>
    <t>52423.00BLK</t>
  </si>
  <si>
    <t>52430.00F</t>
  </si>
  <si>
    <t>52430.00FLBL</t>
  </si>
  <si>
    <t>52431.00IVY</t>
  </si>
  <si>
    <t>52431.00SCR</t>
  </si>
  <si>
    <t>52432.00</t>
  </si>
  <si>
    <t>52432.00DBL</t>
  </si>
  <si>
    <t>52432.00GRY</t>
  </si>
  <si>
    <t>52432.00IVY</t>
  </si>
  <si>
    <t>52432.00LB</t>
  </si>
  <si>
    <t>52432.00LPU</t>
  </si>
  <si>
    <t>52432.00RBL</t>
  </si>
  <si>
    <t>52432.00WBLU</t>
  </si>
  <si>
    <t>52433.00OBEI</t>
  </si>
  <si>
    <t>52433.00OGRY</t>
  </si>
  <si>
    <t>52433.00OKPN</t>
  </si>
  <si>
    <t>52433.00R</t>
  </si>
  <si>
    <t>52433.00TGL</t>
  </si>
  <si>
    <t>52434.00BLU</t>
  </si>
  <si>
    <t>52434.00FHW</t>
  </si>
  <si>
    <t>52434.00FRL</t>
  </si>
  <si>
    <t>52435.00BLK</t>
  </si>
  <si>
    <t>52435.00F</t>
  </si>
  <si>
    <t>52435.00FGRY</t>
  </si>
  <si>
    <t>52438.00</t>
  </si>
  <si>
    <t>52441.00BORG</t>
  </si>
  <si>
    <t>52441.00F</t>
  </si>
  <si>
    <t>52451.00MAP</t>
  </si>
  <si>
    <t>52451.00SRP</t>
  </si>
  <si>
    <t>52452.00SRP</t>
  </si>
  <si>
    <t>52453.00</t>
  </si>
  <si>
    <t>52453.00MAP</t>
  </si>
  <si>
    <t>52453.00SRP</t>
  </si>
  <si>
    <t>52454.00</t>
  </si>
  <si>
    <t>52454.00CRM</t>
  </si>
  <si>
    <t>52454.00DGRY</t>
  </si>
  <si>
    <t>52454.00DRED</t>
  </si>
  <si>
    <t>52454.00LDGRY</t>
  </si>
  <si>
    <t>52454.00NBLU</t>
  </si>
  <si>
    <t>52454.00NVLT</t>
  </si>
  <si>
    <t>52454.00NVLTGARN</t>
  </si>
  <si>
    <t>52454.00WHI</t>
  </si>
  <si>
    <t>52456.00BEI</t>
  </si>
  <si>
    <t>52456.00FHW</t>
  </si>
  <si>
    <t>52457.00FBEI</t>
  </si>
  <si>
    <t>52465.00BEI</t>
  </si>
  <si>
    <t>52465.00DGRN</t>
  </si>
  <si>
    <t>52465.00LBE</t>
  </si>
  <si>
    <t>52480.00</t>
  </si>
  <si>
    <t>52480.00F</t>
  </si>
  <si>
    <t>52480.00FBEI</t>
  </si>
  <si>
    <t>52480.00FGRY</t>
  </si>
  <si>
    <t>52480.00HZT</t>
  </si>
  <si>
    <t>52480.00WHI</t>
  </si>
  <si>
    <t>52481.00</t>
  </si>
  <si>
    <t>52481.00FBEI</t>
  </si>
  <si>
    <t>52481.00FGRY</t>
  </si>
  <si>
    <t>52481.00FLBL</t>
  </si>
  <si>
    <t>52481.00WHI</t>
  </si>
  <si>
    <t>52487.00</t>
  </si>
  <si>
    <t>52488.00BLU</t>
  </si>
  <si>
    <t>52488.00F</t>
  </si>
  <si>
    <t>52497.00</t>
  </si>
  <si>
    <t>52518.00</t>
  </si>
  <si>
    <t>52519.00</t>
  </si>
  <si>
    <t>52519.00NTL</t>
  </si>
  <si>
    <t>52521.00RBL</t>
  </si>
  <si>
    <t>52524.00CCB</t>
  </si>
  <si>
    <t>52528.00</t>
  </si>
  <si>
    <t>52558.00BLKC</t>
  </si>
  <si>
    <t>52558.00BLKS</t>
  </si>
  <si>
    <t>52586.00ONTL</t>
  </si>
  <si>
    <t>52587.00LBEI</t>
  </si>
  <si>
    <t>52587.00TEL</t>
  </si>
  <si>
    <t>52591.00BGE</t>
  </si>
  <si>
    <t>52591.00STE</t>
  </si>
  <si>
    <t>52597.00RBEIW</t>
  </si>
  <si>
    <t>52597.00RBGE</t>
  </si>
  <si>
    <t>52597.00RGRY</t>
  </si>
  <si>
    <t>52597.00RLGY</t>
  </si>
  <si>
    <t>52597.00RLNN</t>
  </si>
  <si>
    <t>52597.00RNVLT</t>
  </si>
  <si>
    <t>52597.00RNVLTGRY</t>
  </si>
  <si>
    <t>52597.00RTAN</t>
  </si>
  <si>
    <t>52600.00</t>
  </si>
  <si>
    <t>52600.00BLK</t>
  </si>
  <si>
    <t>52600.00BRN</t>
  </si>
  <si>
    <t>52600.00FDGY</t>
  </si>
  <si>
    <t>52600.00FDRED</t>
  </si>
  <si>
    <t>52600.00FIVY</t>
  </si>
  <si>
    <t>52600.00FNBLU</t>
  </si>
  <si>
    <t>52600.00FZBA</t>
  </si>
  <si>
    <t>52600.00RED</t>
  </si>
  <si>
    <t>52602.00</t>
  </si>
  <si>
    <t>52604.00</t>
  </si>
  <si>
    <t>52604.00BRN</t>
  </si>
  <si>
    <t>52610.00LGRY</t>
  </si>
  <si>
    <t>52614.00F</t>
  </si>
  <si>
    <t>52614.00FNTL</t>
  </si>
  <si>
    <t>52625.00CORBL</t>
  </si>
  <si>
    <t>52625.00R</t>
  </si>
  <si>
    <t>52625.00RBLK</t>
  </si>
  <si>
    <t>52625.00RRBL</t>
  </si>
  <si>
    <t>52626.00ONVLT</t>
  </si>
  <si>
    <t>52626.00ONVLTBLK</t>
  </si>
  <si>
    <t>52626.00ONVLTCHO</t>
  </si>
  <si>
    <t>52626.00ONVLTDGEN</t>
  </si>
  <si>
    <t>52626.00ONVLTDTE</t>
  </si>
  <si>
    <t>52626.00ONVLTGRY</t>
  </si>
  <si>
    <t>52626.00ONVLTNBL</t>
  </si>
  <si>
    <t>52626.00ONVLTPUR</t>
  </si>
  <si>
    <t>52635.00CCO</t>
  </si>
  <si>
    <t>52650.00BRN</t>
  </si>
  <si>
    <t>52650.00CAN</t>
  </si>
  <si>
    <t>52650.00FOL</t>
  </si>
  <si>
    <t>52650.00RBL</t>
  </si>
  <si>
    <t>52650.00SLA</t>
  </si>
  <si>
    <t>52650.00VAP</t>
  </si>
  <si>
    <t>52655.00FCOF</t>
  </si>
  <si>
    <t>52662.00BRN</t>
  </si>
  <si>
    <t>52677.00</t>
  </si>
  <si>
    <t>52679.00EPS</t>
  </si>
  <si>
    <t>52681.00FDP</t>
  </si>
  <si>
    <t>52682.00BEIP</t>
  </si>
  <si>
    <t>52683.00</t>
  </si>
  <si>
    <t>52683.00F</t>
  </si>
  <si>
    <t>52685.00FGRY</t>
  </si>
  <si>
    <t>52686.00BRN</t>
  </si>
  <si>
    <t>52689.00FGOS</t>
  </si>
  <si>
    <t>52689.00FGPS</t>
  </si>
  <si>
    <t>52761.00ORBL</t>
  </si>
  <si>
    <t>52765.00</t>
  </si>
  <si>
    <t>52765.00NTL</t>
  </si>
  <si>
    <t>52781.00F</t>
  </si>
  <si>
    <t>52782.00</t>
  </si>
  <si>
    <t>52824.00</t>
  </si>
  <si>
    <t>52854.00RBLF</t>
  </si>
  <si>
    <t>52854.00RLFBRN</t>
  </si>
  <si>
    <t>52856.00BEI</t>
  </si>
  <si>
    <t>52856.00BEIP</t>
  </si>
  <si>
    <t>52856.00DGRY</t>
  </si>
  <si>
    <t>52856.00RBL</t>
  </si>
  <si>
    <t>52856.00SGE</t>
  </si>
  <si>
    <t>52858.00BRN</t>
  </si>
  <si>
    <t>52878.00</t>
  </si>
  <si>
    <t>52878.00DGBGRYBRS</t>
  </si>
  <si>
    <t>52878.00DGRYBLK</t>
  </si>
  <si>
    <t>52882.00</t>
  </si>
  <si>
    <t>52886.00</t>
  </si>
  <si>
    <t>52886.00RBL</t>
  </si>
  <si>
    <t>52900.00CHO</t>
  </si>
  <si>
    <t>52900.00DBL</t>
  </si>
  <si>
    <t>52900.00RBL</t>
  </si>
  <si>
    <t>52903.00</t>
  </si>
  <si>
    <t>52986.00</t>
  </si>
  <si>
    <t>52987.00F</t>
  </si>
  <si>
    <t>52988.00</t>
  </si>
  <si>
    <t>52989.00PU</t>
  </si>
  <si>
    <t>52990.00</t>
  </si>
  <si>
    <t>52990.00NVLT</t>
  </si>
  <si>
    <t>52990.00NVLTBLK</t>
  </si>
  <si>
    <t>52990.00NVLTDTE</t>
  </si>
  <si>
    <t>52990.00NVLTGRY</t>
  </si>
  <si>
    <t>52990.00NVLTRSN</t>
  </si>
  <si>
    <t>52991.00</t>
  </si>
  <si>
    <t>52994.00</t>
  </si>
  <si>
    <t>53005.00WHI</t>
  </si>
  <si>
    <t>53006.00</t>
  </si>
  <si>
    <t>53007.00</t>
  </si>
  <si>
    <t>53007.00BLK</t>
  </si>
  <si>
    <t>53008.00</t>
  </si>
  <si>
    <t>53009.00</t>
  </si>
  <si>
    <t>53049.00RWI</t>
  </si>
  <si>
    <t>53060.00BRN</t>
  </si>
  <si>
    <t>53060.00RBL</t>
  </si>
  <si>
    <t>53060.00RBLEPS</t>
  </si>
  <si>
    <t>53062.00DBEI</t>
  </si>
  <si>
    <t>53062.00LBEI</t>
  </si>
  <si>
    <t>53062.00RBL</t>
  </si>
  <si>
    <t>53062.00RBLBRN</t>
  </si>
  <si>
    <t>53063.00BEI</t>
  </si>
  <si>
    <t>53063.00PU</t>
  </si>
  <si>
    <t>53063.00RBLCHO</t>
  </si>
  <si>
    <t>53066.00MGRY</t>
  </si>
  <si>
    <t>53066.00RBL</t>
  </si>
  <si>
    <t>53066.00RBLIVY</t>
  </si>
  <si>
    <t>53067.00BEI</t>
  </si>
  <si>
    <t>53067.00LTP</t>
  </si>
  <si>
    <t>53068.00BGRY</t>
  </si>
  <si>
    <t>53068.00NBL</t>
  </si>
  <si>
    <t>53068.00RBL</t>
  </si>
  <si>
    <t>53081.00</t>
  </si>
  <si>
    <t>53081.00BRN</t>
  </si>
  <si>
    <t>53081.00GRY</t>
  </si>
  <si>
    <t>53081.00NVLT</t>
  </si>
  <si>
    <t>53081.00NVLTAQA</t>
  </si>
  <si>
    <t>53081.00NVLTTEL</t>
  </si>
  <si>
    <t>53081.00PUR</t>
  </si>
  <si>
    <t>53085.00GRN</t>
  </si>
  <si>
    <t>53085.00ORG</t>
  </si>
  <si>
    <t>53085.00WHI</t>
  </si>
  <si>
    <t>53086.00</t>
  </si>
  <si>
    <t>53086.00WHI</t>
  </si>
  <si>
    <t>53104.00CCO</t>
  </si>
  <si>
    <t>53105.00GRY</t>
  </si>
  <si>
    <t>53108.00</t>
  </si>
  <si>
    <t>53110.00</t>
  </si>
  <si>
    <t>53110.00EPS</t>
  </si>
  <si>
    <t>53110.00F</t>
  </si>
  <si>
    <t>53110.00FGRA</t>
  </si>
  <si>
    <t>53111.00EPS</t>
  </si>
  <si>
    <t>53114.00BLK</t>
  </si>
  <si>
    <t>53114.00BLU</t>
  </si>
  <si>
    <t>53114.00RED</t>
  </si>
  <si>
    <t>53115.00BLK</t>
  </si>
  <si>
    <t>53115.00RED</t>
  </si>
  <si>
    <t>53115.00SIL</t>
  </si>
  <si>
    <t>53119.00BLK</t>
  </si>
  <si>
    <t>53119.00ORG</t>
  </si>
  <si>
    <t>53119.00RED</t>
  </si>
  <si>
    <t>53120.00BLK</t>
  </si>
  <si>
    <t>53120.00ORG</t>
  </si>
  <si>
    <t>53120.00RED</t>
  </si>
  <si>
    <t>53121.00BRS</t>
  </si>
  <si>
    <t>53262.00</t>
  </si>
  <si>
    <t>53272.00</t>
  </si>
  <si>
    <t>53272.00BLK</t>
  </si>
  <si>
    <t>53273.00BLK</t>
  </si>
  <si>
    <t>53274.00BLK</t>
  </si>
  <si>
    <t>53275.00</t>
  </si>
  <si>
    <t>53275.00MFSLAT</t>
  </si>
  <si>
    <t>53275.00NVLTBLK</t>
  </si>
  <si>
    <t>53275.00NVLTEGGPL</t>
  </si>
  <si>
    <t>53275.00NVLTEMD</t>
  </si>
  <si>
    <t>53275.00NVLTNBLU</t>
  </si>
  <si>
    <t>53275.00NVLTRUBY</t>
  </si>
  <si>
    <t>53278.00</t>
  </si>
  <si>
    <t>53278.00BLK</t>
  </si>
  <si>
    <t>53332.00</t>
  </si>
  <si>
    <t>53332.00ACA</t>
  </si>
  <si>
    <t>53334.00</t>
  </si>
  <si>
    <t>53334.00ACA</t>
  </si>
  <si>
    <t>53364.00</t>
  </si>
  <si>
    <t>53364.00BLK</t>
  </si>
  <si>
    <t>53364.00FDBL</t>
  </si>
  <si>
    <t>53364.00GBL</t>
  </si>
  <si>
    <t>53364.00MF</t>
  </si>
  <si>
    <t>53364.00MFDBN</t>
  </si>
  <si>
    <t>53364.00MFMBRN</t>
  </si>
  <si>
    <t>53364.00MFSLA</t>
  </si>
  <si>
    <t>53364.00NDGRY</t>
  </si>
  <si>
    <t>53366.00</t>
  </si>
  <si>
    <t>53366.00BLK</t>
  </si>
  <si>
    <t>53366.00GRY</t>
  </si>
  <si>
    <t>53371.00SGE</t>
  </si>
  <si>
    <t>53384.00BEI</t>
  </si>
  <si>
    <t>53384.00LBEI</t>
  </si>
  <si>
    <t>53384.00NTL</t>
  </si>
  <si>
    <t>53404.00CMS</t>
  </si>
  <si>
    <t>53404.00GRN</t>
  </si>
  <si>
    <t>53404.00GRY</t>
  </si>
  <si>
    <t>53404.00LBL</t>
  </si>
  <si>
    <t>53404.00PLU</t>
  </si>
  <si>
    <t>53404.00RBL</t>
  </si>
  <si>
    <t>53404.00RBLBRN</t>
  </si>
  <si>
    <t>53406.00DST</t>
  </si>
  <si>
    <t>53406.00GRY</t>
  </si>
  <si>
    <t>53407.00BRN</t>
  </si>
  <si>
    <t>53408.00EPS</t>
  </si>
  <si>
    <t>53409.00MBRN</t>
  </si>
  <si>
    <t>53412.00RBL</t>
  </si>
  <si>
    <t>53413.00BLK</t>
  </si>
  <si>
    <t>53413.00CAM</t>
  </si>
  <si>
    <t>53413.00CVLT</t>
  </si>
  <si>
    <t>53413.00CVLTMAU</t>
  </si>
  <si>
    <t>53413.00CVLTSEA</t>
  </si>
  <si>
    <t>53413.00GRY</t>
  </si>
  <si>
    <t>53417.00</t>
  </si>
  <si>
    <t>53435.00</t>
  </si>
  <si>
    <t>53443.00</t>
  </si>
  <si>
    <t>53444.00</t>
  </si>
  <si>
    <t>53444.00F</t>
  </si>
  <si>
    <t>53444.00FBEI</t>
  </si>
  <si>
    <t>53444.00FDTE</t>
  </si>
  <si>
    <t>53444.00FLBL</t>
  </si>
  <si>
    <t>53444.00FWBLU</t>
  </si>
  <si>
    <t>53444.00MF</t>
  </si>
  <si>
    <t>53444.00MFDBN</t>
  </si>
  <si>
    <t>53444.00MFSLA</t>
  </si>
  <si>
    <t>53444.00PWT</t>
  </si>
  <si>
    <t>53446.00</t>
  </si>
  <si>
    <t>53446.00BEI</t>
  </si>
  <si>
    <t>53446.00GRY</t>
  </si>
  <si>
    <t>53446.00NVLT</t>
  </si>
  <si>
    <t>53446.00NVLTCNT</t>
  </si>
  <si>
    <t>53446.00TPE</t>
  </si>
  <si>
    <t>53447.00</t>
  </si>
  <si>
    <t>53447.00BLK</t>
  </si>
  <si>
    <t>53455.00FIVY</t>
  </si>
  <si>
    <t>53455.00RBL</t>
  </si>
  <si>
    <t>53456.00LAG</t>
  </si>
  <si>
    <t>53456.00RBL</t>
  </si>
  <si>
    <t>53470.00</t>
  </si>
  <si>
    <t>53470.00LNS</t>
  </si>
  <si>
    <t>53473.00BSP</t>
  </si>
  <si>
    <t>53510.00FBRN</t>
  </si>
  <si>
    <t>53510.00LBEI</t>
  </si>
  <si>
    <t>53522.00</t>
  </si>
  <si>
    <t>53522.00EPS</t>
  </si>
  <si>
    <t>53522.00GRY</t>
  </si>
  <si>
    <t>53522.00IVY</t>
  </si>
  <si>
    <t>53522.00RED</t>
  </si>
  <si>
    <t>53523.00BRN</t>
  </si>
  <si>
    <t>53523.00RED</t>
  </si>
  <si>
    <t>53526.00</t>
  </si>
  <si>
    <t>53526.00RBL</t>
  </si>
  <si>
    <t>53527.00</t>
  </si>
  <si>
    <t>53527.00RBL</t>
  </si>
  <si>
    <t>53532.00BRN</t>
  </si>
  <si>
    <t>53534.00</t>
  </si>
  <si>
    <t>53534.00F</t>
  </si>
  <si>
    <t>53535.00</t>
  </si>
  <si>
    <t>53546.00BRN</t>
  </si>
  <si>
    <t>53556.00</t>
  </si>
  <si>
    <t>53556.00FBEI</t>
  </si>
  <si>
    <t>53556.00FGRY</t>
  </si>
  <si>
    <t>53556.00FLBL</t>
  </si>
  <si>
    <t>53556.00HZT</t>
  </si>
  <si>
    <t>53556.00IVY</t>
  </si>
  <si>
    <t>53558.00</t>
  </si>
  <si>
    <t>53558.00FBEI</t>
  </si>
  <si>
    <t>53558.00FGRY</t>
  </si>
  <si>
    <t>53558.00FLBL</t>
  </si>
  <si>
    <t>53558.00HZT</t>
  </si>
  <si>
    <t>53558.00IVY</t>
  </si>
  <si>
    <t>53572.00</t>
  </si>
  <si>
    <t>53573.00</t>
  </si>
  <si>
    <t>53574.00</t>
  </si>
  <si>
    <t>53592.00</t>
  </si>
  <si>
    <t>53594.00</t>
  </si>
  <si>
    <t>53595.00</t>
  </si>
  <si>
    <t>53595.00ORG</t>
  </si>
  <si>
    <t>53595.00RED</t>
  </si>
  <si>
    <t>53596.00</t>
  </si>
  <si>
    <t>53596.00RED</t>
  </si>
  <si>
    <t>53597.00RED</t>
  </si>
  <si>
    <t>53597.00WHI</t>
  </si>
  <si>
    <t>53598.00</t>
  </si>
  <si>
    <t>53598.00NTL</t>
  </si>
  <si>
    <t>53599.00</t>
  </si>
  <si>
    <t>53599.00NTL</t>
  </si>
  <si>
    <t>53600.00</t>
  </si>
  <si>
    <t>53600.00NVLT</t>
  </si>
  <si>
    <t>53600.00NVLTBLU</t>
  </si>
  <si>
    <t>53600.00NVLTGRN</t>
  </si>
  <si>
    <t>53600.00NVLTORG</t>
  </si>
  <si>
    <t>53601.00BLK</t>
  </si>
  <si>
    <t>53601.00BRN</t>
  </si>
  <si>
    <t>53601.00GRY</t>
  </si>
  <si>
    <t>53602.00</t>
  </si>
  <si>
    <t>53603.00FLN</t>
  </si>
  <si>
    <t>53603.00KHA</t>
  </si>
  <si>
    <t>53603.00R</t>
  </si>
  <si>
    <t>53608.00ORBL</t>
  </si>
  <si>
    <t>53610.00RBL</t>
  </si>
  <si>
    <t>53621.00</t>
  </si>
  <si>
    <t>53621.00MTF</t>
  </si>
  <si>
    <t>53622.00</t>
  </si>
  <si>
    <t>53622.00RED</t>
  </si>
  <si>
    <t>53628.00BEI</t>
  </si>
  <si>
    <t>53628.00LGY</t>
  </si>
  <si>
    <t>53636.00</t>
  </si>
  <si>
    <t>53637.00</t>
  </si>
  <si>
    <t>53638.00</t>
  </si>
  <si>
    <t>53639.00</t>
  </si>
  <si>
    <t>53640.00</t>
  </si>
  <si>
    <t>53664.00</t>
  </si>
  <si>
    <t>53664.00MAH</t>
  </si>
  <si>
    <t>53664.00MIS</t>
  </si>
  <si>
    <t>53664.00NAC</t>
  </si>
  <si>
    <t>53665.00BRN</t>
  </si>
  <si>
    <t>53665.00MIS</t>
  </si>
  <si>
    <t>53665.00RED</t>
  </si>
  <si>
    <t>53666.00BRN</t>
  </si>
  <si>
    <t>53666.00MIS</t>
  </si>
  <si>
    <t>53666.00NAC</t>
  </si>
  <si>
    <t>53666.00RED</t>
  </si>
  <si>
    <t>53667.00</t>
  </si>
  <si>
    <t>53667.00BRN</t>
  </si>
  <si>
    <t>53667.00NAC</t>
  </si>
  <si>
    <t>53668.00</t>
  </si>
  <si>
    <t>53668.00MIS</t>
  </si>
  <si>
    <t>53668.00NAC</t>
  </si>
  <si>
    <t>53671.00RBL</t>
  </si>
  <si>
    <t>53671.00RBLBLK</t>
  </si>
  <si>
    <t>53671.00RBLIVY</t>
  </si>
  <si>
    <t>53671.00RBLRED</t>
  </si>
  <si>
    <t>53679.00MAH</t>
  </si>
  <si>
    <t>53810.00</t>
  </si>
  <si>
    <t>53813.00</t>
  </si>
  <si>
    <t>53814.00</t>
  </si>
  <si>
    <t>53816.00</t>
  </si>
  <si>
    <t>53819.00</t>
  </si>
  <si>
    <t>53822.00</t>
  </si>
  <si>
    <t>53824.00</t>
  </si>
  <si>
    <t>53826.00</t>
  </si>
  <si>
    <t>53828.00</t>
  </si>
  <si>
    <t>53829.00</t>
  </si>
  <si>
    <t>53830.00</t>
  </si>
  <si>
    <t>53849.00ACA</t>
  </si>
  <si>
    <t>53850.00MAH</t>
  </si>
  <si>
    <t>53850.00MIS</t>
  </si>
  <si>
    <t>53851.00MAH</t>
  </si>
  <si>
    <t>53851.00MIS</t>
  </si>
  <si>
    <t>53855.00MAH</t>
  </si>
  <si>
    <t>53856.00MAH</t>
  </si>
  <si>
    <t>53856.00MIS</t>
  </si>
  <si>
    <t>53859.00MAH</t>
  </si>
  <si>
    <t>53859.00MIS</t>
  </si>
  <si>
    <t>53860.00MAH</t>
  </si>
  <si>
    <t>53860.00MIS</t>
  </si>
  <si>
    <t>53862.00MAH</t>
  </si>
  <si>
    <t>53862.00MAHA</t>
  </si>
  <si>
    <t>53862.00MIS</t>
  </si>
  <si>
    <t>53862.00MISA</t>
  </si>
  <si>
    <t>53863.00ACA</t>
  </si>
  <si>
    <t>53868.00MAH</t>
  </si>
  <si>
    <t>53869.00</t>
  </si>
  <si>
    <t>53870.00MAH</t>
  </si>
  <si>
    <t>53871.00MAH</t>
  </si>
  <si>
    <t>53872.00</t>
  </si>
  <si>
    <t>53884.00</t>
  </si>
  <si>
    <t>53889.00</t>
  </si>
  <si>
    <t>53916.00</t>
  </si>
  <si>
    <t>53918.00</t>
  </si>
  <si>
    <t>53923.00</t>
  </si>
  <si>
    <t>53960.00BLK</t>
  </si>
  <si>
    <t>53964.00</t>
  </si>
  <si>
    <t>53968.00</t>
  </si>
  <si>
    <t>53968.00BRN</t>
  </si>
  <si>
    <t>53970.00</t>
  </si>
  <si>
    <t>53970.00WHI</t>
  </si>
  <si>
    <t>53977.00</t>
  </si>
  <si>
    <t>53980.00KHK</t>
  </si>
  <si>
    <t>53980.00LNN</t>
  </si>
  <si>
    <t>53980.00NAT</t>
  </si>
  <si>
    <t>53980.00RBL</t>
  </si>
  <si>
    <t>53980.00SIL</t>
  </si>
  <si>
    <t>53980.00TAP</t>
  </si>
  <si>
    <t>53999.00</t>
  </si>
  <si>
    <t>53999.00BLK</t>
  </si>
  <si>
    <t>53999.00IVY</t>
  </si>
  <si>
    <t>54000.00</t>
  </si>
  <si>
    <t>54001.00</t>
  </si>
  <si>
    <t>54005.00ZEP</t>
  </si>
  <si>
    <t>54011.00BLK</t>
  </si>
  <si>
    <t>54012.00BLK</t>
  </si>
  <si>
    <t>54012.00BRN</t>
  </si>
  <si>
    <t>54012.00BRNABRN</t>
  </si>
  <si>
    <t>54012.00EPS</t>
  </si>
  <si>
    <t>54012.00RCBN</t>
  </si>
  <si>
    <t>54013.00</t>
  </si>
  <si>
    <t>54015.00</t>
  </si>
  <si>
    <t>54022.00P</t>
  </si>
  <si>
    <t>54029.00</t>
  </si>
  <si>
    <t>54030.00</t>
  </si>
  <si>
    <t>54030.00BRN</t>
  </si>
  <si>
    <t>54031.00</t>
  </si>
  <si>
    <t>54031.00BRN</t>
  </si>
  <si>
    <t>54032.00DGBGRYBRS</t>
  </si>
  <si>
    <t>54032.00DGRYBLK</t>
  </si>
  <si>
    <t>54032.00GRY</t>
  </si>
  <si>
    <t>54086.00</t>
  </si>
  <si>
    <t>54089.00</t>
  </si>
  <si>
    <t>54090.00</t>
  </si>
  <si>
    <t>54092.00</t>
  </si>
  <si>
    <t>54095.00</t>
  </si>
  <si>
    <t>54096.00</t>
  </si>
  <si>
    <t>54097.00</t>
  </si>
  <si>
    <t>54111.00BRN</t>
  </si>
  <si>
    <t>54120.00RBLBLK</t>
  </si>
  <si>
    <t>54130.00BGN</t>
  </si>
  <si>
    <t>54130.00DBL</t>
  </si>
  <si>
    <t>54130.00DGY</t>
  </si>
  <si>
    <t>54131.00WHI</t>
  </si>
  <si>
    <t>54138.00ASH</t>
  </si>
  <si>
    <t>54138.00NTL</t>
  </si>
  <si>
    <t>54141.00</t>
  </si>
  <si>
    <t>54141.00F</t>
  </si>
  <si>
    <t>54142.00</t>
  </si>
  <si>
    <t>54151.00</t>
  </si>
  <si>
    <t>54151.00F</t>
  </si>
  <si>
    <t>54151.00MFBLK</t>
  </si>
  <si>
    <t>54151.00MFNBLU</t>
  </si>
  <si>
    <t>54154.00</t>
  </si>
  <si>
    <t>54155.00DCL</t>
  </si>
  <si>
    <t>54155.00NBL</t>
  </si>
  <si>
    <t>54155.00NTL</t>
  </si>
  <si>
    <t>54164.00BEI</t>
  </si>
  <si>
    <t>54164.00BLU</t>
  </si>
  <si>
    <t>54164.00DCL</t>
  </si>
  <si>
    <t>54164.00DGRN</t>
  </si>
  <si>
    <t>54164.00DGRY</t>
  </si>
  <si>
    <t>54164.00DNVY</t>
  </si>
  <si>
    <t>54164.00DORG</t>
  </si>
  <si>
    <t>54164.00DRED</t>
  </si>
  <si>
    <t>54164.00GRN</t>
  </si>
  <si>
    <t>54164.00GRY</t>
  </si>
  <si>
    <t>54164.00LBEI</t>
  </si>
  <si>
    <t>54164.00LEM</t>
  </si>
  <si>
    <t>54164.00ORG</t>
  </si>
  <si>
    <t>54164.00PLU</t>
  </si>
  <si>
    <t>54164.00RED</t>
  </si>
  <si>
    <t>54165.00BRN</t>
  </si>
  <si>
    <t>54173.00BEI</t>
  </si>
  <si>
    <t>54173.00RBL</t>
  </si>
  <si>
    <t>54181.00</t>
  </si>
  <si>
    <t>54181.00F</t>
  </si>
  <si>
    <t>54181.00FDGRY</t>
  </si>
  <si>
    <t>54181.00FDRED</t>
  </si>
  <si>
    <t>54181.00FDTE</t>
  </si>
  <si>
    <t>54181.00FLGY</t>
  </si>
  <si>
    <t>54181.00FLSKY</t>
  </si>
  <si>
    <t>54181.00FNBLU</t>
  </si>
  <si>
    <t>54181.00MFBLK</t>
  </si>
  <si>
    <t>54181.00MFDBRN</t>
  </si>
  <si>
    <t>54181.00MFNBLU</t>
  </si>
  <si>
    <t>54181.00MFSLAT</t>
  </si>
  <si>
    <t>54182.00</t>
  </si>
  <si>
    <t>54182.00CHO</t>
  </si>
  <si>
    <t>54182.00IVY</t>
  </si>
  <si>
    <t>54185.00</t>
  </si>
  <si>
    <t>54186.00</t>
  </si>
  <si>
    <t>54187.00BWHI</t>
  </si>
  <si>
    <t>54187.00COF</t>
  </si>
  <si>
    <t>54191.00</t>
  </si>
  <si>
    <t>54191.00BRN</t>
  </si>
  <si>
    <t>54194.00</t>
  </si>
  <si>
    <t>54197.00</t>
  </si>
  <si>
    <t>54197.00DBL</t>
  </si>
  <si>
    <t>54197.00GRY</t>
  </si>
  <si>
    <t>54197.00LSKY</t>
  </si>
  <si>
    <t>54213.00BEI</t>
  </si>
  <si>
    <t>54213.00NGT</t>
  </si>
  <si>
    <t>54216.00</t>
  </si>
  <si>
    <t>54216.00BLK</t>
  </si>
  <si>
    <t>54216.00GBL</t>
  </si>
  <si>
    <t>54216.00RBL</t>
  </si>
  <si>
    <t>54216.00WHI</t>
  </si>
  <si>
    <t>54217.00DTE</t>
  </si>
  <si>
    <t>54217.00GRY</t>
  </si>
  <si>
    <t>54217.00LBL</t>
  </si>
  <si>
    <t>54217.00NTL</t>
  </si>
  <si>
    <t>54219.00</t>
  </si>
  <si>
    <t>54221.00</t>
  </si>
  <si>
    <t>54221.00BLK</t>
  </si>
  <si>
    <t>54221.00BLKKP</t>
  </si>
  <si>
    <t>54221.00BRN</t>
  </si>
  <si>
    <t>54221.00BRNKP</t>
  </si>
  <si>
    <t>54221.00FWHTKP</t>
  </si>
  <si>
    <t>54221.00KP</t>
  </si>
  <si>
    <t>54222.00</t>
  </si>
  <si>
    <t>54222.00BLK</t>
  </si>
  <si>
    <t>54222.00BLKKP</t>
  </si>
  <si>
    <t>54222.00FKP</t>
  </si>
  <si>
    <t>54222.00IVY</t>
  </si>
  <si>
    <t>54222.00IVYKP</t>
  </si>
  <si>
    <t>54222.00KP</t>
  </si>
  <si>
    <t>54223.00BLK</t>
  </si>
  <si>
    <t>54223.00BLKKP</t>
  </si>
  <si>
    <t>54223.00IVYKP</t>
  </si>
  <si>
    <t>54223.00KP</t>
  </si>
  <si>
    <t>54223.00LNNKP</t>
  </si>
  <si>
    <t>54224.00</t>
  </si>
  <si>
    <t>54224.00BRN</t>
  </si>
  <si>
    <t>54224.00BRNKP</t>
  </si>
  <si>
    <t>54224.00FBRNKP</t>
  </si>
  <si>
    <t>54224.00IVY</t>
  </si>
  <si>
    <t>54224.00IVYKP</t>
  </si>
  <si>
    <t>54224.00KP</t>
  </si>
  <si>
    <t>54224.00LNNKP</t>
  </si>
  <si>
    <t>54225.00KHA</t>
  </si>
  <si>
    <t>54225.00LNN</t>
  </si>
  <si>
    <t>54226.00MUS</t>
  </si>
  <si>
    <t>54226.00SAN</t>
  </si>
  <si>
    <t>54231.00</t>
  </si>
  <si>
    <t>54232.00EPS</t>
  </si>
  <si>
    <t>54247.00</t>
  </si>
  <si>
    <t>54248.00</t>
  </si>
  <si>
    <t>54249.00</t>
  </si>
  <si>
    <t>54250.00</t>
  </si>
  <si>
    <t>54252.00</t>
  </si>
  <si>
    <t>54253.00</t>
  </si>
  <si>
    <t>54255.00</t>
  </si>
  <si>
    <t>54256.00OTL</t>
  </si>
  <si>
    <t>54256.00RBL</t>
  </si>
  <si>
    <t>54257.00</t>
  </si>
  <si>
    <t>54257.00BLK</t>
  </si>
  <si>
    <t>54257.00F</t>
  </si>
  <si>
    <t>54257.00FBEI</t>
  </si>
  <si>
    <t>54257.00HZT</t>
  </si>
  <si>
    <t>54258.00</t>
  </si>
  <si>
    <t>54258.00F</t>
  </si>
  <si>
    <t>54258.00FGRY</t>
  </si>
  <si>
    <t>54259.00</t>
  </si>
  <si>
    <t>54259.00CHP</t>
  </si>
  <si>
    <t>54259.00CVLT</t>
  </si>
  <si>
    <t>54259.00LBG</t>
  </si>
  <si>
    <t>54259.00LGR</t>
  </si>
  <si>
    <t>54259.00NVLT</t>
  </si>
  <si>
    <t>54259.00NVLTBLSH</t>
  </si>
  <si>
    <t>54260.00</t>
  </si>
  <si>
    <t>54260.00BLK</t>
  </si>
  <si>
    <t>54260.00HZT</t>
  </si>
  <si>
    <t>54260.00IVY</t>
  </si>
  <si>
    <t>54261.00</t>
  </si>
  <si>
    <t>54261.00BLK</t>
  </si>
  <si>
    <t>54261.00HZT</t>
  </si>
  <si>
    <t>54261.00IVY</t>
  </si>
  <si>
    <t>54262.00</t>
  </si>
  <si>
    <t>54262.00BLK</t>
  </si>
  <si>
    <t>54262.00HZT</t>
  </si>
  <si>
    <t>54262.00IVY</t>
  </si>
  <si>
    <t>54263.00BLK</t>
  </si>
  <si>
    <t>54263.00BRN</t>
  </si>
  <si>
    <t>54263.00HZT</t>
  </si>
  <si>
    <t>54263.00IVY</t>
  </si>
  <si>
    <t>54264.00</t>
  </si>
  <si>
    <t>54264.00F</t>
  </si>
  <si>
    <t>54265.00BON</t>
  </si>
  <si>
    <t>54265.00RBL</t>
  </si>
  <si>
    <t>54265.00SND</t>
  </si>
  <si>
    <t>54266.00MCA</t>
  </si>
  <si>
    <t>54266.00NTL</t>
  </si>
  <si>
    <t>54268.00</t>
  </si>
  <si>
    <t>54268.00BLK</t>
  </si>
  <si>
    <t>54268.00IVY</t>
  </si>
  <si>
    <t>54269.00</t>
  </si>
  <si>
    <t>54270.00</t>
  </si>
  <si>
    <t>54270.00BRN</t>
  </si>
  <si>
    <t>54270.00F</t>
  </si>
  <si>
    <t>54274.00</t>
  </si>
  <si>
    <t>54274.00F</t>
  </si>
  <si>
    <t>54274.00GRY</t>
  </si>
  <si>
    <t>54274.00IVY</t>
  </si>
  <si>
    <t>54274.00TBLU</t>
  </si>
  <si>
    <t>54312.00</t>
  </si>
  <si>
    <t>54312.00BLK</t>
  </si>
  <si>
    <t>54312.00F</t>
  </si>
  <si>
    <t>54312.00FBGY</t>
  </si>
  <si>
    <t>54313.00DBL</t>
  </si>
  <si>
    <t>54313.00GRY</t>
  </si>
  <si>
    <t>54313.00RBL</t>
  </si>
  <si>
    <t>54316.00F</t>
  </si>
  <si>
    <t>54317.00SGE</t>
  </si>
  <si>
    <t>54317.00TPE</t>
  </si>
  <si>
    <t>54352.00RST</t>
  </si>
  <si>
    <t>54353.00SDT</t>
  </si>
  <si>
    <t>54355.00RST</t>
  </si>
  <si>
    <t>54356.00SDT</t>
  </si>
  <si>
    <t>54358.00</t>
  </si>
  <si>
    <t>54365.00</t>
  </si>
  <si>
    <t>54373.00CAM</t>
  </si>
  <si>
    <t>54373.00NBRN</t>
  </si>
  <si>
    <t>54374.00BRN</t>
  </si>
  <si>
    <t>54374.00HZN</t>
  </si>
  <si>
    <t>54417.00</t>
  </si>
  <si>
    <t>54420.00</t>
  </si>
  <si>
    <t>54421.00</t>
  </si>
  <si>
    <t>54422.00</t>
  </si>
  <si>
    <t>54423.00</t>
  </si>
  <si>
    <t>54424.00</t>
  </si>
  <si>
    <t>54426.00</t>
  </si>
  <si>
    <t>54428.00</t>
  </si>
  <si>
    <t>54429.00</t>
  </si>
  <si>
    <t>54431.00</t>
  </si>
  <si>
    <t>54432.00</t>
  </si>
  <si>
    <t>54454.00GRY</t>
  </si>
  <si>
    <t>54454.00SOL</t>
  </si>
  <si>
    <t>54455.00BGE</t>
  </si>
  <si>
    <t>54455.00IVY</t>
  </si>
  <si>
    <t>54455.00SAN</t>
  </si>
  <si>
    <t>54456.00BLK</t>
  </si>
  <si>
    <t>54456.00LGR</t>
  </si>
  <si>
    <t>54457.00CAN</t>
  </si>
  <si>
    <t>54457.00CHM</t>
  </si>
  <si>
    <t>54458.00GRY</t>
  </si>
  <si>
    <t>54458.00LGR</t>
  </si>
  <si>
    <t>54458.00LNN</t>
  </si>
  <si>
    <t>54459.00IVY</t>
  </si>
  <si>
    <t>54459.00SOL</t>
  </si>
  <si>
    <t>54460.00CAN</t>
  </si>
  <si>
    <t>54460.00CHM</t>
  </si>
  <si>
    <t>54461.00BGE</t>
  </si>
  <si>
    <t>54461.00BRN</t>
  </si>
  <si>
    <t>54461.00NAT</t>
  </si>
  <si>
    <t>54462.00CHO</t>
  </si>
  <si>
    <t>54462.00FGR</t>
  </si>
  <si>
    <t>54462.00MOC</t>
  </si>
  <si>
    <t>54463.00BLK</t>
  </si>
  <si>
    <t>54463.00CHS</t>
  </si>
  <si>
    <t>54464.00CBR</t>
  </si>
  <si>
    <t>54464.00DBG</t>
  </si>
  <si>
    <t>54465.00BGE</t>
  </si>
  <si>
    <t>54465.00EGG</t>
  </si>
  <si>
    <t>54466.00BRN</t>
  </si>
  <si>
    <t>54467.00EPS</t>
  </si>
  <si>
    <t>54468.00RBL</t>
  </si>
  <si>
    <t>54468.00WHE</t>
  </si>
  <si>
    <t>54469.00BRN</t>
  </si>
  <si>
    <t>54469.00SLT</t>
  </si>
  <si>
    <t>54469.00WLT</t>
  </si>
  <si>
    <t>54470.00</t>
  </si>
  <si>
    <t>54470.00F</t>
  </si>
  <si>
    <t>54470.00GBL</t>
  </si>
  <si>
    <t>54470.00SCP</t>
  </si>
  <si>
    <t>54471.00</t>
  </si>
  <si>
    <t>54471.00F</t>
  </si>
  <si>
    <t>54479.00</t>
  </si>
  <si>
    <t>54486.00</t>
  </si>
  <si>
    <t>54523.00COF</t>
  </si>
  <si>
    <t>54523.00VAP</t>
  </si>
  <si>
    <t>54534.00BRN</t>
  </si>
  <si>
    <t>54534.00FCML</t>
  </si>
  <si>
    <t>54541.00BCK</t>
  </si>
  <si>
    <t>54541.00SAT</t>
  </si>
  <si>
    <t>54553.00</t>
  </si>
  <si>
    <t>54553.00F</t>
  </si>
  <si>
    <t>54555.00BRN</t>
  </si>
  <si>
    <t>54560.00BRN</t>
  </si>
  <si>
    <t>54560.00RED</t>
  </si>
  <si>
    <t>54562.00MP1SBRN</t>
  </si>
  <si>
    <t>54562.00MP1SGRY</t>
  </si>
  <si>
    <t>54565.00BRN</t>
  </si>
  <si>
    <t>54565.00RED</t>
  </si>
  <si>
    <t>54566.00BRN</t>
  </si>
  <si>
    <t>54566.00RED</t>
  </si>
  <si>
    <t>54567.00BRN</t>
  </si>
  <si>
    <t>54567.00RED</t>
  </si>
  <si>
    <t>54568.00BRN</t>
  </si>
  <si>
    <t>54568.00RED</t>
  </si>
  <si>
    <t>54571.00</t>
  </si>
  <si>
    <t>54573.00BRN</t>
  </si>
  <si>
    <t>54573.00BRNA</t>
  </si>
  <si>
    <t>54574.00</t>
  </si>
  <si>
    <t>54574.00F</t>
  </si>
  <si>
    <t>54668.00</t>
  </si>
  <si>
    <t>54709.00</t>
  </si>
  <si>
    <t>54710.00</t>
  </si>
  <si>
    <t>54716.00</t>
  </si>
  <si>
    <t>54717.00</t>
  </si>
  <si>
    <t>54718.00</t>
  </si>
  <si>
    <t>54729.00</t>
  </si>
  <si>
    <t>54729.00LBG</t>
  </si>
  <si>
    <t>54729.00LBN</t>
  </si>
  <si>
    <t>54733.00BRN</t>
  </si>
  <si>
    <t>54733.00CCO</t>
  </si>
  <si>
    <t>54733.00CRN</t>
  </si>
  <si>
    <t>54733.00GRY</t>
  </si>
  <si>
    <t>54733.00LBEI</t>
  </si>
  <si>
    <t>54733.00LBL</t>
  </si>
  <si>
    <t>54733.00LBRN</t>
  </si>
  <si>
    <t>54733.00ORG</t>
  </si>
  <si>
    <t>54733.00PUR</t>
  </si>
  <si>
    <t>54733.00RED</t>
  </si>
  <si>
    <t>54743.00BGN</t>
  </si>
  <si>
    <t>54743.00BLU</t>
  </si>
  <si>
    <t>54743.00DBL</t>
  </si>
  <si>
    <t>54743.00DRED</t>
  </si>
  <si>
    <t>54743.00LBG</t>
  </si>
  <si>
    <t>54743.00LGY</t>
  </si>
  <si>
    <t>54743.00MBN</t>
  </si>
  <si>
    <t>54743.00SND</t>
  </si>
  <si>
    <t>54744.00DFUC</t>
  </si>
  <si>
    <t>54744.00LNN</t>
  </si>
  <si>
    <t>54744.00MGY</t>
  </si>
  <si>
    <t>54744.00NBL</t>
  </si>
  <si>
    <t>54744.00NVLT</t>
  </si>
  <si>
    <t>54744.00NVLTGRY</t>
  </si>
  <si>
    <t>54745.00</t>
  </si>
  <si>
    <t>54752.00AGY</t>
  </si>
  <si>
    <t>54752.00CHO</t>
  </si>
  <si>
    <t>54752.00LNN</t>
  </si>
  <si>
    <t>54753.00ALM</t>
  </si>
  <si>
    <t>54753.00BLG</t>
  </si>
  <si>
    <t>54753.00GRA</t>
  </si>
  <si>
    <t>54791.00BLESP</t>
  </si>
  <si>
    <t>54792.00BLESP</t>
  </si>
  <si>
    <t>54795.00</t>
  </si>
  <si>
    <t>54795.00DBL</t>
  </si>
  <si>
    <t>54795.00DTE</t>
  </si>
  <si>
    <t>54795.00GRY</t>
  </si>
  <si>
    <t>54795.00LBL</t>
  </si>
  <si>
    <t>54795.00LGY</t>
  </si>
  <si>
    <t>54806.00</t>
  </si>
  <si>
    <t>54809.00GRY</t>
  </si>
  <si>
    <t>54809.00PTY</t>
  </si>
  <si>
    <t>54810.00DGRY</t>
  </si>
  <si>
    <t>54810.00GRY</t>
  </si>
  <si>
    <t>54811.00P</t>
  </si>
  <si>
    <t>54811.00SPE</t>
  </si>
  <si>
    <t>54811.00STL</t>
  </si>
  <si>
    <t>54813.00</t>
  </si>
  <si>
    <t>54814.00</t>
  </si>
  <si>
    <t>54816.00</t>
  </si>
  <si>
    <t>54817.00</t>
  </si>
  <si>
    <t>54818.00</t>
  </si>
  <si>
    <t>54819.00</t>
  </si>
  <si>
    <t>54820.00</t>
  </si>
  <si>
    <t>54821.00</t>
  </si>
  <si>
    <t>54825.00</t>
  </si>
  <si>
    <t>54833.00RBL</t>
  </si>
  <si>
    <t>54836.00BRN</t>
  </si>
  <si>
    <t>54836.00RED</t>
  </si>
  <si>
    <t>54837.00BRN</t>
  </si>
  <si>
    <t>54837.00RED</t>
  </si>
  <si>
    <t>54839.00BRN</t>
  </si>
  <si>
    <t>54839.00RED</t>
  </si>
  <si>
    <t>54840.00GRN</t>
  </si>
  <si>
    <t>54840.00RED</t>
  </si>
  <si>
    <t>54842.00GRN</t>
  </si>
  <si>
    <t>54842.00RED</t>
  </si>
  <si>
    <t>54843.00RBL</t>
  </si>
  <si>
    <t>54844.00BRN</t>
  </si>
  <si>
    <t>54844.00RED</t>
  </si>
  <si>
    <t>54850.00COP</t>
  </si>
  <si>
    <t>54850.00ORG</t>
  </si>
  <si>
    <t>54850.00RED</t>
  </si>
  <si>
    <t>54852.00</t>
  </si>
  <si>
    <t>54852.00BLK</t>
  </si>
  <si>
    <t>54852.00BZE</t>
  </si>
  <si>
    <t>54852.00SLR</t>
  </si>
  <si>
    <t>54876.00</t>
  </si>
  <si>
    <t>54876.00BLK</t>
  </si>
  <si>
    <t>54876.00GRY</t>
  </si>
  <si>
    <t>54877.00BLK</t>
  </si>
  <si>
    <t>54877.00GRY</t>
  </si>
  <si>
    <t>54878.00</t>
  </si>
  <si>
    <t>54878.00BLK</t>
  </si>
  <si>
    <t>54878.00GRY</t>
  </si>
  <si>
    <t>54900.00</t>
  </si>
  <si>
    <t>54900.00MCA</t>
  </si>
  <si>
    <t>54902.00</t>
  </si>
  <si>
    <t>54903.00</t>
  </si>
  <si>
    <t>54903.00GRY</t>
  </si>
  <si>
    <t>54904.00</t>
  </si>
  <si>
    <t>54904.00LBRN</t>
  </si>
  <si>
    <t>54905.00</t>
  </si>
  <si>
    <t>54906.00</t>
  </si>
  <si>
    <t>54907.00DCHO</t>
  </si>
  <si>
    <t>54907.00OTL</t>
  </si>
  <si>
    <t>54908.00</t>
  </si>
  <si>
    <t>54908.00BEI</t>
  </si>
  <si>
    <t>54909.00</t>
  </si>
  <si>
    <t>54909.00DST</t>
  </si>
  <si>
    <t>54909.00LTB</t>
  </si>
  <si>
    <t>54910.00</t>
  </si>
  <si>
    <t>54910.00BEI</t>
  </si>
  <si>
    <t>54910.00BGY</t>
  </si>
  <si>
    <t>54910.00DBL</t>
  </si>
  <si>
    <t>54911.00VIA</t>
  </si>
  <si>
    <t>54912.00</t>
  </si>
  <si>
    <t>54912.00BGN</t>
  </si>
  <si>
    <t>54912.00GWH</t>
  </si>
  <si>
    <t>54912.00LGY</t>
  </si>
  <si>
    <t>54913.00</t>
  </si>
  <si>
    <t>54929.00BEI</t>
  </si>
  <si>
    <t>54929.00LGRY</t>
  </si>
  <si>
    <t>54930.00LNN</t>
  </si>
  <si>
    <t>54930.00RBL</t>
  </si>
  <si>
    <t>54931.00BOE</t>
  </si>
  <si>
    <t>54932.00SGE</t>
  </si>
  <si>
    <t>54933.00RGRY</t>
  </si>
  <si>
    <t>54935.00</t>
  </si>
  <si>
    <t>54935.00CRM</t>
  </si>
  <si>
    <t>54935.00LGY</t>
  </si>
  <si>
    <t>54935.00LNN</t>
  </si>
  <si>
    <t>54946.00APR</t>
  </si>
  <si>
    <t>54946.00BRN</t>
  </si>
  <si>
    <t>54946.00DGY</t>
  </si>
  <si>
    <t>54946.00DOL</t>
  </si>
  <si>
    <t>54946.00DOV</t>
  </si>
  <si>
    <t>54946.00GRS</t>
  </si>
  <si>
    <t>54946.00IND</t>
  </si>
  <si>
    <t>54946.00IVY</t>
  </si>
  <si>
    <t>54946.00LSKY</t>
  </si>
  <si>
    <t>54946.00RED</t>
  </si>
  <si>
    <t>54947.00BLK</t>
  </si>
  <si>
    <t>54947.00TEA</t>
  </si>
  <si>
    <t>54967.00HBGE</t>
  </si>
  <si>
    <t>54974.00BLKS</t>
  </si>
  <si>
    <t>54974.00RED</t>
  </si>
  <si>
    <t>54984.00</t>
  </si>
  <si>
    <t>54985.00</t>
  </si>
  <si>
    <t>54997.00F</t>
  </si>
  <si>
    <t>54997.00FDTE</t>
  </si>
  <si>
    <t>54997.00GRY</t>
  </si>
  <si>
    <t>54998.00</t>
  </si>
  <si>
    <t>54999.00</t>
  </si>
  <si>
    <t>55000.00PRT</t>
  </si>
  <si>
    <t>55000.00WHI</t>
  </si>
  <si>
    <t>55001.00GRY</t>
  </si>
  <si>
    <t>55001.00MAH</t>
  </si>
  <si>
    <t>55025.00</t>
  </si>
  <si>
    <t>55026.00</t>
  </si>
  <si>
    <t>55034.00BRN</t>
  </si>
  <si>
    <t>55034.00NAT</t>
  </si>
  <si>
    <t>55038.00DBL</t>
  </si>
  <si>
    <t>55038.00DCL</t>
  </si>
  <si>
    <t>55038.00DTE</t>
  </si>
  <si>
    <t>55038.00LBG</t>
  </si>
  <si>
    <t>55038.00NVLT</t>
  </si>
  <si>
    <t>55038.00NVLTNBL</t>
  </si>
  <si>
    <t>55038.00SLR</t>
  </si>
  <si>
    <t>55053.00</t>
  </si>
  <si>
    <t>55053.00BLK</t>
  </si>
  <si>
    <t>55054.00</t>
  </si>
  <si>
    <t>55055.00</t>
  </si>
  <si>
    <t>55058.00</t>
  </si>
  <si>
    <t>55058.00BLK</t>
  </si>
  <si>
    <t>55059.00</t>
  </si>
  <si>
    <t>55061.00</t>
  </si>
  <si>
    <t>55063.00</t>
  </si>
  <si>
    <t>55064.00</t>
  </si>
  <si>
    <t>55064.00BLK</t>
  </si>
  <si>
    <t>55065.00BBT</t>
  </si>
  <si>
    <t>55065.00BLK</t>
  </si>
  <si>
    <t>55065.00BRN</t>
  </si>
  <si>
    <t>55065.00CHT</t>
  </si>
  <si>
    <t>55071.00BLH</t>
  </si>
  <si>
    <t>55071.00BLS</t>
  </si>
  <si>
    <t>55071.00BWHI</t>
  </si>
  <si>
    <t>55071.00IVY</t>
  </si>
  <si>
    <t>55072.00GRY</t>
  </si>
  <si>
    <t>55073.00</t>
  </si>
  <si>
    <t>55073.00NVLT</t>
  </si>
  <si>
    <t>55073.00NVLTBLU</t>
  </si>
  <si>
    <t>55073.00NVLTGRY</t>
  </si>
  <si>
    <t>55073.00NVLTNBL</t>
  </si>
  <si>
    <t>55073.00NVLTORG</t>
  </si>
  <si>
    <t>55079.00</t>
  </si>
  <si>
    <t>55079.00BGRY</t>
  </si>
  <si>
    <t>55079.00COF</t>
  </si>
  <si>
    <t>55080.00BLK</t>
  </si>
  <si>
    <t>55080.00BLU</t>
  </si>
  <si>
    <t>55080.00COF</t>
  </si>
  <si>
    <t>55080.00MGRN</t>
  </si>
  <si>
    <t>55080.00PEP</t>
  </si>
  <si>
    <t>55082.00BLU</t>
  </si>
  <si>
    <t>55082.00BRN</t>
  </si>
  <si>
    <t>55082.00DOR</t>
  </si>
  <si>
    <t>55082.00GRY</t>
  </si>
  <si>
    <t>55082.00LBRN</t>
  </si>
  <si>
    <t>55082.00ORG</t>
  </si>
  <si>
    <t>55083.00</t>
  </si>
  <si>
    <t>55083.00BLK</t>
  </si>
  <si>
    <t>55083.00CHR</t>
  </si>
  <si>
    <t>55085.00</t>
  </si>
  <si>
    <t>55087.00</t>
  </si>
  <si>
    <t>55099.00BLK</t>
  </si>
  <si>
    <t>55099.00GRY</t>
  </si>
  <si>
    <t>55099.00LNN</t>
  </si>
  <si>
    <t>55099.00MKB</t>
  </si>
  <si>
    <t>55111.00</t>
  </si>
  <si>
    <t>55124.00</t>
  </si>
  <si>
    <t>55125.00</t>
  </si>
  <si>
    <t>55145.00MAH</t>
  </si>
  <si>
    <t>55146.00MAH</t>
  </si>
  <si>
    <t>55146.00MAHA</t>
  </si>
  <si>
    <t>55245.00BGR</t>
  </si>
  <si>
    <t>55245.00LNN</t>
  </si>
  <si>
    <t>55245.00NAT</t>
  </si>
  <si>
    <t>55245.00STP</t>
  </si>
  <si>
    <t>55246.00OAK</t>
  </si>
  <si>
    <t>55248.00LNN</t>
  </si>
  <si>
    <t>55248.00NAT</t>
  </si>
  <si>
    <t>55249.00NAT</t>
  </si>
  <si>
    <t>55249.00RBL</t>
  </si>
  <si>
    <t>55250.00NAT</t>
  </si>
  <si>
    <t>55250.00RBL</t>
  </si>
  <si>
    <t>55251.00LNN</t>
  </si>
  <si>
    <t>55251.00LNNSS</t>
  </si>
  <si>
    <t>55251.00RBL</t>
  </si>
  <si>
    <t>55261.00BLH</t>
  </si>
  <si>
    <t>55261.00BLS</t>
  </si>
  <si>
    <t>55285.00</t>
  </si>
  <si>
    <t>55285.00BRN</t>
  </si>
  <si>
    <t>55286.00</t>
  </si>
  <si>
    <t>55287.00</t>
  </si>
  <si>
    <t>55288.00</t>
  </si>
  <si>
    <t>55289.00</t>
  </si>
  <si>
    <t>55290.00</t>
  </si>
  <si>
    <t>55291.00</t>
  </si>
  <si>
    <t>55292.00</t>
  </si>
  <si>
    <t>55292.00BLK</t>
  </si>
  <si>
    <t>55292.00BRN</t>
  </si>
  <si>
    <t>55292.00HNA</t>
  </si>
  <si>
    <t>55292.00RED</t>
  </si>
  <si>
    <t>55293.00</t>
  </si>
  <si>
    <t>55293.00BLK</t>
  </si>
  <si>
    <t>55293.00F</t>
  </si>
  <si>
    <t>55293.00FGRY</t>
  </si>
  <si>
    <t>55293.00FLBL</t>
  </si>
  <si>
    <t>55293.00FRFS</t>
  </si>
  <si>
    <t>55293.00IVY</t>
  </si>
  <si>
    <t>55293.00PURED</t>
  </si>
  <si>
    <t>55293.00RED</t>
  </si>
  <si>
    <t>55294.00</t>
  </si>
  <si>
    <t>55294.00F</t>
  </si>
  <si>
    <t>55295.00</t>
  </si>
  <si>
    <t>55303.00</t>
  </si>
  <si>
    <t>55303.00CHR</t>
  </si>
  <si>
    <t>55304.00CAM</t>
  </si>
  <si>
    <t>55304.00IVY</t>
  </si>
  <si>
    <t>55305.00MGRY</t>
  </si>
  <si>
    <t>55306.00MGRY</t>
  </si>
  <si>
    <t>55308.00LNN</t>
  </si>
  <si>
    <t>55308.00MBRN</t>
  </si>
  <si>
    <t>55309.00BLH</t>
  </si>
  <si>
    <t>55310.00</t>
  </si>
  <si>
    <t>55310.00BRN</t>
  </si>
  <si>
    <t>55310.00CML</t>
  </si>
  <si>
    <t>55311.00LNN</t>
  </si>
  <si>
    <t>55311.00WHE</t>
  </si>
  <si>
    <t>55316.00</t>
  </si>
  <si>
    <t>55317.00</t>
  </si>
  <si>
    <t>55339.00BRN</t>
  </si>
  <si>
    <t>55339.00DOR</t>
  </si>
  <si>
    <t>55339.00GRY</t>
  </si>
  <si>
    <t>55340.00</t>
  </si>
  <si>
    <t>55340.00SIL</t>
  </si>
  <si>
    <t>55341.00GLD</t>
  </si>
  <si>
    <t>55341.00SIL</t>
  </si>
  <si>
    <t>55342.00</t>
  </si>
  <si>
    <t>55342.00GLD</t>
  </si>
  <si>
    <t>55343.00</t>
  </si>
  <si>
    <t>55360.00APR</t>
  </si>
  <si>
    <t>55360.00DOL</t>
  </si>
  <si>
    <t>55360.00DOV</t>
  </si>
  <si>
    <t>55360.00GRS</t>
  </si>
  <si>
    <t>55361.00BLK</t>
  </si>
  <si>
    <t>55361.00TEA</t>
  </si>
  <si>
    <t>55380.00.BRN</t>
  </si>
  <si>
    <t>55380.00BRN</t>
  </si>
  <si>
    <t>55380.00LNN</t>
  </si>
  <si>
    <t>55387.00</t>
  </si>
  <si>
    <t>55388.00</t>
  </si>
  <si>
    <t>55390.00</t>
  </si>
  <si>
    <t>55405.00</t>
  </si>
  <si>
    <t>55407.00</t>
  </si>
  <si>
    <t>55408.00</t>
  </si>
  <si>
    <t>55410.00</t>
  </si>
  <si>
    <t>55411.00</t>
  </si>
  <si>
    <t>55412.00</t>
  </si>
  <si>
    <t>55413.00</t>
  </si>
  <si>
    <t>55415.00</t>
  </si>
  <si>
    <t>55416.00</t>
  </si>
  <si>
    <t>55417.00</t>
  </si>
  <si>
    <t>55418.00</t>
  </si>
  <si>
    <t>55419.00CAM</t>
  </si>
  <si>
    <t>55419.00CRM</t>
  </si>
  <si>
    <t>55419.00LAG</t>
  </si>
  <si>
    <t>55419.00LGY</t>
  </si>
  <si>
    <t>55420.00BRN</t>
  </si>
  <si>
    <t>55420.00F</t>
  </si>
  <si>
    <t>55420.00FGRE</t>
  </si>
  <si>
    <t>55420.00FLGY</t>
  </si>
  <si>
    <t>55420.00FNBL</t>
  </si>
  <si>
    <t>55420.00NIC</t>
  </si>
  <si>
    <t>55421.00OAT</t>
  </si>
  <si>
    <t>55423.00</t>
  </si>
  <si>
    <t>55423.00HZT</t>
  </si>
  <si>
    <t>55423.00WHI</t>
  </si>
  <si>
    <t>55424.00</t>
  </si>
  <si>
    <t>55424.00HZT</t>
  </si>
  <si>
    <t>55424.00IVY</t>
  </si>
  <si>
    <t>55425.00</t>
  </si>
  <si>
    <t>55425.00HZT</t>
  </si>
  <si>
    <t>55425.00WHI</t>
  </si>
  <si>
    <t>55426.00</t>
  </si>
  <si>
    <t>55426.00HZT</t>
  </si>
  <si>
    <t>55426.00IVY</t>
  </si>
  <si>
    <t>55427.00MAH</t>
  </si>
  <si>
    <t>55428.00MAH</t>
  </si>
  <si>
    <t>55429.00MAH</t>
  </si>
  <si>
    <t>55430.00MAH</t>
  </si>
  <si>
    <t>55431.00MAH</t>
  </si>
  <si>
    <t>55432.00MAH</t>
  </si>
  <si>
    <t>55433.00MAH</t>
  </si>
  <si>
    <t>55434.00MAH</t>
  </si>
  <si>
    <t>55435.00MAH</t>
  </si>
  <si>
    <t>55438.00</t>
  </si>
  <si>
    <t>55443.00BRN</t>
  </si>
  <si>
    <t>55443.00F</t>
  </si>
  <si>
    <t>55443.00FDTE</t>
  </si>
  <si>
    <t>55443.00FLGY</t>
  </si>
  <si>
    <t>55443.00GRY</t>
  </si>
  <si>
    <t>55444.00BEI</t>
  </si>
  <si>
    <t>55444.00BGE</t>
  </si>
  <si>
    <t>55444.00DCHAR</t>
  </si>
  <si>
    <t>55444.00FIVY</t>
  </si>
  <si>
    <t>55444.00IVY</t>
  </si>
  <si>
    <t>55444.00LGRY</t>
  </si>
  <si>
    <t>55444.00LPUR</t>
  </si>
  <si>
    <t>55444.00NVLTGRY</t>
  </si>
  <si>
    <t>55444.00NVLTNBLU</t>
  </si>
  <si>
    <t>55444.00SAN</t>
  </si>
  <si>
    <t>55445.00BLK</t>
  </si>
  <si>
    <t>55447.00CAN</t>
  </si>
  <si>
    <t>55447.00CHM</t>
  </si>
  <si>
    <t>55447.00GRY</t>
  </si>
  <si>
    <t>55448.00BGE</t>
  </si>
  <si>
    <t>55448.00BRN</t>
  </si>
  <si>
    <t>55448.00NAT</t>
  </si>
  <si>
    <t>55449.00FGR</t>
  </si>
  <si>
    <t>55463.00BLK</t>
  </si>
  <si>
    <t>55463.00FGRY</t>
  </si>
  <si>
    <t>55463.00TEL</t>
  </si>
  <si>
    <t>55464.00SND</t>
  </si>
  <si>
    <t>55480.00GRY</t>
  </si>
  <si>
    <t>55480.00LBEI</t>
  </si>
  <si>
    <t>55480.00LGR</t>
  </si>
  <si>
    <t>55480.00LNN</t>
  </si>
  <si>
    <t>55481.00SOL</t>
  </si>
  <si>
    <t>55482.00BLK</t>
  </si>
  <si>
    <t>55482.00CHS</t>
  </si>
  <si>
    <t>55483.00BGE</t>
  </si>
  <si>
    <t>55483.00DGRY</t>
  </si>
  <si>
    <t>55483.00EGG</t>
  </si>
  <si>
    <t>55483.00NVLTNBLU</t>
  </si>
  <si>
    <t>55484.00COF</t>
  </si>
  <si>
    <t>55484.00VAP</t>
  </si>
  <si>
    <t>55485.00LNN</t>
  </si>
  <si>
    <t>55485.00LNNSS</t>
  </si>
  <si>
    <t>55485.00RBL</t>
  </si>
  <si>
    <t>55485.00RBLSS</t>
  </si>
  <si>
    <t>55503.00LNN</t>
  </si>
  <si>
    <t>55503.00NAT</t>
  </si>
  <si>
    <t>55503.00TEL</t>
  </si>
  <si>
    <t>55506.00</t>
  </si>
  <si>
    <t>55506.00BLU</t>
  </si>
  <si>
    <t>55506.00PNK</t>
  </si>
  <si>
    <t>55506.00RED</t>
  </si>
  <si>
    <t>55508.00BEI</t>
  </si>
  <si>
    <t>55508.00LGRY</t>
  </si>
  <si>
    <t>55509.00BEI-H</t>
  </si>
  <si>
    <t>55509.00BEI-P</t>
  </si>
  <si>
    <t>55509.00LGRY-H</t>
  </si>
  <si>
    <t>55509.00LGRY-P</t>
  </si>
  <si>
    <t>55510.00BEI</t>
  </si>
  <si>
    <t>55510.00BEI-H</t>
  </si>
  <si>
    <t>55510.00LGRY-H</t>
  </si>
  <si>
    <t>55510.00LGRY-P</t>
  </si>
  <si>
    <t>55511.00BEI</t>
  </si>
  <si>
    <t>55511.00BEI-H</t>
  </si>
  <si>
    <t>55511.00BEI-P</t>
  </si>
  <si>
    <t>55511.00LGRY</t>
  </si>
  <si>
    <t>55511.00LGRY-H</t>
  </si>
  <si>
    <t>55511.00LGRY-P</t>
  </si>
  <si>
    <t>55512.00BEI-H</t>
  </si>
  <si>
    <t>55512.00BEI-P</t>
  </si>
  <si>
    <t>55512.00LGRY-H</t>
  </si>
  <si>
    <t>55512.00LGRY-P</t>
  </si>
  <si>
    <t>55513.00LNN</t>
  </si>
  <si>
    <t>55514.00RBL-H</t>
  </si>
  <si>
    <t>55514.00RBL-P</t>
  </si>
  <si>
    <t>55515.00LNN-H</t>
  </si>
  <si>
    <t>55515.00LNN-P</t>
  </si>
  <si>
    <t>55515.00RBL-H</t>
  </si>
  <si>
    <t>55515.00RBL-P</t>
  </si>
  <si>
    <t>55516.00LNN-H</t>
  </si>
  <si>
    <t>55516.00LNN-P</t>
  </si>
  <si>
    <t>55516.00RBL-H</t>
  </si>
  <si>
    <t>55516.00RBL-P</t>
  </si>
  <si>
    <t>55517.00LNN-H</t>
  </si>
  <si>
    <t>55517.00LNN-P</t>
  </si>
  <si>
    <t>55517.00RBL-H</t>
  </si>
  <si>
    <t>55517.00RBL-P</t>
  </si>
  <si>
    <t>55518.00</t>
  </si>
  <si>
    <t>55519.00H</t>
  </si>
  <si>
    <t>55519.00P</t>
  </si>
  <si>
    <t>55520.00H</t>
  </si>
  <si>
    <t>55520.00P</t>
  </si>
  <si>
    <t>55521.00H</t>
  </si>
  <si>
    <t>55521.00P</t>
  </si>
  <si>
    <t>55522.00H</t>
  </si>
  <si>
    <t>55522.00P</t>
  </si>
  <si>
    <t>55524.00SGE-H</t>
  </si>
  <si>
    <t>55524.00SGE-P</t>
  </si>
  <si>
    <t>55525.00SGE-H</t>
  </si>
  <si>
    <t>55525.00SGE-P</t>
  </si>
  <si>
    <t>55526.00SGE-H</t>
  </si>
  <si>
    <t>55526.00SGE-P</t>
  </si>
  <si>
    <t>55527.00SGE-H</t>
  </si>
  <si>
    <t>55527.00SGE-P</t>
  </si>
  <si>
    <t>55528.00</t>
  </si>
  <si>
    <t>55528.00RGRY</t>
  </si>
  <si>
    <t>55529.00H</t>
  </si>
  <si>
    <t>55529.00P</t>
  </si>
  <si>
    <t>55529.00RGRY</t>
  </si>
  <si>
    <t>55529.00RGRY-H</t>
  </si>
  <si>
    <t>55529.00RGRY-P</t>
  </si>
  <si>
    <t>55530.00H</t>
  </si>
  <si>
    <t>55530.00P</t>
  </si>
  <si>
    <t>55530.00RGRY-H</t>
  </si>
  <si>
    <t>55530.00RGRY-P</t>
  </si>
  <si>
    <t>55531.00H</t>
  </si>
  <si>
    <t>55531.00P</t>
  </si>
  <si>
    <t>55531.00RGRY-C&amp;L</t>
  </si>
  <si>
    <t>55531.00RGRY-H</t>
  </si>
  <si>
    <t>55531.00RGRY-H&amp;P</t>
  </si>
  <si>
    <t>55531.00RGRY-P</t>
  </si>
  <si>
    <t>55532.00</t>
  </si>
  <si>
    <t>55532.00H</t>
  </si>
  <si>
    <t>55532.00P</t>
  </si>
  <si>
    <t>55532.00RGRY</t>
  </si>
  <si>
    <t>55532.00RGRY-H</t>
  </si>
  <si>
    <t>55532.00RGRY-P</t>
  </si>
  <si>
    <t>55533.00LBEI</t>
  </si>
  <si>
    <t>55533.00SLR</t>
  </si>
  <si>
    <t>55534.00LBEI-H</t>
  </si>
  <si>
    <t>55534.00LBEI-P</t>
  </si>
  <si>
    <t>55534.00SLR-H</t>
  </si>
  <si>
    <t>55534.00SLR-P</t>
  </si>
  <si>
    <t>55535.00LBEI-H</t>
  </si>
  <si>
    <t>55535.00LBEI--P</t>
  </si>
  <si>
    <t>55535.00SLR</t>
  </si>
  <si>
    <t>55535.00SLR-H</t>
  </si>
  <si>
    <t>55535.00SLR-P</t>
  </si>
  <si>
    <t>55536.00LBEI</t>
  </si>
  <si>
    <t>55536.00LBEI-H</t>
  </si>
  <si>
    <t>55536.00LBEI-P</t>
  </si>
  <si>
    <t>55536.00SLR</t>
  </si>
  <si>
    <t>55536.00SLR-H</t>
  </si>
  <si>
    <t>55536.00SLR-P</t>
  </si>
  <si>
    <t>55537.00LBEI-H</t>
  </si>
  <si>
    <t>55537.00LBEI-P</t>
  </si>
  <si>
    <t>55537.00SLR-H</t>
  </si>
  <si>
    <t>55537.00SLR-P</t>
  </si>
  <si>
    <t>55542.00F</t>
  </si>
  <si>
    <t>55545.00BRN</t>
  </si>
  <si>
    <t>55547.00BON</t>
  </si>
  <si>
    <t>55548.00BIR</t>
  </si>
  <si>
    <t>55558.00BGE</t>
  </si>
  <si>
    <t>55558.00BLK</t>
  </si>
  <si>
    <t>55559.00BGE</t>
  </si>
  <si>
    <t>55559.00BLK</t>
  </si>
  <si>
    <t>55559.00LNN</t>
  </si>
  <si>
    <t>55559.00NVLT</t>
  </si>
  <si>
    <t>55559.00NVLTTEL</t>
  </si>
  <si>
    <t>55567.00</t>
  </si>
  <si>
    <t>55579.00</t>
  </si>
  <si>
    <t>55580.00BED</t>
  </si>
  <si>
    <t>55580.00FOT</t>
  </si>
  <si>
    <t>55580.00HED</t>
  </si>
  <si>
    <t>55580.00SDE</t>
  </si>
  <si>
    <t>55581.00</t>
  </si>
  <si>
    <t>55582.00</t>
  </si>
  <si>
    <t>55583.00</t>
  </si>
  <si>
    <t>55584.00</t>
  </si>
  <si>
    <t>55585.00</t>
  </si>
  <si>
    <t>55586.00</t>
  </si>
  <si>
    <t>55611.00</t>
  </si>
  <si>
    <t>55612.00</t>
  </si>
  <si>
    <t>55613.00</t>
  </si>
  <si>
    <t>55614.00</t>
  </si>
  <si>
    <t>55615.00</t>
  </si>
  <si>
    <t>55617.00</t>
  </si>
  <si>
    <t>55618.00BLK</t>
  </si>
  <si>
    <t>55618.00BLKGLD</t>
  </si>
  <si>
    <t>55618.00BLKSILV</t>
  </si>
  <si>
    <t>55654.00</t>
  </si>
  <si>
    <t>55655.00RBL</t>
  </si>
  <si>
    <t>55709.00</t>
  </si>
  <si>
    <t>55848.00</t>
  </si>
  <si>
    <t>55848.00F</t>
  </si>
  <si>
    <t>55873.00</t>
  </si>
  <si>
    <t>55874.00</t>
  </si>
  <si>
    <t>55889.00CBT</t>
  </si>
  <si>
    <t>55889.00TOP</t>
  </si>
  <si>
    <t>55890.00</t>
  </si>
  <si>
    <t>55891.00</t>
  </si>
  <si>
    <t>55893.00</t>
  </si>
  <si>
    <t>55894.00</t>
  </si>
  <si>
    <t>55940.00BRN</t>
  </si>
  <si>
    <t>55944.00</t>
  </si>
  <si>
    <t>55949.00GRY</t>
  </si>
  <si>
    <t>55950.00LGRY</t>
  </si>
  <si>
    <t>55950.00LNN</t>
  </si>
  <si>
    <t>55952.00BRN</t>
  </si>
  <si>
    <t>55952.00GRY</t>
  </si>
  <si>
    <t>55953.00BRN</t>
  </si>
  <si>
    <t>55953.00LNN</t>
  </si>
  <si>
    <t>55980.00GRY</t>
  </si>
  <si>
    <t>55980.00SEA</t>
  </si>
  <si>
    <t>55981.00DSN</t>
  </si>
  <si>
    <t>55981.00SAN</t>
  </si>
  <si>
    <t>55982.00DSN</t>
  </si>
  <si>
    <t>55982.00SAN</t>
  </si>
  <si>
    <t>55985.00DSN</t>
  </si>
  <si>
    <t>56019.00CBT</t>
  </si>
  <si>
    <t>56019.00CBTWHI</t>
  </si>
  <si>
    <t>56019.00TOP</t>
  </si>
  <si>
    <t>56019.00TOPWHI</t>
  </si>
  <si>
    <t>56020.00</t>
  </si>
  <si>
    <t>56055.00</t>
  </si>
  <si>
    <t>56121.00</t>
  </si>
  <si>
    <t>56125.00</t>
  </si>
  <si>
    <t>56128.00</t>
  </si>
  <si>
    <t>56130.00BEI</t>
  </si>
  <si>
    <t>56130.00GRY</t>
  </si>
  <si>
    <t>56130.00NVLT</t>
  </si>
  <si>
    <t>56130.00RBL</t>
  </si>
  <si>
    <t>56151.00</t>
  </si>
  <si>
    <t>56151.00F</t>
  </si>
  <si>
    <t>56152.00F</t>
  </si>
  <si>
    <t>56152.00IVY</t>
  </si>
  <si>
    <t>56168.00</t>
  </si>
  <si>
    <t>56169.00</t>
  </si>
  <si>
    <t>56170.00</t>
  </si>
  <si>
    <t>56171.00</t>
  </si>
  <si>
    <t>56172.00</t>
  </si>
  <si>
    <t>56173.00</t>
  </si>
  <si>
    <t>56180.00A</t>
  </si>
  <si>
    <t>56180.00ABRN</t>
  </si>
  <si>
    <t>56180.00ALGY</t>
  </si>
  <si>
    <t>56180.00B</t>
  </si>
  <si>
    <t>56180.00BBRN</t>
  </si>
  <si>
    <t>56180.00BLGY</t>
  </si>
  <si>
    <t>56181.00</t>
  </si>
  <si>
    <t>56181.00BRN</t>
  </si>
  <si>
    <t>56181.00LGY</t>
  </si>
  <si>
    <t>56185.00</t>
  </si>
  <si>
    <t>56186.00</t>
  </si>
  <si>
    <t>56187.00</t>
  </si>
  <si>
    <t>56204.00</t>
  </si>
  <si>
    <t>56204.00LNN</t>
  </si>
  <si>
    <t>56218.00</t>
  </si>
  <si>
    <t>56230.00</t>
  </si>
  <si>
    <t>56234.00</t>
  </si>
  <si>
    <t>56236.00</t>
  </si>
  <si>
    <t>56237.00</t>
  </si>
  <si>
    <t>56239.00</t>
  </si>
  <si>
    <t>56241.00</t>
  </si>
  <si>
    <t>56241.00F</t>
  </si>
  <si>
    <t>56241.00FBEI</t>
  </si>
  <si>
    <t>56241.00FCAN</t>
  </si>
  <si>
    <t>56241.00LNN</t>
  </si>
  <si>
    <t>56242.00</t>
  </si>
  <si>
    <t>56242.00F</t>
  </si>
  <si>
    <t>56242.00FBEI</t>
  </si>
  <si>
    <t>56242.00FCAN</t>
  </si>
  <si>
    <t>56242.00LNN</t>
  </si>
  <si>
    <t>56243.00</t>
  </si>
  <si>
    <t>56244.00</t>
  </si>
  <si>
    <t>56245.00</t>
  </si>
  <si>
    <t>56246.00</t>
  </si>
  <si>
    <t>56247.00</t>
  </si>
  <si>
    <t>56248.00</t>
  </si>
  <si>
    <t>56249.00</t>
  </si>
  <si>
    <t>56250.00</t>
  </si>
  <si>
    <t>56250.00RED</t>
  </si>
  <si>
    <t>56250.00WHI</t>
  </si>
  <si>
    <t>56253.00</t>
  </si>
  <si>
    <t>56254.00</t>
  </si>
  <si>
    <t>56255.00</t>
  </si>
  <si>
    <t>56256.00</t>
  </si>
  <si>
    <t>56257.00</t>
  </si>
  <si>
    <t>56258.00</t>
  </si>
  <si>
    <t>56259.00</t>
  </si>
  <si>
    <t>56273.00PRTBRN</t>
  </si>
  <si>
    <t>56274.00PRTBRN</t>
  </si>
  <si>
    <t>56275.00FRMBRN</t>
  </si>
  <si>
    <t>56275.00PRTBRN</t>
  </si>
  <si>
    <t>56277.00FRM</t>
  </si>
  <si>
    <t>56277.00PRT</t>
  </si>
  <si>
    <t>56279.00FRM</t>
  </si>
  <si>
    <t>56279.00FRMGLD</t>
  </si>
  <si>
    <t>56279.00PRT</t>
  </si>
  <si>
    <t>56279.00PRTGLD</t>
  </si>
  <si>
    <t>56281.00FRMBLK</t>
  </si>
  <si>
    <t>56281.00FRMBRN</t>
  </si>
  <si>
    <t>56281.00PRTBLK</t>
  </si>
  <si>
    <t>56281.00PRTBRN</t>
  </si>
  <si>
    <t>56282.00FRMBLK</t>
  </si>
  <si>
    <t>56282.00FRMBRN</t>
  </si>
  <si>
    <t>56282.00PRTBLK</t>
  </si>
  <si>
    <t>56282.00PRTBRN</t>
  </si>
  <si>
    <t>56283.00FRMBLK</t>
  </si>
  <si>
    <t>56283.00FRMBRN</t>
  </si>
  <si>
    <t>56283.00PRTBLK</t>
  </si>
  <si>
    <t>56283.00PRTBRN</t>
  </si>
  <si>
    <t>56285.00</t>
  </si>
  <si>
    <t>56286.00</t>
  </si>
  <si>
    <t>56293.00</t>
  </si>
  <si>
    <t>56294.00</t>
  </si>
  <si>
    <t>56294.00BRN</t>
  </si>
  <si>
    <t>56294.00ORG</t>
  </si>
  <si>
    <t>56296.00BCK</t>
  </si>
  <si>
    <t>56296.00SAT</t>
  </si>
  <si>
    <t>56321.00</t>
  </si>
  <si>
    <t>56323.00</t>
  </si>
  <si>
    <t>56324.00</t>
  </si>
  <si>
    <t>56325.00</t>
  </si>
  <si>
    <t>56326.00</t>
  </si>
  <si>
    <t>56327.00</t>
  </si>
  <si>
    <t>56356.00</t>
  </si>
  <si>
    <t>56357.00</t>
  </si>
  <si>
    <t>56357.00NVLTBLU</t>
  </si>
  <si>
    <t>56357.00NVLTGRN</t>
  </si>
  <si>
    <t>56357.00NVLTGRY</t>
  </si>
  <si>
    <t>56357.00NVLTORG</t>
  </si>
  <si>
    <t>56357.00PWF</t>
  </si>
  <si>
    <t>56390.00</t>
  </si>
  <si>
    <t>56390.00ABR</t>
  </si>
  <si>
    <t>56390.00BLK</t>
  </si>
  <si>
    <t>56390.00PUR</t>
  </si>
  <si>
    <t>56391.00ABR</t>
  </si>
  <si>
    <t>56391.00BLK</t>
  </si>
  <si>
    <t>56391.00PUR</t>
  </si>
  <si>
    <t>56392.00</t>
  </si>
  <si>
    <t>56392.00ABR</t>
  </si>
  <si>
    <t>56392.00BLK</t>
  </si>
  <si>
    <t>56392.00PUR</t>
  </si>
  <si>
    <t>56393.00</t>
  </si>
  <si>
    <t>56393.00ORG</t>
  </si>
  <si>
    <t>56395.00</t>
  </si>
  <si>
    <t>56395.00BGP</t>
  </si>
  <si>
    <t>56395.00NVLTBLK</t>
  </si>
  <si>
    <t>56395.00NVLTCBLT</t>
  </si>
  <si>
    <t>56395.00NVLTGARN</t>
  </si>
  <si>
    <t>56395.00NVLTSMK</t>
  </si>
  <si>
    <t>56397.00CCO</t>
  </si>
  <si>
    <t>56397.00WHT</t>
  </si>
  <si>
    <t>56398.00</t>
  </si>
  <si>
    <t>56398.00CCO</t>
  </si>
  <si>
    <t>56399.00</t>
  </si>
  <si>
    <t>56400.00BRN</t>
  </si>
  <si>
    <t>56400.00GRY</t>
  </si>
  <si>
    <t>56400.00YLW</t>
  </si>
  <si>
    <t>56401.00BRN</t>
  </si>
  <si>
    <t>56401.00GRY</t>
  </si>
  <si>
    <t>56401.00YLW</t>
  </si>
  <si>
    <t>56402.00</t>
  </si>
  <si>
    <t>56402.00BRN</t>
  </si>
  <si>
    <t>56402.00GRY</t>
  </si>
  <si>
    <t>56403.00</t>
  </si>
  <si>
    <t>56403.00BRN</t>
  </si>
  <si>
    <t>56403.00GRY</t>
  </si>
  <si>
    <t>56404.00</t>
  </si>
  <si>
    <t>56404.00BRN</t>
  </si>
  <si>
    <t>56404.00GRY</t>
  </si>
  <si>
    <t>56405.00</t>
  </si>
  <si>
    <t>56405.00BRN</t>
  </si>
  <si>
    <t>56405.00GRY</t>
  </si>
  <si>
    <t>56406.00B</t>
  </si>
  <si>
    <t>56406.00T</t>
  </si>
  <si>
    <t>56407.00B</t>
  </si>
  <si>
    <t>56407.00T</t>
  </si>
  <si>
    <t>56408.00FRMBRT</t>
  </si>
  <si>
    <t>56408.00FRMNAT</t>
  </si>
  <si>
    <t>56408.00SHFBRT</t>
  </si>
  <si>
    <t>56408.00SHFNAT</t>
  </si>
  <si>
    <t>56410.00NAT</t>
  </si>
  <si>
    <t>56411.00NAT</t>
  </si>
  <si>
    <t>56413.00</t>
  </si>
  <si>
    <t>56414.00</t>
  </si>
  <si>
    <t>56417.00</t>
  </si>
  <si>
    <t>56418.00LEG</t>
  </si>
  <si>
    <t>56418.00TOP</t>
  </si>
  <si>
    <t>56419.00LEG</t>
  </si>
  <si>
    <t>56419.00TOP</t>
  </si>
  <si>
    <t>56431.00</t>
  </si>
  <si>
    <t>56431.00F</t>
  </si>
  <si>
    <t>56432.00</t>
  </si>
  <si>
    <t>56432.00F</t>
  </si>
  <si>
    <t>56462.00MAL</t>
  </si>
  <si>
    <t>56462.00MALMAH</t>
  </si>
  <si>
    <t>56462.00MALWLT</t>
  </si>
  <si>
    <t>56462.00MTL</t>
  </si>
  <si>
    <t>56463.00MAL</t>
  </si>
  <si>
    <t>56463.00MTL</t>
  </si>
  <si>
    <t>56464.00MAL</t>
  </si>
  <si>
    <t>56464.00MALBRN</t>
  </si>
  <si>
    <t>56464.00MALMAH</t>
  </si>
  <si>
    <t>56464.00MTL</t>
  </si>
  <si>
    <t>56465.00MAL</t>
  </si>
  <si>
    <t>56465.00MALMAH</t>
  </si>
  <si>
    <t>56465.00MTL</t>
  </si>
  <si>
    <t>56471.00MOG</t>
  </si>
  <si>
    <t>56471.00OAK</t>
  </si>
  <si>
    <t>56472.00MOG</t>
  </si>
  <si>
    <t>56472.00OAK</t>
  </si>
  <si>
    <t>56473.00</t>
  </si>
  <si>
    <t>56474.00</t>
  </si>
  <si>
    <t>56475.00</t>
  </si>
  <si>
    <t>56477.00</t>
  </si>
  <si>
    <t>56478.00</t>
  </si>
  <si>
    <t>56478.00BRNWHT</t>
  </si>
  <si>
    <t>56478.00GRY</t>
  </si>
  <si>
    <t>56479.00</t>
  </si>
  <si>
    <t>56481.00</t>
  </si>
  <si>
    <t>56481.00BLK</t>
  </si>
  <si>
    <t>56484.00</t>
  </si>
  <si>
    <t>56484.00WLT</t>
  </si>
  <si>
    <t>56487.00</t>
  </si>
  <si>
    <t>56487.00BLK</t>
  </si>
  <si>
    <t>56487.00WBRN</t>
  </si>
  <si>
    <t>56500.00</t>
  </si>
  <si>
    <t>56500.00PEWTDGRY</t>
  </si>
  <si>
    <t>56501.00</t>
  </si>
  <si>
    <t>56501.00PEWTDGRY</t>
  </si>
  <si>
    <t>56502.00</t>
  </si>
  <si>
    <t>56502.00PEWTDGRY</t>
  </si>
  <si>
    <t>56503.00PEWTDGRY</t>
  </si>
  <si>
    <t>56512.00F</t>
  </si>
  <si>
    <t>56512.00FCCL</t>
  </si>
  <si>
    <t>56512.00RBL</t>
  </si>
  <si>
    <t>56514.00KHK</t>
  </si>
  <si>
    <t>56514.00TAN</t>
  </si>
  <si>
    <t>56515.00KHK</t>
  </si>
  <si>
    <t>56515.00TAN</t>
  </si>
  <si>
    <t>56516.00KHK</t>
  </si>
  <si>
    <t>56516.00TAN</t>
  </si>
  <si>
    <t>56531.00EPS</t>
  </si>
  <si>
    <t>56531.00GRY</t>
  </si>
  <si>
    <t>56587.00LAT</t>
  </si>
  <si>
    <t>56587.00SMY</t>
  </si>
  <si>
    <t>56588.00LAT</t>
  </si>
  <si>
    <t>56589.00COF</t>
  </si>
  <si>
    <t>56589.00GEN</t>
  </si>
  <si>
    <t>56589.00NVLTDTEL</t>
  </si>
  <si>
    <t>56589.00NVLTFCS</t>
  </si>
  <si>
    <t>56589.00NVLTGRY</t>
  </si>
  <si>
    <t>56589.00NVLTIVY</t>
  </si>
  <si>
    <t>56589.00NVLTLGRY</t>
  </si>
  <si>
    <t>56589.00NVLTLTLAV</t>
  </si>
  <si>
    <t>56589.00NVLTNBLU</t>
  </si>
  <si>
    <t>56591.00LEG</t>
  </si>
  <si>
    <t>56591.00TOP</t>
  </si>
  <si>
    <t>56592.00BSE</t>
  </si>
  <si>
    <t>56592.00LEG</t>
  </si>
  <si>
    <t>56592.00TOP</t>
  </si>
  <si>
    <t>56593.00LEG</t>
  </si>
  <si>
    <t>56593.00TOP</t>
  </si>
  <si>
    <t>56614.00</t>
  </si>
  <si>
    <t>56616.00</t>
  </si>
  <si>
    <t>56624.00FRMCCO</t>
  </si>
  <si>
    <t>56624.00FRMCHP</t>
  </si>
  <si>
    <t>56624.00PRTCCO</t>
  </si>
  <si>
    <t>56624.00PRTCHP</t>
  </si>
  <si>
    <t>56625.00FRMCCO</t>
  </si>
  <si>
    <t>56625.00FRMCHP</t>
  </si>
  <si>
    <t>56625.00PRTCCO</t>
  </si>
  <si>
    <t>56625.00PRTCHP</t>
  </si>
  <si>
    <t>56640.00</t>
  </si>
  <si>
    <t>56640.00F</t>
  </si>
  <si>
    <t>56641.00</t>
  </si>
  <si>
    <t>56641.00F</t>
  </si>
  <si>
    <t>56642.00</t>
  </si>
  <si>
    <t>56642.00F</t>
  </si>
  <si>
    <t>56643.00</t>
  </si>
  <si>
    <t>56643.00F</t>
  </si>
  <si>
    <t>56643.00FWHT</t>
  </si>
  <si>
    <t>56678.00BEI</t>
  </si>
  <si>
    <t>56678.00GRN</t>
  </si>
  <si>
    <t>56678.00GRY</t>
  </si>
  <si>
    <t>56678.00IVY</t>
  </si>
  <si>
    <t>56678.00MBLU</t>
  </si>
  <si>
    <t>56678.00MORG</t>
  </si>
  <si>
    <t>56678.00MPUR</t>
  </si>
  <si>
    <t>56678.00RED</t>
  </si>
  <si>
    <t>56681.00PDL</t>
  </si>
  <si>
    <t>56681.00TOP</t>
  </si>
  <si>
    <t>56682.00LEG</t>
  </si>
  <si>
    <t>56682.00TOP</t>
  </si>
  <si>
    <t>56694.00IVY</t>
  </si>
  <si>
    <t>56694.00RBL</t>
  </si>
  <si>
    <t>56694.00WHT</t>
  </si>
  <si>
    <t>56695.00</t>
  </si>
  <si>
    <t>56695.00RBL</t>
  </si>
  <si>
    <t>56696.00BEI</t>
  </si>
  <si>
    <t>56696.00RBL</t>
  </si>
  <si>
    <t>56698.00</t>
  </si>
  <si>
    <t>56700.00</t>
  </si>
  <si>
    <t>56700.00DGY</t>
  </si>
  <si>
    <t>56701.00LGBLK</t>
  </si>
  <si>
    <t>56702.00LGBLK</t>
  </si>
  <si>
    <t>56727.00</t>
  </si>
  <si>
    <t>56728.00BLK</t>
  </si>
  <si>
    <t>56728.00F</t>
  </si>
  <si>
    <t>56742.00</t>
  </si>
  <si>
    <t>56742.00RBL</t>
  </si>
  <si>
    <t>56743.00</t>
  </si>
  <si>
    <t>56743.00RBL</t>
  </si>
  <si>
    <t>56751.00FDBL</t>
  </si>
  <si>
    <t>56751.00FDGY</t>
  </si>
  <si>
    <t>56752.00</t>
  </si>
  <si>
    <t>56757.00</t>
  </si>
  <si>
    <t>56757.00F</t>
  </si>
  <si>
    <t>56759.00</t>
  </si>
  <si>
    <t>56759.00F</t>
  </si>
  <si>
    <t>56762.00F</t>
  </si>
  <si>
    <t>56763.00</t>
  </si>
  <si>
    <t>56763.00F</t>
  </si>
  <si>
    <t>56764.00</t>
  </si>
  <si>
    <t>56764.00F</t>
  </si>
  <si>
    <t>56765.00</t>
  </si>
  <si>
    <t>56765.00F</t>
  </si>
  <si>
    <t>56779.00LGY</t>
  </si>
  <si>
    <t>56779.00TEL</t>
  </si>
  <si>
    <t>56781.00</t>
  </si>
  <si>
    <t>56792.00</t>
  </si>
  <si>
    <t>56792.00RBL</t>
  </si>
  <si>
    <t>56793.00</t>
  </si>
  <si>
    <t>56793.00F</t>
  </si>
  <si>
    <t>56794.00</t>
  </si>
  <si>
    <t>56794.00RBL</t>
  </si>
  <si>
    <t>56799.00</t>
  </si>
  <si>
    <t>56799.00GRY</t>
  </si>
  <si>
    <t>56799.00MAH</t>
  </si>
  <si>
    <t>56833.00</t>
  </si>
  <si>
    <t>56833.00RBL</t>
  </si>
  <si>
    <t>56838.00</t>
  </si>
  <si>
    <t>56838.00BBT</t>
  </si>
  <si>
    <t>56838.00BLK</t>
  </si>
  <si>
    <t>56841.00</t>
  </si>
  <si>
    <t>56842.00</t>
  </si>
  <si>
    <t>56843.00H</t>
  </si>
  <si>
    <t>56843.00P</t>
  </si>
  <si>
    <t>56844.00H</t>
  </si>
  <si>
    <t>56844.00P</t>
  </si>
  <si>
    <t>56845.00H</t>
  </si>
  <si>
    <t>56845.00P</t>
  </si>
  <si>
    <t>56846.00H</t>
  </si>
  <si>
    <t>56846.00P</t>
  </si>
  <si>
    <t>56847.00CCL</t>
  </si>
  <si>
    <t>56849.00BLK</t>
  </si>
  <si>
    <t>56849.00CCL</t>
  </si>
  <si>
    <t>56850.00BLK</t>
  </si>
  <si>
    <t>56850.00CCL</t>
  </si>
  <si>
    <t>56851.00CCL</t>
  </si>
  <si>
    <t>56852.00CCL</t>
  </si>
  <si>
    <t>56854.00</t>
  </si>
  <si>
    <t>56854.00GRY</t>
  </si>
  <si>
    <t>56854.00MAH</t>
  </si>
  <si>
    <t>56867.00DBRZ</t>
  </si>
  <si>
    <t>56869.00LBG-H</t>
  </si>
  <si>
    <t>56869.00LBG-P</t>
  </si>
  <si>
    <t>56869.00LGR-H</t>
  </si>
  <si>
    <t>56869.00LGR-P</t>
  </si>
  <si>
    <t>56870.00LBG</t>
  </si>
  <si>
    <t>56870.00LGR</t>
  </si>
  <si>
    <t>56881.00BGE</t>
  </si>
  <si>
    <t>56881.00NVLTBLK</t>
  </si>
  <si>
    <t>56881.00NVLTCBLT</t>
  </si>
  <si>
    <t>56881.00NVLTGRY</t>
  </si>
  <si>
    <t>56881.00SAN</t>
  </si>
  <si>
    <t>56882.00CHM</t>
  </si>
  <si>
    <t>56883.00GRY</t>
  </si>
  <si>
    <t>56883.00LBEI</t>
  </si>
  <si>
    <t>56883.00LGR</t>
  </si>
  <si>
    <t>56883.00LNN</t>
  </si>
  <si>
    <t>56900.00</t>
  </si>
  <si>
    <t>56900.00BRN</t>
  </si>
  <si>
    <t>56935.00</t>
  </si>
  <si>
    <t>56935.00BLK</t>
  </si>
  <si>
    <t>56937.00</t>
  </si>
  <si>
    <t>56958.00CVGRY</t>
  </si>
  <si>
    <t>56969.00</t>
  </si>
  <si>
    <t>56970.00</t>
  </si>
  <si>
    <t>56973.00</t>
  </si>
  <si>
    <t>56975.00</t>
  </si>
  <si>
    <t>56977.00MW</t>
  </si>
  <si>
    <t>56983.00</t>
  </si>
  <si>
    <t>56983.00IVY</t>
  </si>
  <si>
    <t>56984.00IVY</t>
  </si>
  <si>
    <t>56985.00</t>
  </si>
  <si>
    <t>56985.00IVY</t>
  </si>
  <si>
    <t>56986.00</t>
  </si>
  <si>
    <t>56986.00IVY</t>
  </si>
  <si>
    <t>56987.00</t>
  </si>
  <si>
    <t>56987.00IVY</t>
  </si>
  <si>
    <t>56988.00</t>
  </si>
  <si>
    <t>56988.00IVY</t>
  </si>
  <si>
    <t>56989.00</t>
  </si>
  <si>
    <t>56991.00</t>
  </si>
  <si>
    <t>56992.00BEI</t>
  </si>
  <si>
    <t>56992.00CCL</t>
  </si>
  <si>
    <t>56992.00DBL</t>
  </si>
  <si>
    <t>56992.00LGY</t>
  </si>
  <si>
    <t>56992.00LSKY</t>
  </si>
  <si>
    <t>56992.00RBL</t>
  </si>
  <si>
    <t>56995.00</t>
  </si>
  <si>
    <t>56995.00FMB</t>
  </si>
  <si>
    <t>56996.00</t>
  </si>
  <si>
    <t>56998.00LBG-H</t>
  </si>
  <si>
    <t>56998.00LBG-P</t>
  </si>
  <si>
    <t>56998.00LGR-H</t>
  </si>
  <si>
    <t>56998.00LGR-P</t>
  </si>
  <si>
    <t>56999.00LGR-H</t>
  </si>
  <si>
    <t>56999.00LGR-P</t>
  </si>
  <si>
    <t>57001.00LBG</t>
  </si>
  <si>
    <t>57001.00LGR</t>
  </si>
  <si>
    <t>57002.00LGR</t>
  </si>
  <si>
    <t>57003.00LBG</t>
  </si>
  <si>
    <t>57003.00LGR</t>
  </si>
  <si>
    <t>57006.00</t>
  </si>
  <si>
    <t>57006.00LNN</t>
  </si>
  <si>
    <t>57008.00</t>
  </si>
  <si>
    <t>57016.00</t>
  </si>
  <si>
    <t>57018.00CNT</t>
  </si>
  <si>
    <t>57018.00TOP</t>
  </si>
  <si>
    <t>57019.00FRM</t>
  </si>
  <si>
    <t>57019.00SLF</t>
  </si>
  <si>
    <t>57020.00</t>
  </si>
  <si>
    <t>57023.00BLK</t>
  </si>
  <si>
    <t>57025.00</t>
  </si>
  <si>
    <t>57025.00BRN</t>
  </si>
  <si>
    <t>57033.00</t>
  </si>
  <si>
    <t>57033.00BEI</t>
  </si>
  <si>
    <t>57045.00</t>
  </si>
  <si>
    <t>57046.00</t>
  </si>
  <si>
    <t>57047.00</t>
  </si>
  <si>
    <t>57050.00</t>
  </si>
  <si>
    <t>57051.00</t>
  </si>
  <si>
    <t>57052.00</t>
  </si>
  <si>
    <t>57052.00BRN</t>
  </si>
  <si>
    <t>57052.00IVY</t>
  </si>
  <si>
    <t>57053.00</t>
  </si>
  <si>
    <t>57053.00BLK</t>
  </si>
  <si>
    <t>57053.00IVY</t>
  </si>
  <si>
    <t>57054.00</t>
  </si>
  <si>
    <t>57054.00IVY</t>
  </si>
  <si>
    <t>57054.00KP</t>
  </si>
  <si>
    <t>57056.00</t>
  </si>
  <si>
    <t>57056.00BLK</t>
  </si>
  <si>
    <t>57056.00IVY</t>
  </si>
  <si>
    <t>57070.00</t>
  </si>
  <si>
    <t>57070.00BEI</t>
  </si>
  <si>
    <t>57071.00BEI</t>
  </si>
  <si>
    <t>57072.00</t>
  </si>
  <si>
    <t>57072.00BEI</t>
  </si>
  <si>
    <t>57079.00</t>
  </si>
  <si>
    <t>57085.00</t>
  </si>
  <si>
    <t>57085.00HZT</t>
  </si>
  <si>
    <t>57085.00IVY</t>
  </si>
  <si>
    <t>57094.00</t>
  </si>
  <si>
    <t>57095.00BRN</t>
  </si>
  <si>
    <t>57096.00</t>
  </si>
  <si>
    <t>57097.00BRN</t>
  </si>
  <si>
    <t>57105.00ATS</t>
  </si>
  <si>
    <t>57106.00GBN</t>
  </si>
  <si>
    <t>57107.00</t>
  </si>
  <si>
    <t>57109.00BEI-H</t>
  </si>
  <si>
    <t>57109.00BEI-P</t>
  </si>
  <si>
    <t>57109.00GRY-H</t>
  </si>
  <si>
    <t>57109.00GRY-P</t>
  </si>
  <si>
    <t>57109.00LGRY-H</t>
  </si>
  <si>
    <t>57109.00LGRY-P</t>
  </si>
  <si>
    <t>57110.00BEI-H</t>
  </si>
  <si>
    <t>57110.00BEI-P</t>
  </si>
  <si>
    <t>57110.00GRY-H</t>
  </si>
  <si>
    <t>57110.00GRY-P</t>
  </si>
  <si>
    <t>57110.00IVY-H</t>
  </si>
  <si>
    <t>57125.00I</t>
  </si>
  <si>
    <t>57133.00APP</t>
  </si>
  <si>
    <t>57133.00BLU</t>
  </si>
  <si>
    <t>57133.00GRY</t>
  </si>
  <si>
    <t>57133.00WIN</t>
  </si>
  <si>
    <t>57137.00EMD</t>
  </si>
  <si>
    <t>57137.00OCN</t>
  </si>
  <si>
    <t>57138.00</t>
  </si>
  <si>
    <t>57139.00</t>
  </si>
  <si>
    <t>57143.00A</t>
  </si>
  <si>
    <t>57143.00RBLA</t>
  </si>
  <si>
    <t>57144.00A</t>
  </si>
  <si>
    <t>57144.00ABEI</t>
  </si>
  <si>
    <t>57172.00</t>
  </si>
  <si>
    <t>57173.00</t>
  </si>
  <si>
    <t>57177.00</t>
  </si>
  <si>
    <t>57177.00F</t>
  </si>
  <si>
    <t>57177.00FWHT</t>
  </si>
  <si>
    <t>57178.00</t>
  </si>
  <si>
    <t>57178.00F</t>
  </si>
  <si>
    <t>57178.00FWHT</t>
  </si>
  <si>
    <t>57179.00DBRZ</t>
  </si>
  <si>
    <t>57184.00</t>
  </si>
  <si>
    <t>57185.00</t>
  </si>
  <si>
    <t>57186.00</t>
  </si>
  <si>
    <t>57186.00BLK</t>
  </si>
  <si>
    <t>57187.00</t>
  </si>
  <si>
    <t>57187.00WHI</t>
  </si>
  <si>
    <t>57188.00</t>
  </si>
  <si>
    <t>57189.00</t>
  </si>
  <si>
    <t>57192.00INTL</t>
  </si>
  <si>
    <t>57263.00</t>
  </si>
  <si>
    <t>57264.00</t>
  </si>
  <si>
    <t>57264.00F</t>
  </si>
  <si>
    <t>57264.00FBEI</t>
  </si>
  <si>
    <t>57264.00FCAN</t>
  </si>
  <si>
    <t>57264.00FGRY</t>
  </si>
  <si>
    <t>57265.00</t>
  </si>
  <si>
    <t>57265.00F</t>
  </si>
  <si>
    <t>57265.00FBEI</t>
  </si>
  <si>
    <t>57265.00FCAN</t>
  </si>
  <si>
    <t>57265.00FGRY</t>
  </si>
  <si>
    <t>57296.00</t>
  </si>
  <si>
    <t>57304.00</t>
  </si>
  <si>
    <t>57305.00</t>
  </si>
  <si>
    <t>57305.00L</t>
  </si>
  <si>
    <t>57306.00BRN</t>
  </si>
  <si>
    <t>57307.00</t>
  </si>
  <si>
    <t>57307.00F</t>
  </si>
  <si>
    <t>57308.00</t>
  </si>
  <si>
    <t>57308.00RBL</t>
  </si>
  <si>
    <t>57312.00PU</t>
  </si>
  <si>
    <t>57313.00PU</t>
  </si>
  <si>
    <t>57314.00DBRN</t>
  </si>
  <si>
    <t>57314.00IVY</t>
  </si>
  <si>
    <t>57316.00</t>
  </si>
  <si>
    <t>57335.00PU</t>
  </si>
  <si>
    <t>57335.00PUBRN</t>
  </si>
  <si>
    <t>57336.00PU</t>
  </si>
  <si>
    <t>57336.00PUBLK</t>
  </si>
  <si>
    <t>57337.00F</t>
  </si>
  <si>
    <t>57337.00FORG</t>
  </si>
  <si>
    <t>57337.00FPLU</t>
  </si>
  <si>
    <t>57337.00FWET</t>
  </si>
  <si>
    <t>57337.00MF</t>
  </si>
  <si>
    <t>57337.00RBL</t>
  </si>
  <si>
    <t>57339.00</t>
  </si>
  <si>
    <t>57339.00PU</t>
  </si>
  <si>
    <t>57339.00PUBLK</t>
  </si>
  <si>
    <t>57352.00</t>
  </si>
  <si>
    <t>57352.00SKIN</t>
  </si>
  <si>
    <t>57353.00</t>
  </si>
  <si>
    <t>57354.00</t>
  </si>
  <si>
    <t>57354.00SKIN</t>
  </si>
  <si>
    <t>57355.00</t>
  </si>
  <si>
    <t>57355.00SKIN</t>
  </si>
  <si>
    <t>57356.00</t>
  </si>
  <si>
    <t>57356.00SKIN</t>
  </si>
  <si>
    <t>57357.00</t>
  </si>
  <si>
    <t>57358.00</t>
  </si>
  <si>
    <t>57358.00SKIN</t>
  </si>
  <si>
    <t>57359.00</t>
  </si>
  <si>
    <t>57359.00SKIN</t>
  </si>
  <si>
    <t>57360.00</t>
  </si>
  <si>
    <t>57360.00SKIN</t>
  </si>
  <si>
    <t>57361.00</t>
  </si>
  <si>
    <t>57361.00SKIN</t>
  </si>
  <si>
    <t>57362.00</t>
  </si>
  <si>
    <t>57363.00</t>
  </si>
  <si>
    <t>57363.00SKIN</t>
  </si>
  <si>
    <t>57364.00</t>
  </si>
  <si>
    <t>57364.00SKIN</t>
  </si>
  <si>
    <t>57365.00SKIN</t>
  </si>
  <si>
    <t>57366.00</t>
  </si>
  <si>
    <t>57366.00DOAK</t>
  </si>
  <si>
    <t>57368.00</t>
  </si>
  <si>
    <t>57368.00F</t>
  </si>
  <si>
    <t>57368.00FCHO</t>
  </si>
  <si>
    <t>57369.00</t>
  </si>
  <si>
    <t>57369.00F</t>
  </si>
  <si>
    <t>57369.00FCHO</t>
  </si>
  <si>
    <t>57370.00</t>
  </si>
  <si>
    <t>57370.00F</t>
  </si>
  <si>
    <t>57370.00FCHO</t>
  </si>
  <si>
    <t>57371.00</t>
  </si>
  <si>
    <t>57371.00F</t>
  </si>
  <si>
    <t>57371.00RBL</t>
  </si>
  <si>
    <t>57371.00SIL</t>
  </si>
  <si>
    <t>57371.00SILDNT</t>
  </si>
  <si>
    <t>57372.00</t>
  </si>
  <si>
    <t>57372.00F</t>
  </si>
  <si>
    <t>57372.00FBEI</t>
  </si>
  <si>
    <t>57372.00FCAN</t>
  </si>
  <si>
    <t>57372.00FGRY</t>
  </si>
  <si>
    <t>57372.00FLBEI</t>
  </si>
  <si>
    <t>57373.00</t>
  </si>
  <si>
    <t>57373.00F</t>
  </si>
  <si>
    <t>57373.00FBEI</t>
  </si>
  <si>
    <t>57373.00FCAN</t>
  </si>
  <si>
    <t>57373.00FGRY</t>
  </si>
  <si>
    <t>57374.00</t>
  </si>
  <si>
    <t>57374.00F</t>
  </si>
  <si>
    <t>57374.00FBEI</t>
  </si>
  <si>
    <t>57374.00FCAN</t>
  </si>
  <si>
    <t>57374.00FGRY</t>
  </si>
  <si>
    <t>57374.00FLBEI</t>
  </si>
  <si>
    <t>57375.00</t>
  </si>
  <si>
    <t>57375.00F</t>
  </si>
  <si>
    <t>57375.00FBEI</t>
  </si>
  <si>
    <t>57375.00FCAN</t>
  </si>
  <si>
    <t>57375.00FGRY</t>
  </si>
  <si>
    <t>57376.00LNN</t>
  </si>
  <si>
    <t>57408.00</t>
  </si>
  <si>
    <t>57409.00</t>
  </si>
  <si>
    <t>57411.00</t>
  </si>
  <si>
    <t>57412.00</t>
  </si>
  <si>
    <t>57412.00BLK</t>
  </si>
  <si>
    <t>57412.00F</t>
  </si>
  <si>
    <t>57412.00FSTL</t>
  </si>
  <si>
    <t>57412.00RED</t>
  </si>
  <si>
    <t>57415.00</t>
  </si>
  <si>
    <t>57416.00</t>
  </si>
  <si>
    <t>57420.00</t>
  </si>
  <si>
    <t>57420.00BEI</t>
  </si>
  <si>
    <t>57422.00</t>
  </si>
  <si>
    <t>57423.00</t>
  </si>
  <si>
    <t>57444.00</t>
  </si>
  <si>
    <t>57444.00BEI</t>
  </si>
  <si>
    <t>57444.00SBLU</t>
  </si>
  <si>
    <t>57445.00IVY</t>
  </si>
  <si>
    <t>57445.00MIVY</t>
  </si>
  <si>
    <t>57447.00EPS</t>
  </si>
  <si>
    <t>57448.00NTL</t>
  </si>
  <si>
    <t>57448.00NVLTBLU</t>
  </si>
  <si>
    <t>57448.00NVLTFCS</t>
  </si>
  <si>
    <t>57449.00</t>
  </si>
  <si>
    <t>57472.00BEI</t>
  </si>
  <si>
    <t>57472.00IVY</t>
  </si>
  <si>
    <t>57472.00LGRY</t>
  </si>
  <si>
    <t>57472.00LPUR</t>
  </si>
  <si>
    <t>57477.00BEI</t>
  </si>
  <si>
    <t>57477.00IVY</t>
  </si>
  <si>
    <t>57477.00LGRY</t>
  </si>
  <si>
    <t>57480.00</t>
  </si>
  <si>
    <t>57481.00</t>
  </si>
  <si>
    <t>57482.00</t>
  </si>
  <si>
    <t>57483.00</t>
  </si>
  <si>
    <t>57485.00DBRN</t>
  </si>
  <si>
    <t>57495.00ACALBL</t>
  </si>
  <si>
    <t>57495.00ACALMNT</t>
  </si>
  <si>
    <t>57495.00ACANBL</t>
  </si>
  <si>
    <t>57511.00</t>
  </si>
  <si>
    <t>57511.00BLK</t>
  </si>
  <si>
    <t>57511.00BRN</t>
  </si>
  <si>
    <t>57517.00</t>
  </si>
  <si>
    <t>57517.00FMB</t>
  </si>
  <si>
    <t>57519.00</t>
  </si>
  <si>
    <t>57521.00</t>
  </si>
  <si>
    <t>57521.00RBLBRN</t>
  </si>
  <si>
    <t>57534.00GRY</t>
  </si>
  <si>
    <t>57534.00WHI</t>
  </si>
  <si>
    <t>57535.00</t>
  </si>
  <si>
    <t>57535.00GRY</t>
  </si>
  <si>
    <t>57535.00WHI</t>
  </si>
  <si>
    <t>57536.00</t>
  </si>
  <si>
    <t>57536.00GRY</t>
  </si>
  <si>
    <t>57536.00WHI</t>
  </si>
  <si>
    <t>57541.00</t>
  </si>
  <si>
    <t>57542.00</t>
  </si>
  <si>
    <t>57560.00</t>
  </si>
  <si>
    <t>57560.00BLU</t>
  </si>
  <si>
    <t>57560.00LBG</t>
  </si>
  <si>
    <t>57573.00</t>
  </si>
  <si>
    <t>57574.00BDY</t>
  </si>
  <si>
    <t>57574.00BLK</t>
  </si>
  <si>
    <t>57574.00F</t>
  </si>
  <si>
    <t>57575.00BLK</t>
  </si>
  <si>
    <t>57575.00RED</t>
  </si>
  <si>
    <t>57575.00WHI</t>
  </si>
  <si>
    <t>57576.00</t>
  </si>
  <si>
    <t>57576.00PU</t>
  </si>
  <si>
    <t>57578.00CHO</t>
  </si>
  <si>
    <t>57578.00LAT</t>
  </si>
  <si>
    <t>57578.00STL</t>
  </si>
  <si>
    <t>57581.00</t>
  </si>
  <si>
    <t>57581.00GRY</t>
  </si>
  <si>
    <t>57582.00</t>
  </si>
  <si>
    <t>57583.00</t>
  </si>
  <si>
    <t>57605.00LDBL</t>
  </si>
  <si>
    <t>57605.00LDGY</t>
  </si>
  <si>
    <t>57605.00LDRED</t>
  </si>
  <si>
    <t>57605.00LLGY</t>
  </si>
  <si>
    <t>57605.00RDBL</t>
  </si>
  <si>
    <t>57605.00RDGY</t>
  </si>
  <si>
    <t>57605.00RDRED</t>
  </si>
  <si>
    <t>57605.00RLGY</t>
  </si>
  <si>
    <t>57606.00DBL</t>
  </si>
  <si>
    <t>57606.00DGY</t>
  </si>
  <si>
    <t>57606.00DRED</t>
  </si>
  <si>
    <t>57606.00LGY</t>
  </si>
  <si>
    <t>57607.00DBL</t>
  </si>
  <si>
    <t>57607.00DGY</t>
  </si>
  <si>
    <t>57607.00DRED</t>
  </si>
  <si>
    <t>57607.00LGY</t>
  </si>
  <si>
    <t>57608.00DBL</t>
  </si>
  <si>
    <t>57608.00DCIN</t>
  </si>
  <si>
    <t>57608.00DGY</t>
  </si>
  <si>
    <t>57608.00LGY</t>
  </si>
  <si>
    <t>57608.00TEL</t>
  </si>
  <si>
    <t>57613.00</t>
  </si>
  <si>
    <t>57614.00</t>
  </si>
  <si>
    <t>57615.00</t>
  </si>
  <si>
    <t>57640.00BRN</t>
  </si>
  <si>
    <t>57640.00GRY</t>
  </si>
  <si>
    <t>57641.00F</t>
  </si>
  <si>
    <t>57641.00FDCL</t>
  </si>
  <si>
    <t>57641.00FDTE</t>
  </si>
  <si>
    <t>57641.00FLBL</t>
  </si>
  <si>
    <t>57641.00FRFS</t>
  </si>
  <si>
    <t>57642.00F</t>
  </si>
  <si>
    <t>57642.00FLGY</t>
  </si>
  <si>
    <t>57643.00BNVY</t>
  </si>
  <si>
    <t>57643.00YGAY</t>
  </si>
  <si>
    <t>57649.00DBL</t>
  </si>
  <si>
    <t>57649.00DGY</t>
  </si>
  <si>
    <t>57649.00LGY</t>
  </si>
  <si>
    <t>57659.00DTE</t>
  </si>
  <si>
    <t>57659.00GGMT</t>
  </si>
  <si>
    <t>57659.00GRY</t>
  </si>
  <si>
    <t>57659.00LGY</t>
  </si>
  <si>
    <t>57659.00NBL</t>
  </si>
  <si>
    <t>57659.00WBLU</t>
  </si>
  <si>
    <t>57669.00</t>
  </si>
  <si>
    <t>57670.00</t>
  </si>
  <si>
    <t>57671.00</t>
  </si>
  <si>
    <t>57673.00</t>
  </si>
  <si>
    <t>57674.00</t>
  </si>
  <si>
    <t>57675.00</t>
  </si>
  <si>
    <t>57676.00</t>
  </si>
  <si>
    <t>57679.00MBLU</t>
  </si>
  <si>
    <t>57679.00MDGRY</t>
  </si>
  <si>
    <t>57679.00MGRN</t>
  </si>
  <si>
    <t>57679.00MORG</t>
  </si>
  <si>
    <t>57679.00MPUR</t>
  </si>
  <si>
    <t>57679.00MYLW</t>
  </si>
  <si>
    <t>57680.00MBLU</t>
  </si>
  <si>
    <t>57680.00MDGRY</t>
  </si>
  <si>
    <t>57680.00MGRN</t>
  </si>
  <si>
    <t>57680.00MORG</t>
  </si>
  <si>
    <t>57680.00MPUR</t>
  </si>
  <si>
    <t>57680.00MYLW</t>
  </si>
  <si>
    <t>57685.00</t>
  </si>
  <si>
    <t>57685.00GRN</t>
  </si>
  <si>
    <t>57685.00IVY</t>
  </si>
  <si>
    <t>57685.00RED</t>
  </si>
  <si>
    <t>57685.00TUR</t>
  </si>
  <si>
    <t>57693.00BLU</t>
  </si>
  <si>
    <t>57693.00GRY</t>
  </si>
  <si>
    <t>57693.00LGRY</t>
  </si>
  <si>
    <t>57693.00TAN</t>
  </si>
  <si>
    <t>57699.00</t>
  </si>
  <si>
    <t>57708.00GRY</t>
  </si>
  <si>
    <t>57708.00LBLU</t>
  </si>
  <si>
    <t>57709.00GRY</t>
  </si>
  <si>
    <t>57709.00LBLU</t>
  </si>
  <si>
    <t>57709.00PUR</t>
  </si>
  <si>
    <t>57710.00GRY</t>
  </si>
  <si>
    <t>57710.00LBLU</t>
  </si>
  <si>
    <t>57712.00GRY</t>
  </si>
  <si>
    <t>57712.00PUR</t>
  </si>
  <si>
    <t>57730.00</t>
  </si>
  <si>
    <t>57730.00BRN</t>
  </si>
  <si>
    <t>57730.00GRY</t>
  </si>
  <si>
    <t>57730.00IVY</t>
  </si>
  <si>
    <t>57730.00RED</t>
  </si>
  <si>
    <t>57730.00TEL</t>
  </si>
  <si>
    <t>57731.00</t>
  </si>
  <si>
    <t>57731.00BRN</t>
  </si>
  <si>
    <t>57731.00GRY</t>
  </si>
  <si>
    <t>57731.00IVY</t>
  </si>
  <si>
    <t>57731.00RED</t>
  </si>
  <si>
    <t>57731.00TEL</t>
  </si>
  <si>
    <t>57732.00</t>
  </si>
  <si>
    <t>57732.00BRN</t>
  </si>
  <si>
    <t>57732.00GRY</t>
  </si>
  <si>
    <t>57732.00RED</t>
  </si>
  <si>
    <t>57732.00TEL</t>
  </si>
  <si>
    <t>57733.00</t>
  </si>
  <si>
    <t>57733.00BEI</t>
  </si>
  <si>
    <t>57733.00BRN</t>
  </si>
  <si>
    <t>57733.00GRY</t>
  </si>
  <si>
    <t>57733.00IVY</t>
  </si>
  <si>
    <t>57734.00GRY</t>
  </si>
  <si>
    <t>57734.00IVY</t>
  </si>
  <si>
    <t>57734.00RED</t>
  </si>
  <si>
    <t>57735.00</t>
  </si>
  <si>
    <t>57735.00BRN</t>
  </si>
  <si>
    <t>57735.00DTE</t>
  </si>
  <si>
    <t>57735.00GAY</t>
  </si>
  <si>
    <t>57735.00IVY</t>
  </si>
  <si>
    <t>57735.00LBL</t>
  </si>
  <si>
    <t>57735.00LGR</t>
  </si>
  <si>
    <t>57735.00TEL</t>
  </si>
  <si>
    <t>57736.00</t>
  </si>
  <si>
    <t>57736.00GAY</t>
  </si>
  <si>
    <t>57736.00IVY</t>
  </si>
  <si>
    <t>57736.00RED</t>
  </si>
  <si>
    <t>57737.00</t>
  </si>
  <si>
    <t>57737.00BRN</t>
  </si>
  <si>
    <t>57737.00IVY</t>
  </si>
  <si>
    <t>57737.00RED</t>
  </si>
  <si>
    <t>57737.00TEL</t>
  </si>
  <si>
    <t>57738.00</t>
  </si>
  <si>
    <t>57738.00BRN</t>
  </si>
  <si>
    <t>57738.00GRY</t>
  </si>
  <si>
    <t>57738.00IVY</t>
  </si>
  <si>
    <t>57738.00TEL</t>
  </si>
  <si>
    <t>57739.00</t>
  </si>
  <si>
    <t>57739.00BRN</t>
  </si>
  <si>
    <t>57739.00GAY</t>
  </si>
  <si>
    <t>57739.00LGR</t>
  </si>
  <si>
    <t>57739.00TEL</t>
  </si>
  <si>
    <t>57740.00BEI</t>
  </si>
  <si>
    <t>57740.00GRY</t>
  </si>
  <si>
    <t>57740.00IVY</t>
  </si>
  <si>
    <t>57740.00RED</t>
  </si>
  <si>
    <t>57740.00TEL</t>
  </si>
  <si>
    <t>57741.00</t>
  </si>
  <si>
    <t>57741.00BLU</t>
  </si>
  <si>
    <t>57741.00BRN</t>
  </si>
  <si>
    <t>57741.00GAY</t>
  </si>
  <si>
    <t>57741.00GRN</t>
  </si>
  <si>
    <t>57741.00GRY</t>
  </si>
  <si>
    <t>57741.00IVY</t>
  </si>
  <si>
    <t>57741.00LGR</t>
  </si>
  <si>
    <t>57741.00LSKY</t>
  </si>
  <si>
    <t>57741.00PUR</t>
  </si>
  <si>
    <t>57741.00TEL</t>
  </si>
  <si>
    <t>57742.00</t>
  </si>
  <si>
    <t>57742.00BRN</t>
  </si>
  <si>
    <t>57742.00GGMT</t>
  </si>
  <si>
    <t>57742.00GRY</t>
  </si>
  <si>
    <t>57742.00IVY</t>
  </si>
  <si>
    <t>57742.00LBE</t>
  </si>
  <si>
    <t>57742.00RBLDGY</t>
  </si>
  <si>
    <t>57742.00RED</t>
  </si>
  <si>
    <t>57742.00SAN</t>
  </si>
  <si>
    <t>57742.00TEL</t>
  </si>
  <si>
    <t>57750.00</t>
  </si>
  <si>
    <t>57750.00RBL</t>
  </si>
  <si>
    <t>57752.00BEI</t>
  </si>
  <si>
    <t>57752.00DGAY</t>
  </si>
  <si>
    <t>57752.00LGAY</t>
  </si>
  <si>
    <t>57752.00TEL</t>
  </si>
  <si>
    <t>57753.00</t>
  </si>
  <si>
    <t>57753.00BEI</t>
  </si>
  <si>
    <t>57753.00DGAY</t>
  </si>
  <si>
    <t>57762.00</t>
  </si>
  <si>
    <t>57763.00</t>
  </si>
  <si>
    <t>57764.00BGEBLKGRY</t>
  </si>
  <si>
    <t>57764.00BLKCHK</t>
  </si>
  <si>
    <t>57764.00BLUCHK</t>
  </si>
  <si>
    <t>57764.00BNVY</t>
  </si>
  <si>
    <t>57764.00BRNCHK</t>
  </si>
  <si>
    <t>57764.00DTE</t>
  </si>
  <si>
    <t>57764.00GEY</t>
  </si>
  <si>
    <t>57764.00GGMT</t>
  </si>
  <si>
    <t>57764.00LBL</t>
  </si>
  <si>
    <t>57764.00LGY</t>
  </si>
  <si>
    <t>57764.00NVLT</t>
  </si>
  <si>
    <t>57764.00PRT</t>
  </si>
  <si>
    <t>57764.00YGAY</t>
  </si>
  <si>
    <t>57769.00</t>
  </si>
  <si>
    <t>57770.00</t>
  </si>
  <si>
    <t>57771.00</t>
  </si>
  <si>
    <t>57772.00</t>
  </si>
  <si>
    <t>57773.00</t>
  </si>
  <si>
    <t>57775.00</t>
  </si>
  <si>
    <t>57776.00</t>
  </si>
  <si>
    <t>57777.00</t>
  </si>
  <si>
    <t>57777.00GLD</t>
  </si>
  <si>
    <t>57778.00</t>
  </si>
  <si>
    <t>57779.00</t>
  </si>
  <si>
    <t>57779.00MALCT</t>
  </si>
  <si>
    <t>57782.00</t>
  </si>
  <si>
    <t>57783.00</t>
  </si>
  <si>
    <t>57784.00</t>
  </si>
  <si>
    <t>57787.00</t>
  </si>
  <si>
    <t>57790.00</t>
  </si>
  <si>
    <t>57794.00GRYO</t>
  </si>
  <si>
    <t>57794.00O</t>
  </si>
  <si>
    <t>57795.00O</t>
  </si>
  <si>
    <t>57810.00CGRY</t>
  </si>
  <si>
    <t>57812.00</t>
  </si>
  <si>
    <t>57826.00</t>
  </si>
  <si>
    <t>57827.00</t>
  </si>
  <si>
    <t>57827.00MAH</t>
  </si>
  <si>
    <t>57827.00MAP</t>
  </si>
  <si>
    <t>57828.00</t>
  </si>
  <si>
    <t>57829.00</t>
  </si>
  <si>
    <t>57829.00MAP</t>
  </si>
  <si>
    <t>57832.00BEI</t>
  </si>
  <si>
    <t>57832.00LGY</t>
  </si>
  <si>
    <t>57833.00DGY</t>
  </si>
  <si>
    <t>57833.00LGY</t>
  </si>
  <si>
    <t>57835.00FIR</t>
  </si>
  <si>
    <t>57836.00</t>
  </si>
  <si>
    <t>57838.00FRM</t>
  </si>
  <si>
    <t>57838.00SHF</t>
  </si>
  <si>
    <t>57843.00MAH</t>
  </si>
  <si>
    <t>57846.00BEI</t>
  </si>
  <si>
    <t>57847.00BEI</t>
  </si>
  <si>
    <t>57847.00DGY</t>
  </si>
  <si>
    <t>57847.00LGR</t>
  </si>
  <si>
    <t>57848.00BEI</t>
  </si>
  <si>
    <t>57848.00LGR</t>
  </si>
  <si>
    <t>57849.00BEI</t>
  </si>
  <si>
    <t>57850.00BEI</t>
  </si>
  <si>
    <t>57850.00LGR</t>
  </si>
  <si>
    <t>57851.00BEI</t>
  </si>
  <si>
    <t>57851.00DGY</t>
  </si>
  <si>
    <t>57851.00LGR</t>
  </si>
  <si>
    <t>57852.00BEI</t>
  </si>
  <si>
    <t>57852.00DGY</t>
  </si>
  <si>
    <t>57852.00LGR</t>
  </si>
  <si>
    <t>57853.00BEI</t>
  </si>
  <si>
    <t>57853.00LGR</t>
  </si>
  <si>
    <t>57854.00DGY</t>
  </si>
  <si>
    <t>57854.00LGR</t>
  </si>
  <si>
    <t>57855.00BEI</t>
  </si>
  <si>
    <t>57855.00DGY</t>
  </si>
  <si>
    <t>57855.00LGR</t>
  </si>
  <si>
    <t>57856.00BEI</t>
  </si>
  <si>
    <t>57856.00DGY</t>
  </si>
  <si>
    <t>57856.00LGR</t>
  </si>
  <si>
    <t>57857.00DGY</t>
  </si>
  <si>
    <t>57857.00LGR</t>
  </si>
  <si>
    <t>57858.00NTL</t>
  </si>
  <si>
    <t>57860.00CNTNTL</t>
  </si>
  <si>
    <t>57860.00FRMNTL</t>
  </si>
  <si>
    <t>57861.00CNT</t>
  </si>
  <si>
    <t>57861.00FRM</t>
  </si>
  <si>
    <t>57862.00</t>
  </si>
  <si>
    <t>57863.00</t>
  </si>
  <si>
    <t>57864.00</t>
  </si>
  <si>
    <t>57865.00</t>
  </si>
  <si>
    <t>57865.00LGRY</t>
  </si>
  <si>
    <t>57865.00LPUR</t>
  </si>
  <si>
    <t>57866.00</t>
  </si>
  <si>
    <t>57866.00GRY</t>
  </si>
  <si>
    <t>57866.00IVY</t>
  </si>
  <si>
    <t>57866.00LGRY</t>
  </si>
  <si>
    <t>57868.00</t>
  </si>
  <si>
    <t>57868.00GRY</t>
  </si>
  <si>
    <t>57868.00IVY</t>
  </si>
  <si>
    <t>57868.00LGRY</t>
  </si>
  <si>
    <t>57869.00</t>
  </si>
  <si>
    <t>57869.00GRY</t>
  </si>
  <si>
    <t>57869.00IVY</t>
  </si>
  <si>
    <t>57869.00LGRY</t>
  </si>
  <si>
    <t>57871.00BWHI</t>
  </si>
  <si>
    <t>57871.00LBWHI</t>
  </si>
  <si>
    <t>57871.00NWHI</t>
  </si>
  <si>
    <t>57874.00</t>
  </si>
  <si>
    <t>57874.00IVY</t>
  </si>
  <si>
    <t>57874.00LGRY</t>
  </si>
  <si>
    <t>57874.00LPUR</t>
  </si>
  <si>
    <t>57875.00</t>
  </si>
  <si>
    <t>57875.00IVY</t>
  </si>
  <si>
    <t>57875.00LGRY</t>
  </si>
  <si>
    <t>57875.00LPUR</t>
  </si>
  <si>
    <t>57875.00NVLTBLK</t>
  </si>
  <si>
    <t>57875.00NVLTGRY</t>
  </si>
  <si>
    <t>57875.00NVLTNBLU</t>
  </si>
  <si>
    <t>57876.00</t>
  </si>
  <si>
    <t>57876.00IVY</t>
  </si>
  <si>
    <t>57876.00LGRY</t>
  </si>
  <si>
    <t>57876.00LPUR</t>
  </si>
  <si>
    <t>57877.00</t>
  </si>
  <si>
    <t>57877.00IVY</t>
  </si>
  <si>
    <t>57877.00LGRY</t>
  </si>
  <si>
    <t>57877.00LPUR</t>
  </si>
  <si>
    <t>57877.00NVLTBLK</t>
  </si>
  <si>
    <t>57877.00NVLTGRY</t>
  </si>
  <si>
    <t>57878.00</t>
  </si>
  <si>
    <t>57878.00IVY</t>
  </si>
  <si>
    <t>57878.00LGRY</t>
  </si>
  <si>
    <t>57878.00LPUR</t>
  </si>
  <si>
    <t>57881.00</t>
  </si>
  <si>
    <t>57882.00</t>
  </si>
  <si>
    <t>57883.00</t>
  </si>
  <si>
    <t>57884.00FDGRY</t>
  </si>
  <si>
    <t>57884.00FRED</t>
  </si>
  <si>
    <t>57885.00</t>
  </si>
  <si>
    <t>57885.00F</t>
  </si>
  <si>
    <t>57885.00FDBL</t>
  </si>
  <si>
    <t>57885.00GRN</t>
  </si>
  <si>
    <t>57885.00GRY</t>
  </si>
  <si>
    <t>57886.00BLU</t>
  </si>
  <si>
    <t>57886.00FCS</t>
  </si>
  <si>
    <t>57886.00RED</t>
  </si>
  <si>
    <t>57887.00BGRY</t>
  </si>
  <si>
    <t>57887.00GYLW</t>
  </si>
  <si>
    <t>57887.00NBLU</t>
  </si>
  <si>
    <t>57888.00</t>
  </si>
  <si>
    <t>57888.00GRY</t>
  </si>
  <si>
    <t>57888.00WNT</t>
  </si>
  <si>
    <t>57889.00</t>
  </si>
  <si>
    <t>57889.00GRY</t>
  </si>
  <si>
    <t>57889.00WNT</t>
  </si>
  <si>
    <t>57890.00LGRY</t>
  </si>
  <si>
    <t>57900.00BEI</t>
  </si>
  <si>
    <t>57900.00DPUR</t>
  </si>
  <si>
    <t>57900.00LBLU</t>
  </si>
  <si>
    <t>57900.00LGRY</t>
  </si>
  <si>
    <t>57900.00TEL</t>
  </si>
  <si>
    <t>57907.00</t>
  </si>
  <si>
    <t>57913.00</t>
  </si>
  <si>
    <t>57913.00DGRYBLK</t>
  </si>
  <si>
    <t>57914.00</t>
  </si>
  <si>
    <t>57914.00DGRYBLK</t>
  </si>
  <si>
    <t>57915.00</t>
  </si>
  <si>
    <t>57916.00</t>
  </si>
  <si>
    <t>57925.00</t>
  </si>
  <si>
    <t>57925.00BLU</t>
  </si>
  <si>
    <t>57925.00DPUP</t>
  </si>
  <si>
    <t>57925.00DTE</t>
  </si>
  <si>
    <t>57925.00ORG</t>
  </si>
  <si>
    <t>57925.00TEL</t>
  </si>
  <si>
    <t>57926.00</t>
  </si>
  <si>
    <t>57928.00</t>
  </si>
  <si>
    <t>57928.00DGRY</t>
  </si>
  <si>
    <t>57929.00</t>
  </si>
  <si>
    <t>57929.00DGRY</t>
  </si>
  <si>
    <t>57929.00LGRY</t>
  </si>
  <si>
    <t>57930.00</t>
  </si>
  <si>
    <t>57930.00DGRY</t>
  </si>
  <si>
    <t>57930.00LGRY</t>
  </si>
  <si>
    <t>57931.00</t>
  </si>
  <si>
    <t>57931.00DGRY</t>
  </si>
  <si>
    <t>57960.00</t>
  </si>
  <si>
    <t>57960.00CHO</t>
  </si>
  <si>
    <t>57961.00</t>
  </si>
  <si>
    <t>57961.00CCL</t>
  </si>
  <si>
    <t>57962.00</t>
  </si>
  <si>
    <t>57962.00CHO</t>
  </si>
  <si>
    <t>57963.00</t>
  </si>
  <si>
    <t>57963.00LBEI</t>
  </si>
  <si>
    <t>57981.00BORG</t>
  </si>
  <si>
    <t>57982.00</t>
  </si>
  <si>
    <t>57982.00APP</t>
  </si>
  <si>
    <t>57982.00PUR</t>
  </si>
  <si>
    <t>57983.00FLTPE</t>
  </si>
  <si>
    <t>57985.00</t>
  </si>
  <si>
    <t>58884.00BCDGRY</t>
  </si>
  <si>
    <t>58884.00BTNBLU</t>
  </si>
  <si>
    <t>58884.00PDGRY</t>
  </si>
  <si>
    <t>58884.00WBIVR</t>
  </si>
  <si>
    <t>58897.00</t>
  </si>
  <si>
    <t>58897.00BLS</t>
  </si>
  <si>
    <t>58897.00DTEL</t>
  </si>
  <si>
    <t>58897.00FCS</t>
  </si>
  <si>
    <t>58897.00GRY</t>
  </si>
  <si>
    <t>58897.00LGRY</t>
  </si>
  <si>
    <t>58897.00NVY</t>
  </si>
  <si>
    <t>58904.00</t>
  </si>
  <si>
    <t>58905.00LEG</t>
  </si>
  <si>
    <t>58905.00LEGOAK</t>
  </si>
  <si>
    <t>58905.00TOP</t>
  </si>
  <si>
    <t>58905.00TOPOAK</t>
  </si>
  <si>
    <t>58906.00DGY</t>
  </si>
  <si>
    <t>58906.00LBE</t>
  </si>
  <si>
    <t>58906.00MNT</t>
  </si>
  <si>
    <t>58906.00WNT</t>
  </si>
  <si>
    <t>58907.00</t>
  </si>
  <si>
    <t>58907.00OAK</t>
  </si>
  <si>
    <t>58908.00DBN</t>
  </si>
  <si>
    <t>58911.00DGY</t>
  </si>
  <si>
    <t>58911.00GTE</t>
  </si>
  <si>
    <t>58911.00LBE</t>
  </si>
  <si>
    <t>58911.00MNT</t>
  </si>
  <si>
    <t>58911.00OAK</t>
  </si>
  <si>
    <t>58911.00WNT</t>
  </si>
  <si>
    <t>58913.00OAK</t>
  </si>
  <si>
    <t>58913.00WNT</t>
  </si>
  <si>
    <t>58914.00DGY</t>
  </si>
  <si>
    <t>58914.00GTE</t>
  </si>
  <si>
    <t>58914.00LBE</t>
  </si>
  <si>
    <t>58914.00MNT</t>
  </si>
  <si>
    <t>58914.00OAK</t>
  </si>
  <si>
    <t>58914.00WNT</t>
  </si>
  <si>
    <t>58915.00DGY</t>
  </si>
  <si>
    <t>58915.00GTE</t>
  </si>
  <si>
    <t>58915.00LBE</t>
  </si>
  <si>
    <t>58915.00MNT</t>
  </si>
  <si>
    <t>58915.00OAK</t>
  </si>
  <si>
    <t>58915.00WNT</t>
  </si>
  <si>
    <t>58918.00</t>
  </si>
  <si>
    <t>58918.00OAK</t>
  </si>
  <si>
    <t>58919.00DBN</t>
  </si>
  <si>
    <t>58919.00FGTE</t>
  </si>
  <si>
    <t>58921.00LEG</t>
  </si>
  <si>
    <t>58921.00LEGOAK</t>
  </si>
  <si>
    <t>58921.00TOP</t>
  </si>
  <si>
    <t>58921.00TOPOAK</t>
  </si>
  <si>
    <t>58922.00DGY</t>
  </si>
  <si>
    <t>58922.00GTE</t>
  </si>
  <si>
    <t>58922.00LBE</t>
  </si>
  <si>
    <t>58922.00OAK</t>
  </si>
  <si>
    <t>58922.00WNT</t>
  </si>
  <si>
    <t>58923.00LEG</t>
  </si>
  <si>
    <t>58923.00LEGWNT</t>
  </si>
  <si>
    <t>58923.00TOP</t>
  </si>
  <si>
    <t>58923.00TOPWNT</t>
  </si>
  <si>
    <t>58924.00DGY</t>
  </si>
  <si>
    <t>58924.00GTE</t>
  </si>
  <si>
    <t>58924.00LBE</t>
  </si>
  <si>
    <t>58924.00MNT</t>
  </si>
  <si>
    <t>58924.00OAK</t>
  </si>
  <si>
    <t>58924.00WNT</t>
  </si>
  <si>
    <t>58925.00DGY</t>
  </si>
  <si>
    <t>58925.00GTE</t>
  </si>
  <si>
    <t>58925.00LBE</t>
  </si>
  <si>
    <t>58925.00MNT</t>
  </si>
  <si>
    <t>58925.00OAK</t>
  </si>
  <si>
    <t>58925.00WNT</t>
  </si>
  <si>
    <t>58934.00</t>
  </si>
  <si>
    <t>58934.00SKIN</t>
  </si>
  <si>
    <t>58935.00</t>
  </si>
  <si>
    <t>58935.00SKIN</t>
  </si>
  <si>
    <t>58935.00SKINCHAR</t>
  </si>
  <si>
    <t>58936.00</t>
  </si>
  <si>
    <t>58936.00SKIN</t>
  </si>
  <si>
    <t>58937.00</t>
  </si>
  <si>
    <t>58937.00SKIN</t>
  </si>
  <si>
    <t>58938.00</t>
  </si>
  <si>
    <t>58948.00BLS</t>
  </si>
  <si>
    <t>58948.00DTEL</t>
  </si>
  <si>
    <t>58948.00FCS</t>
  </si>
  <si>
    <t>58948.00GRN</t>
  </si>
  <si>
    <t>58948.00GRY</t>
  </si>
  <si>
    <t>58948.00IVY</t>
  </si>
  <si>
    <t>58948.00LGRY</t>
  </si>
  <si>
    <t>58948.00NBL</t>
  </si>
  <si>
    <t>58969.00BEI</t>
  </si>
  <si>
    <t>58969.00IVY</t>
  </si>
  <si>
    <t>58969.00LGRY</t>
  </si>
  <si>
    <t>58970.00L</t>
  </si>
  <si>
    <t>58970.00M</t>
  </si>
  <si>
    <t>58970.00S</t>
  </si>
  <si>
    <t>58971.00MAH</t>
  </si>
  <si>
    <t>58972.00</t>
  </si>
  <si>
    <t>58972.00BLU</t>
  </si>
  <si>
    <t>58972.00GRY</t>
  </si>
  <si>
    <t>58972.00WIN</t>
  </si>
  <si>
    <t>58973.00BEI</t>
  </si>
  <si>
    <t>58973.00GRY</t>
  </si>
  <si>
    <t>58973.00LBL</t>
  </si>
  <si>
    <t>58974.00BEI</t>
  </si>
  <si>
    <t>58974.00GRY</t>
  </si>
  <si>
    <t>58974.00LBL</t>
  </si>
  <si>
    <t>58975.00</t>
  </si>
  <si>
    <t>58975.00GRY</t>
  </si>
  <si>
    <t>58975.00LBL</t>
  </si>
  <si>
    <t>58992.00</t>
  </si>
  <si>
    <t>58994.00BEI</t>
  </si>
  <si>
    <t>58994.00BLKCHK</t>
  </si>
  <si>
    <t>58994.00GRN</t>
  </si>
  <si>
    <t>58994.00LGY</t>
  </si>
  <si>
    <t>58994.00MBLU</t>
  </si>
  <si>
    <t>58994.00MORG</t>
  </si>
  <si>
    <t>58994.00PRT</t>
  </si>
  <si>
    <t>58995.00BEI</t>
  </si>
  <si>
    <t>58995.00BLKCHK</t>
  </si>
  <si>
    <t>58995.00GRN</t>
  </si>
  <si>
    <t>58995.00LGY</t>
  </si>
  <si>
    <t>58995.00MBLU</t>
  </si>
  <si>
    <t>58995.00MORG</t>
  </si>
  <si>
    <t>58995.00PLEFLR</t>
  </si>
  <si>
    <t>58995.00PRT</t>
  </si>
  <si>
    <t>58996.00BEI</t>
  </si>
  <si>
    <t>58996.00GRN</t>
  </si>
  <si>
    <t>58996.00LGY</t>
  </si>
  <si>
    <t>58996.00MBLU</t>
  </si>
  <si>
    <t>58996.00MORG</t>
  </si>
  <si>
    <t>58996.00RED</t>
  </si>
  <si>
    <t>59016.00</t>
  </si>
  <si>
    <t>59018.00</t>
  </si>
  <si>
    <t>59024.00</t>
  </si>
  <si>
    <t>59024.00BEI</t>
  </si>
  <si>
    <t>59024.00GRY</t>
  </si>
  <si>
    <t>59024.00LGRY</t>
  </si>
  <si>
    <t>59028.00BEI</t>
  </si>
  <si>
    <t>59028.00LBL</t>
  </si>
  <si>
    <t>59037.00BLU</t>
  </si>
  <si>
    <t>59037.00CCL</t>
  </si>
  <si>
    <t>59037.00DSAL</t>
  </si>
  <si>
    <t>59037.00RED</t>
  </si>
  <si>
    <t>59050.00BLK</t>
  </si>
  <si>
    <t>59050.00BLU</t>
  </si>
  <si>
    <t>59050.00GRN</t>
  </si>
  <si>
    <t>59050.00WHI</t>
  </si>
  <si>
    <t>59073.00</t>
  </si>
  <si>
    <t>59073.00BCHB</t>
  </si>
  <si>
    <t>59073.00CAM</t>
  </si>
  <si>
    <t>59073.00DRED</t>
  </si>
  <si>
    <t>59073.00DTE</t>
  </si>
  <si>
    <t>59073.00LBL</t>
  </si>
  <si>
    <t>59073.00LBLU</t>
  </si>
  <si>
    <t>59073.00NBL</t>
  </si>
  <si>
    <t>59073.00NVLT</t>
  </si>
  <si>
    <t>59073.00PU</t>
  </si>
  <si>
    <t>59073.00PUBRN</t>
  </si>
  <si>
    <t>59073.00PUTEL</t>
  </si>
  <si>
    <t>59073.00RPN</t>
  </si>
  <si>
    <t>59073.00WBLU</t>
  </si>
  <si>
    <t>59074.00GRN</t>
  </si>
  <si>
    <t>59074.00GRY</t>
  </si>
  <si>
    <t>59074.00LBL</t>
  </si>
  <si>
    <t>59074.00LGY</t>
  </si>
  <si>
    <t>59074.00ORG</t>
  </si>
  <si>
    <t>59074.00RED</t>
  </si>
  <si>
    <t>59074.00TEL</t>
  </si>
  <si>
    <t>59075.00GRN</t>
  </si>
  <si>
    <t>59075.00LBL</t>
  </si>
  <si>
    <t>59075.00LGY</t>
  </si>
  <si>
    <t>59075.00ORG</t>
  </si>
  <si>
    <t>59082.00BLKCHK</t>
  </si>
  <si>
    <t>59082.00BLUCHK</t>
  </si>
  <si>
    <t>59082.00BRNCHK</t>
  </si>
  <si>
    <t>59082.00GRNCHK</t>
  </si>
  <si>
    <t>59082.00PRT</t>
  </si>
  <si>
    <t>59093.00GRY</t>
  </si>
  <si>
    <t>59093.00RBL</t>
  </si>
  <si>
    <t>59097.00</t>
  </si>
  <si>
    <t>59103.00</t>
  </si>
  <si>
    <t>59104.00</t>
  </si>
  <si>
    <t>59104.00DGY</t>
  </si>
  <si>
    <t>59104.00LGY</t>
  </si>
  <si>
    <t>59105.00</t>
  </si>
  <si>
    <t>59105.00DGY</t>
  </si>
  <si>
    <t>59105.00LGY</t>
  </si>
  <si>
    <t>59106.00</t>
  </si>
  <si>
    <t>59106.00DGY</t>
  </si>
  <si>
    <t>59106.00LGY</t>
  </si>
  <si>
    <t>59107.00DGY</t>
  </si>
  <si>
    <t>59107.00LGY</t>
  </si>
  <si>
    <t>59110.00</t>
  </si>
  <si>
    <t>59110.00LGY</t>
  </si>
  <si>
    <t>59111.00BEI-F</t>
  </si>
  <si>
    <t>59111.00BEI-H</t>
  </si>
  <si>
    <t>59111.00RBL-F</t>
  </si>
  <si>
    <t>59111.00RBL-H</t>
  </si>
  <si>
    <t>59130.00</t>
  </si>
  <si>
    <t>59131.00</t>
  </si>
  <si>
    <t>59133.00</t>
  </si>
  <si>
    <t>59134.00</t>
  </si>
  <si>
    <t>59135.00</t>
  </si>
  <si>
    <t>59135.00BEI</t>
  </si>
  <si>
    <t>59135.00CCL</t>
  </si>
  <si>
    <t>59135.00CRM</t>
  </si>
  <si>
    <t>59135.00GRN</t>
  </si>
  <si>
    <t>59135.00GRY</t>
  </si>
  <si>
    <t>59135.00LBL</t>
  </si>
  <si>
    <t>59135.00MFBRN</t>
  </si>
  <si>
    <t>59135.00MFSLAT</t>
  </si>
  <si>
    <t>59139.00BEI</t>
  </si>
  <si>
    <t>59139.00DCL</t>
  </si>
  <si>
    <t>59139.00DNVY</t>
  </si>
  <si>
    <t>59139.00DTE</t>
  </si>
  <si>
    <t>59139.00GRY</t>
  </si>
  <si>
    <t>59139.00LBL</t>
  </si>
  <si>
    <t>59139.00MF</t>
  </si>
  <si>
    <t>59139.00PLU</t>
  </si>
  <si>
    <t>59141.00</t>
  </si>
  <si>
    <t>59141.00LGY</t>
  </si>
  <si>
    <t>59142.00</t>
  </si>
  <si>
    <t>59142.00DGY</t>
  </si>
  <si>
    <t>59142.00LSKY</t>
  </si>
  <si>
    <t>59224.00-F</t>
  </si>
  <si>
    <t>59224.00F-F</t>
  </si>
  <si>
    <t>59224.00-H</t>
  </si>
  <si>
    <t>59225.00-F</t>
  </si>
  <si>
    <t>59225.00F-F</t>
  </si>
  <si>
    <t>59225.00F-H</t>
  </si>
  <si>
    <t>59225.00-H</t>
  </si>
  <si>
    <t>59226.00</t>
  </si>
  <si>
    <t>59228.00</t>
  </si>
  <si>
    <t>59229.00</t>
  </si>
  <si>
    <t>59231.00</t>
  </si>
  <si>
    <t>59233.00</t>
  </si>
  <si>
    <t>59234.00</t>
  </si>
  <si>
    <t>59235.00</t>
  </si>
  <si>
    <t>59237.00</t>
  </si>
  <si>
    <t>59238.00</t>
  </si>
  <si>
    <t>59239.00</t>
  </si>
  <si>
    <t>59258.00BEI</t>
  </si>
  <si>
    <t>59258.00DTE</t>
  </si>
  <si>
    <t>59258.00GRY</t>
  </si>
  <si>
    <t>59258.00LBL</t>
  </si>
  <si>
    <t>59258.00ORG</t>
  </si>
  <si>
    <t>59258.00PLU</t>
  </si>
  <si>
    <t>59259.00DTE</t>
  </si>
  <si>
    <t>59259.00F</t>
  </si>
  <si>
    <t>59259.00FBEI</t>
  </si>
  <si>
    <t>59259.00FPLU</t>
  </si>
  <si>
    <t>59259.00NVLT</t>
  </si>
  <si>
    <t>59259.00NVLTAQU</t>
  </si>
  <si>
    <t>59259.00NVLTCHM</t>
  </si>
  <si>
    <t>59259.00RBL</t>
  </si>
  <si>
    <t>59260.00BEI</t>
  </si>
  <si>
    <t>59260.00DBL</t>
  </si>
  <si>
    <t>59260.00DTE</t>
  </si>
  <si>
    <t>59260.00GRY</t>
  </si>
  <si>
    <t>59260.00PLU</t>
  </si>
  <si>
    <t>59266.00</t>
  </si>
  <si>
    <t>59267.00</t>
  </si>
  <si>
    <t>59268.00</t>
  </si>
  <si>
    <t>59268.00DGY</t>
  </si>
  <si>
    <t>59269.00</t>
  </si>
  <si>
    <t>59269.00DGY</t>
  </si>
  <si>
    <t>59283.00LGY</t>
  </si>
  <si>
    <t>59283.00NVLT</t>
  </si>
  <si>
    <t>59283.00PU</t>
  </si>
  <si>
    <t>59284.00LGY</t>
  </si>
  <si>
    <t>59284.00NVLT</t>
  </si>
  <si>
    <t>59284.00PU</t>
  </si>
  <si>
    <t>59288.00</t>
  </si>
  <si>
    <t>59288.00GRY</t>
  </si>
  <si>
    <t>59289.00</t>
  </si>
  <si>
    <t>59289.00GRY</t>
  </si>
  <si>
    <t>59295.00BLU</t>
  </si>
  <si>
    <t>59295.00CCL</t>
  </si>
  <si>
    <t>59295.00WET</t>
  </si>
  <si>
    <t>59296.00F</t>
  </si>
  <si>
    <t>59296.00FBEI</t>
  </si>
  <si>
    <t>59296.00FDBEI</t>
  </si>
  <si>
    <t>59296.00FLGY</t>
  </si>
  <si>
    <t>59297.00BEI</t>
  </si>
  <si>
    <t>59297.00CCL</t>
  </si>
  <si>
    <t>59297.00DBEI</t>
  </si>
  <si>
    <t>59297.00LGY</t>
  </si>
  <si>
    <t>59301.00</t>
  </si>
  <si>
    <t>59301.00NTL</t>
  </si>
  <si>
    <t>59302.00CCL</t>
  </si>
  <si>
    <t>59302.00DBEI</t>
  </si>
  <si>
    <t>59302.00LGY</t>
  </si>
  <si>
    <t>59303.00BEI</t>
  </si>
  <si>
    <t>59303.00CCL</t>
  </si>
  <si>
    <t>59303.00DBEI</t>
  </si>
  <si>
    <t>59303.00LGY</t>
  </si>
  <si>
    <t>59304.00CCL</t>
  </si>
  <si>
    <t>59304.00DBEI</t>
  </si>
  <si>
    <t>59304.00LGY</t>
  </si>
  <si>
    <t>59305.00BEI</t>
  </si>
  <si>
    <t>59305.00CCL</t>
  </si>
  <si>
    <t>59305.00DBEI</t>
  </si>
  <si>
    <t>59305.00LGY</t>
  </si>
  <si>
    <t>59306.00WNT</t>
  </si>
  <si>
    <t>59307.00</t>
  </si>
  <si>
    <t>59307.00NTL</t>
  </si>
  <si>
    <t>59308.00</t>
  </si>
  <si>
    <t>59308.00NTL</t>
  </si>
  <si>
    <t>59309.00</t>
  </si>
  <si>
    <t>59309.00NTL</t>
  </si>
  <si>
    <t>59310.00</t>
  </si>
  <si>
    <t>59310.00NTL</t>
  </si>
  <si>
    <t>59312.00</t>
  </si>
  <si>
    <t>59312.00OAK</t>
  </si>
  <si>
    <t>59313.00</t>
  </si>
  <si>
    <t>59313.00AQU</t>
  </si>
  <si>
    <t>59313.00BLS</t>
  </si>
  <si>
    <t>59313.00DTE</t>
  </si>
  <si>
    <t>59313.00FCS</t>
  </si>
  <si>
    <t>59313.00GRY</t>
  </si>
  <si>
    <t>59315.00GRN</t>
  </si>
  <si>
    <t>59315.00LBL</t>
  </si>
  <si>
    <t>59315.00LGY</t>
  </si>
  <si>
    <t>59315.00NVLT</t>
  </si>
  <si>
    <t>59315.00NVLTGRY</t>
  </si>
  <si>
    <t>59315.00ORG</t>
  </si>
  <si>
    <t>59330.00</t>
  </si>
  <si>
    <t>59331.00</t>
  </si>
  <si>
    <t>59334.00DNVY</t>
  </si>
  <si>
    <t>59334.00GRN</t>
  </si>
  <si>
    <t>59334.00GRY</t>
  </si>
  <si>
    <t>59334.00MBLU</t>
  </si>
  <si>
    <t>59334.00MORG</t>
  </si>
  <si>
    <t>59334.00WET</t>
  </si>
  <si>
    <t>59335.00DBL</t>
  </si>
  <si>
    <t>59335.00DGY</t>
  </si>
  <si>
    <t>59335.00LGY</t>
  </si>
  <si>
    <t>59335.00LSKY</t>
  </si>
  <si>
    <t>59335.00NVLT</t>
  </si>
  <si>
    <t>59335.00PU</t>
  </si>
  <si>
    <t>59336.00DBL</t>
  </si>
  <si>
    <t>59336.00DGY</t>
  </si>
  <si>
    <t>59336.00LGY</t>
  </si>
  <si>
    <t>59336.00LSKY</t>
  </si>
  <si>
    <t>59336.00NVLT</t>
  </si>
  <si>
    <t>59336.00PU</t>
  </si>
  <si>
    <t>59337.00DBL</t>
  </si>
  <si>
    <t>59337.00DGY</t>
  </si>
  <si>
    <t>59337.00LGY</t>
  </si>
  <si>
    <t>59337.00LSKY</t>
  </si>
  <si>
    <t>59337.00NVLT</t>
  </si>
  <si>
    <t>59337.00PU</t>
  </si>
  <si>
    <t>59338.00BLU</t>
  </si>
  <si>
    <t>59338.00LGY</t>
  </si>
  <si>
    <t>59338.00NVLT</t>
  </si>
  <si>
    <t>59351.00DBL</t>
  </si>
  <si>
    <t>59351.00DGY</t>
  </si>
  <si>
    <t>59351.00DTE</t>
  </si>
  <si>
    <t>59353.00NTLS</t>
  </si>
  <si>
    <t>59361.00DPU</t>
  </si>
  <si>
    <t>59361.00DTE</t>
  </si>
  <si>
    <t>59361.00GRY</t>
  </si>
  <si>
    <t>59361.00LBL</t>
  </si>
  <si>
    <t>59361.00ORG</t>
  </si>
  <si>
    <t>59364.00DTE</t>
  </si>
  <si>
    <t>59365.00</t>
  </si>
  <si>
    <t>59365.00GRN</t>
  </si>
  <si>
    <t>59365.00TEL</t>
  </si>
  <si>
    <t>59372.00WNT</t>
  </si>
  <si>
    <t>59374.00WNT</t>
  </si>
  <si>
    <t>59376.00WNT</t>
  </si>
  <si>
    <t>59415.00</t>
  </si>
  <si>
    <t>59422.00</t>
  </si>
  <si>
    <t>59430.00</t>
  </si>
  <si>
    <t>59440.00</t>
  </si>
  <si>
    <t>59441.00</t>
  </si>
  <si>
    <t>59442.00</t>
  </si>
  <si>
    <t>59444.00</t>
  </si>
  <si>
    <t>59444.00F</t>
  </si>
  <si>
    <t>59446.00</t>
  </si>
  <si>
    <t>59446.00BLK</t>
  </si>
  <si>
    <t>59447.00</t>
  </si>
  <si>
    <t>59447.00BLK</t>
  </si>
  <si>
    <t>59450.00</t>
  </si>
  <si>
    <t>59450.00GRN</t>
  </si>
  <si>
    <t>59450.00LGY</t>
  </si>
  <si>
    <t>59450.00MBLU</t>
  </si>
  <si>
    <t>59450.00MORG</t>
  </si>
  <si>
    <t>59451.00</t>
  </si>
  <si>
    <t>59460.00DGY</t>
  </si>
  <si>
    <t>59460.00DGYWNT</t>
  </si>
  <si>
    <t>59460.00GTE</t>
  </si>
  <si>
    <t>59460.00LBE</t>
  </si>
  <si>
    <t>59460.00MNT</t>
  </si>
  <si>
    <t>59460.00MNTWNT</t>
  </si>
  <si>
    <t>59461.00</t>
  </si>
  <si>
    <t>59927.00</t>
  </si>
  <si>
    <t>59927.00WHI</t>
  </si>
  <si>
    <t>59949.00</t>
  </si>
  <si>
    <t>59949.00FIDGW</t>
  </si>
  <si>
    <t>59949.00FTGRY</t>
  </si>
  <si>
    <t>59949.00GBLK</t>
  </si>
  <si>
    <t>59949.00GBLSH</t>
  </si>
  <si>
    <t>59949.00GGRY</t>
  </si>
  <si>
    <t>59949.00GRY</t>
  </si>
  <si>
    <t>59949.00GT</t>
  </si>
  <si>
    <t>59949.00NBL</t>
  </si>
  <si>
    <t>59949.00PLM</t>
  </si>
  <si>
    <t>59965.00BGN</t>
  </si>
  <si>
    <t>59965.00CRM</t>
  </si>
  <si>
    <t>59965.00DGY</t>
  </si>
  <si>
    <t>59965.00DTE</t>
  </si>
  <si>
    <t>59966.00CRM</t>
  </si>
  <si>
    <t>59966.00DRED</t>
  </si>
  <si>
    <t>59966.00LGY</t>
  </si>
  <si>
    <t>59968.00BGN</t>
  </si>
  <si>
    <t>59968.00CRM</t>
  </si>
  <si>
    <t>59968.00DRED</t>
  </si>
  <si>
    <t>59968.00DTE</t>
  </si>
  <si>
    <t>59969.00DTE</t>
  </si>
  <si>
    <t>59969.00GRY</t>
  </si>
  <si>
    <t>59969.00RFS</t>
  </si>
  <si>
    <t>59970.00BCHB</t>
  </si>
  <si>
    <t>59970.00BLUCHK</t>
  </si>
  <si>
    <t>59970.00BRNCHK</t>
  </si>
  <si>
    <t>59970.00DTE</t>
  </si>
  <si>
    <t>59970.00GRNCHK</t>
  </si>
  <si>
    <t>59970.00NVLT</t>
  </si>
  <si>
    <t>59970.00PRT</t>
  </si>
  <si>
    <t>59970.00WBLU</t>
  </si>
  <si>
    <t>59971.00BLKCHK</t>
  </si>
  <si>
    <t>59971.00BLUCHK</t>
  </si>
  <si>
    <t>59971.00DTE</t>
  </si>
  <si>
    <t>59971.00GRNCHK</t>
  </si>
  <si>
    <t>59971.00GRY</t>
  </si>
  <si>
    <t>59971.00NBL</t>
  </si>
  <si>
    <t>59971.00NVLT</t>
  </si>
  <si>
    <t>59971.00NVLTNBL</t>
  </si>
  <si>
    <t>59971.00PRT</t>
  </si>
  <si>
    <t>59981.00</t>
  </si>
  <si>
    <t>59981.00DGY</t>
  </si>
  <si>
    <t>59981.00GRN</t>
  </si>
  <si>
    <t>59981.00LGY</t>
  </si>
  <si>
    <t>59982.00GRY</t>
  </si>
  <si>
    <t>59982.00MBEI</t>
  </si>
  <si>
    <t>59982.00NBL</t>
  </si>
  <si>
    <t>59982.00ORG</t>
  </si>
  <si>
    <t>59982.00RFS</t>
  </si>
  <si>
    <t>59983.00BGY</t>
  </si>
  <si>
    <t>59983.00LGY</t>
  </si>
  <si>
    <t>59983.00ORG</t>
  </si>
  <si>
    <t>59983.00RFS</t>
  </si>
  <si>
    <t>59983.00YGN</t>
  </si>
  <si>
    <t>59995.00</t>
  </si>
  <si>
    <t>59995.00DBL</t>
  </si>
  <si>
    <t>59995.00DFUC</t>
  </si>
  <si>
    <t>59995.00GRN</t>
  </si>
  <si>
    <t>59995.00LGY</t>
  </si>
  <si>
    <t>59995.00NVLT</t>
  </si>
  <si>
    <t>59996.00</t>
  </si>
  <si>
    <t>59996.00DTE</t>
  </si>
  <si>
    <t>59996.00YGN</t>
  </si>
  <si>
    <t>59997.00</t>
  </si>
  <si>
    <t>59997.00LGY</t>
  </si>
  <si>
    <t>59997.00RFS</t>
  </si>
  <si>
    <t>59998.00DTE</t>
  </si>
  <si>
    <t>59998.00GRY</t>
  </si>
  <si>
    <t>59998.00LLAV</t>
  </si>
  <si>
    <t>59998.00ORG</t>
  </si>
  <si>
    <t>60001.00BEI</t>
  </si>
  <si>
    <t>60001.00DTE</t>
  </si>
  <si>
    <t>60001.00LBL</t>
  </si>
  <si>
    <t>60001.00LGY</t>
  </si>
  <si>
    <t>60001.00NVLT</t>
  </si>
  <si>
    <t>60001.00NVLTIBL</t>
  </si>
  <si>
    <t>60007.00</t>
  </si>
  <si>
    <t>60007.00DBL</t>
  </si>
  <si>
    <t>60007.00LSKY</t>
  </si>
  <si>
    <t>60007.00TEL</t>
  </si>
  <si>
    <t>60008.00DTE</t>
  </si>
  <si>
    <t>60008.00LSKY</t>
  </si>
  <si>
    <t>60015.00BGN</t>
  </si>
  <si>
    <t>60015.00CCL</t>
  </si>
  <si>
    <t>60015.00PUR</t>
  </si>
  <si>
    <t>60015.00TEL</t>
  </si>
  <si>
    <t>60031.00GRY</t>
  </si>
  <si>
    <t>60031.00RFS</t>
  </si>
  <si>
    <t>60047.00</t>
  </si>
  <si>
    <t>60049.00</t>
  </si>
  <si>
    <t>60058.00-Q-H</t>
  </si>
  <si>
    <t>60058.00-Q-P</t>
  </si>
  <si>
    <t>60058.00-T-H</t>
  </si>
  <si>
    <t>60058.00-T-P</t>
  </si>
  <si>
    <t>60069.00MF</t>
  </si>
  <si>
    <t>60069.00MFDBN</t>
  </si>
  <si>
    <t>60069.00MFSLA</t>
  </si>
  <si>
    <t>60070.00DTE</t>
  </si>
  <si>
    <t>60070.00GRY</t>
  </si>
  <si>
    <t>60070.00LBL</t>
  </si>
  <si>
    <t>60070.00ORG</t>
  </si>
  <si>
    <t>60070.00RFS</t>
  </si>
  <si>
    <t>60070.00YGN</t>
  </si>
  <si>
    <t>60080.00CCL</t>
  </si>
  <si>
    <t>60080.00DRED</t>
  </si>
  <si>
    <t>60080.00NBL</t>
  </si>
  <si>
    <t>60080.00PUR</t>
  </si>
  <si>
    <t>60081.00</t>
  </si>
  <si>
    <t>60081.00CCL</t>
  </si>
  <si>
    <t>60104.00BEI</t>
  </si>
  <si>
    <t>60105.00BEI</t>
  </si>
  <si>
    <t>60105.00CCL</t>
  </si>
  <si>
    <t>60105.00PU</t>
  </si>
  <si>
    <t>60106.00BEI</t>
  </si>
  <si>
    <t>60106.00CCL</t>
  </si>
  <si>
    <t>60106.00LGY</t>
  </si>
  <si>
    <t>60111.00WET</t>
  </si>
  <si>
    <t>60112.00FNBL</t>
  </si>
  <si>
    <t>60127.00NVLT</t>
  </si>
  <si>
    <t>60127.00NVLTCBLT</t>
  </si>
  <si>
    <t>60127.00NVLTEMD</t>
  </si>
  <si>
    <t>60127.00NVLTGARN</t>
  </si>
  <si>
    <t>60127.00NVLTTEL</t>
  </si>
  <si>
    <t>60128.00NVLT</t>
  </si>
  <si>
    <t>60128.00NVLTCBLT</t>
  </si>
  <si>
    <t>60128.00NVLTTEL</t>
  </si>
  <si>
    <t>60129.00NVLT</t>
  </si>
  <si>
    <t>60129.00NVLTGARN</t>
  </si>
  <si>
    <t>60129.00NVLTTEL</t>
  </si>
  <si>
    <t>60159.00AZU</t>
  </si>
  <si>
    <t>60159.00BCHB</t>
  </si>
  <si>
    <t>60159.00DRED</t>
  </si>
  <si>
    <t>60159.00DTE</t>
  </si>
  <si>
    <t>60159.00GGMT</t>
  </si>
  <si>
    <t>60159.00GRY</t>
  </si>
  <si>
    <t>60159.00LBL</t>
  </si>
  <si>
    <t>60159.00LLAV</t>
  </si>
  <si>
    <t>60159.00MSS</t>
  </si>
  <si>
    <t>60162.00</t>
  </si>
  <si>
    <t>60162.00NVLT</t>
  </si>
  <si>
    <t>60164.00</t>
  </si>
  <si>
    <t>60165.00</t>
  </si>
  <si>
    <t>60165.00DTE</t>
  </si>
  <si>
    <t>60165.00GRY</t>
  </si>
  <si>
    <t>60266.00</t>
  </si>
  <si>
    <t>60270.00</t>
  </si>
  <si>
    <t>60270.00DBL</t>
  </si>
  <si>
    <t>60270.00DRED</t>
  </si>
  <si>
    <t>60270.00IVY</t>
  </si>
  <si>
    <t>60270.00LGY</t>
  </si>
  <si>
    <t>60271.00</t>
  </si>
  <si>
    <t>60293.00</t>
  </si>
  <si>
    <t>60294.00</t>
  </si>
  <si>
    <t>60311.00DRED</t>
  </si>
  <si>
    <t>60311.00PUR</t>
  </si>
  <si>
    <t>60311.00TEL</t>
  </si>
  <si>
    <t>60314.00BLU</t>
  </si>
  <si>
    <t>60314.00CRM</t>
  </si>
  <si>
    <t>60314.00DGY</t>
  </si>
  <si>
    <t>60318.00</t>
  </si>
  <si>
    <t>60349.00</t>
  </si>
  <si>
    <t>60352.00</t>
  </si>
  <si>
    <t>60352.00BCDGRY</t>
  </si>
  <si>
    <t>60352.00BPBGE</t>
  </si>
  <si>
    <t>60352.00BWHI</t>
  </si>
  <si>
    <t>60352.00GRE</t>
  </si>
  <si>
    <t>60352.00LBL</t>
  </si>
  <si>
    <t>60352.00LGY</t>
  </si>
  <si>
    <t>60352.00NVLT</t>
  </si>
  <si>
    <t>60352.00NVLTHGRY</t>
  </si>
  <si>
    <t>60352.00NVLTIBL</t>
  </si>
  <si>
    <t>60352.00NVLTNBL</t>
  </si>
  <si>
    <t>60352.00PDGRY</t>
  </si>
  <si>
    <t>60352.00WBBGE</t>
  </si>
  <si>
    <t>60354.00GRY</t>
  </si>
  <si>
    <t>60354.00WEG</t>
  </si>
  <si>
    <t>60355.00</t>
  </si>
  <si>
    <t>60355.00SAOAK</t>
  </si>
  <si>
    <t>60356.00WSAOAK</t>
  </si>
  <si>
    <t>60356.00WSOAK</t>
  </si>
  <si>
    <t>60357.00GRY</t>
  </si>
  <si>
    <t>60357.00WEG</t>
  </si>
  <si>
    <t>60358.00GRY</t>
  </si>
  <si>
    <t>60358.00WEG</t>
  </si>
  <si>
    <t>60359.00GRY</t>
  </si>
  <si>
    <t>60359.00WEG</t>
  </si>
  <si>
    <t>60359.00WEGY</t>
  </si>
  <si>
    <t>60360.00GRY</t>
  </si>
  <si>
    <t>60360.00WEG</t>
  </si>
  <si>
    <t>60360.00WEGY</t>
  </si>
  <si>
    <t>60361.00GRY</t>
  </si>
  <si>
    <t>60361.00PIN</t>
  </si>
  <si>
    <t>60361.00WEG</t>
  </si>
  <si>
    <t>60362.00GRY</t>
  </si>
  <si>
    <t>60362.00WEG</t>
  </si>
  <si>
    <t>60363.00GRY</t>
  </si>
  <si>
    <t>60363.00WEG</t>
  </si>
  <si>
    <t>60364.00GRY</t>
  </si>
  <si>
    <t>60367.00WSAOAK</t>
  </si>
  <si>
    <t>60376.00</t>
  </si>
  <si>
    <t>60376.00WEG</t>
  </si>
  <si>
    <t>60377.00GRY</t>
  </si>
  <si>
    <t>60377.00WEG</t>
  </si>
  <si>
    <t>60378.00GRY</t>
  </si>
  <si>
    <t>60378.00WEG</t>
  </si>
  <si>
    <t>60378.00WEGY</t>
  </si>
  <si>
    <t>60380.00</t>
  </si>
  <si>
    <t>60380.00WEG</t>
  </si>
  <si>
    <t>60386.00</t>
  </si>
  <si>
    <t>60386.00OAK</t>
  </si>
  <si>
    <t>60388.00</t>
  </si>
  <si>
    <t>60392.00</t>
  </si>
  <si>
    <t>60403.00</t>
  </si>
  <si>
    <t>60403.00BLK</t>
  </si>
  <si>
    <t>60407.00BGN</t>
  </si>
  <si>
    <t>60407.00BLU</t>
  </si>
  <si>
    <t>60407.00DRED</t>
  </si>
  <si>
    <t>60407.00DTE</t>
  </si>
  <si>
    <t>60407.00LGY</t>
  </si>
  <si>
    <t>60409.00</t>
  </si>
  <si>
    <t>60409.00GRY</t>
  </si>
  <si>
    <t>60409.00RFS</t>
  </si>
  <si>
    <t>60411.00DTE</t>
  </si>
  <si>
    <t>60411.00GRY</t>
  </si>
  <si>
    <t>60413.00</t>
  </si>
  <si>
    <t>60414.00</t>
  </si>
  <si>
    <t>60415.00</t>
  </si>
  <si>
    <t>60416.00</t>
  </si>
  <si>
    <t>60417.00</t>
  </si>
  <si>
    <t>60418.00</t>
  </si>
  <si>
    <t>60420.00</t>
  </si>
  <si>
    <t>60421.00</t>
  </si>
  <si>
    <t>60424.00</t>
  </si>
  <si>
    <t>60430.00SKIN</t>
  </si>
  <si>
    <t>60431.00SKIN</t>
  </si>
  <si>
    <t>60432.00SKIN</t>
  </si>
  <si>
    <t>60433.00SKIN</t>
  </si>
  <si>
    <t>60434.00SKIN</t>
  </si>
  <si>
    <t>60435.00SKIN</t>
  </si>
  <si>
    <t>60436.00SKIN</t>
  </si>
  <si>
    <t>60439.00</t>
  </si>
  <si>
    <t>60439.00BGN</t>
  </si>
  <si>
    <t>60439.00DGY</t>
  </si>
  <si>
    <t>60439.00DRED</t>
  </si>
  <si>
    <t>60439.00DTE</t>
  </si>
  <si>
    <t>60441.00GRT</t>
  </si>
  <si>
    <t>60441.00LLD</t>
  </si>
  <si>
    <t>60441.00TEL</t>
  </si>
  <si>
    <t>60447.00CCL</t>
  </si>
  <si>
    <t>60447.00DBL</t>
  </si>
  <si>
    <t>60447.00PUR</t>
  </si>
  <si>
    <t>60447.00TEL</t>
  </si>
  <si>
    <t>60461.00</t>
  </si>
  <si>
    <t>60473.00</t>
  </si>
  <si>
    <t>60473.00IVY</t>
  </si>
  <si>
    <t>60473.00LNN</t>
  </si>
  <si>
    <t>60474.00</t>
  </si>
  <si>
    <t>60474.00CRLMLT</t>
  </si>
  <si>
    <t>60474.00LMMLT</t>
  </si>
  <si>
    <t>60474.00MBLK</t>
  </si>
  <si>
    <t>60475.00</t>
  </si>
  <si>
    <t>60475.00KAK</t>
  </si>
  <si>
    <t>60478.00SKIN</t>
  </si>
  <si>
    <t>60478.00SKINIDG</t>
  </si>
  <si>
    <t>60479.00SKIN</t>
  </si>
  <si>
    <t>60479.00SKINGBL</t>
  </si>
  <si>
    <t>60479.00SKINKAK</t>
  </si>
  <si>
    <t>60479.00SKINRED</t>
  </si>
  <si>
    <t>60480.00</t>
  </si>
  <si>
    <t>60480.00BRN</t>
  </si>
  <si>
    <t>60480.00CRL</t>
  </si>
  <si>
    <t>60480.00GRN</t>
  </si>
  <si>
    <t>60480.00GRY</t>
  </si>
  <si>
    <t>60480.00NAVY</t>
  </si>
  <si>
    <t>60480.00ORG</t>
  </si>
  <si>
    <t>60480.00YLW</t>
  </si>
  <si>
    <t>60481.00SKIN</t>
  </si>
  <si>
    <t>60481.00SKINIVY</t>
  </si>
  <si>
    <t>60481.00SKINORG</t>
  </si>
  <si>
    <t>60482.00SKIN</t>
  </si>
  <si>
    <t>60482.00SKINIDG</t>
  </si>
  <si>
    <t>60482.00SKINSGE</t>
  </si>
  <si>
    <t>60484.00SKIN</t>
  </si>
  <si>
    <t>60484.00SKINIVY</t>
  </si>
  <si>
    <t>60485.00SKIN</t>
  </si>
  <si>
    <t>60485.00SKINBEI</t>
  </si>
  <si>
    <t>60486.00SKIN</t>
  </si>
  <si>
    <t>60486.00SKINGORG</t>
  </si>
  <si>
    <t>60487.00SKIN</t>
  </si>
  <si>
    <t>60487.00SKINGRY</t>
  </si>
  <si>
    <t>60489.00SKIN</t>
  </si>
  <si>
    <t>60489.00SKINICCL</t>
  </si>
  <si>
    <t>60491.00SKIN</t>
  </si>
  <si>
    <t>60492.00SKIN</t>
  </si>
  <si>
    <t>60492.00SKINGRY</t>
  </si>
  <si>
    <t>60492.00SKINTRA</t>
  </si>
  <si>
    <t>60493.00</t>
  </si>
  <si>
    <t>60493.00CRL</t>
  </si>
  <si>
    <t>60493.00GRY</t>
  </si>
  <si>
    <t>60493.00IVY</t>
  </si>
  <si>
    <t>60494.00</t>
  </si>
  <si>
    <t>60494.00IVY</t>
  </si>
  <si>
    <t>60495.00</t>
  </si>
  <si>
    <t>60495.00BEI</t>
  </si>
  <si>
    <t>60495.00IVY</t>
  </si>
  <si>
    <t>60496.00</t>
  </si>
  <si>
    <t>60496.00LME</t>
  </si>
  <si>
    <t>60496.00ORG</t>
  </si>
  <si>
    <t>60509.00PU</t>
  </si>
  <si>
    <t>60510.00DCL</t>
  </si>
  <si>
    <t>60527.00BLK</t>
  </si>
  <si>
    <t>60527.00WEG</t>
  </si>
  <si>
    <t>60528.00BLK</t>
  </si>
  <si>
    <t>60528.00WEG</t>
  </si>
  <si>
    <t>60538.00NBL</t>
  </si>
  <si>
    <t>60538.00WET</t>
  </si>
  <si>
    <t>60539.00DGRY-K-H</t>
  </si>
  <si>
    <t>60539.00DGRY-K-P</t>
  </si>
  <si>
    <t>60539.00DGRY-Q-H</t>
  </si>
  <si>
    <t>60539.00DGRY-Q-P</t>
  </si>
  <si>
    <t>60539.00LGY-K-H</t>
  </si>
  <si>
    <t>60539.00LGY-K-P</t>
  </si>
  <si>
    <t>60539.00LGY-Q-H</t>
  </si>
  <si>
    <t>60539.00LGY-Q-P</t>
  </si>
  <si>
    <t>60539.00-Q-H</t>
  </si>
  <si>
    <t>60539.00-Q-P</t>
  </si>
  <si>
    <t>60540.00DGRY-K-H</t>
  </si>
  <si>
    <t>60540.00DGRY-K-P</t>
  </si>
  <si>
    <t>60540.00DGRY-Q-H</t>
  </si>
  <si>
    <t>60540.00DGRY-Q-P</t>
  </si>
  <si>
    <t>60540.00LGY-K-H</t>
  </si>
  <si>
    <t>60540.00LGY-K-P</t>
  </si>
  <si>
    <t>60540.00LGY-Q-H</t>
  </si>
  <si>
    <t>60540.00LGY-Q-P</t>
  </si>
  <si>
    <t>60540.00-Q-H</t>
  </si>
  <si>
    <t>60540.00-Q-P</t>
  </si>
  <si>
    <t>60541.00</t>
  </si>
  <si>
    <t>60542.00DGRY-K-H</t>
  </si>
  <si>
    <t>60542.00DGRY-K-P</t>
  </si>
  <si>
    <t>60542.00DGRY-Q-H</t>
  </si>
  <si>
    <t>60542.00DGRY-Q-P</t>
  </si>
  <si>
    <t>60542.00LGY-K-H</t>
  </si>
  <si>
    <t>60542.00LGY-K-P</t>
  </si>
  <si>
    <t>60542.00LGY-Q-H</t>
  </si>
  <si>
    <t>60542.00LGY-Q-P</t>
  </si>
  <si>
    <t>60542.00-Q-H</t>
  </si>
  <si>
    <t>60542.00-Q-P</t>
  </si>
  <si>
    <t>60543.00DGRY-Q-H</t>
  </si>
  <si>
    <t>60543.00DGRY-Q-P</t>
  </si>
  <si>
    <t>60543.00LGY-Q-H</t>
  </si>
  <si>
    <t>60543.00LGY-Q-P</t>
  </si>
  <si>
    <t>60543.00-Q-H</t>
  </si>
  <si>
    <t>60543.00-Q-P</t>
  </si>
  <si>
    <t>60580.00GRY</t>
  </si>
  <si>
    <t>60580.00ORG</t>
  </si>
  <si>
    <t>60580.00RFS</t>
  </si>
  <si>
    <t>60580.00TEL</t>
  </si>
  <si>
    <t>60581.00</t>
  </si>
  <si>
    <t>60581.00BGE</t>
  </si>
  <si>
    <t>60581.00CCL</t>
  </si>
  <si>
    <t>60581.00CRM</t>
  </si>
  <si>
    <t>60581.00DBL</t>
  </si>
  <si>
    <t>60581.00DRED</t>
  </si>
  <si>
    <t>60581.00LGRY</t>
  </si>
  <si>
    <t>60581.00MAU</t>
  </si>
  <si>
    <t>60581.00NAVY</t>
  </si>
  <si>
    <t>60581.00NVLT</t>
  </si>
  <si>
    <t>60581.00TEL</t>
  </si>
  <si>
    <t>60582.00NVLT</t>
  </si>
  <si>
    <t>60582.00NVLTBLK</t>
  </si>
  <si>
    <t>60582.00NVLTBLKBRY</t>
  </si>
  <si>
    <t>60582.00NVLTBRY</t>
  </si>
  <si>
    <t>60582.00NVLTGRY</t>
  </si>
  <si>
    <t>60582.00NVLTPIST</t>
  </si>
  <si>
    <t>60582.00NVLTTEL</t>
  </si>
  <si>
    <t>60584.00</t>
  </si>
  <si>
    <t>60586.00</t>
  </si>
  <si>
    <t>60588.00BBN</t>
  </si>
  <si>
    <t>60593.00</t>
  </si>
  <si>
    <t>60593.00MUT</t>
  </si>
  <si>
    <t>60597.00</t>
  </si>
  <si>
    <t>60598.00</t>
  </si>
  <si>
    <t>60599.00</t>
  </si>
  <si>
    <t>60600.00</t>
  </si>
  <si>
    <t>60605.00BLU</t>
  </si>
  <si>
    <t>60605.00MBLU</t>
  </si>
  <si>
    <t>60610.00</t>
  </si>
  <si>
    <t>60611.00</t>
  </si>
  <si>
    <t>60611.00DGRY</t>
  </si>
  <si>
    <t>60611.00PCH</t>
  </si>
  <si>
    <t>60612.00</t>
  </si>
  <si>
    <t>60613.00NAT</t>
  </si>
  <si>
    <t>60613.00ORG</t>
  </si>
  <si>
    <t>60614.00</t>
  </si>
  <si>
    <t>60615.00</t>
  </si>
  <si>
    <t>60617.00</t>
  </si>
  <si>
    <t>60618.00</t>
  </si>
  <si>
    <t>60619.00</t>
  </si>
  <si>
    <t>60619.00MCBT</t>
  </si>
  <si>
    <t>60619.00MCPO</t>
  </si>
  <si>
    <t>60619.00NBW</t>
  </si>
  <si>
    <t>60620.00</t>
  </si>
  <si>
    <t>60620.00IVY</t>
  </si>
  <si>
    <t>60621.00BLU</t>
  </si>
  <si>
    <t>60624.00</t>
  </si>
  <si>
    <t>60634.00</t>
  </si>
  <si>
    <t>60634.00LGY</t>
  </si>
  <si>
    <t>60634.00ORG</t>
  </si>
  <si>
    <t>60634.00PLU</t>
  </si>
  <si>
    <t>60635.00</t>
  </si>
  <si>
    <t>60635.00DTE</t>
  </si>
  <si>
    <t>60635.00LGY</t>
  </si>
  <si>
    <t>60635.00PLU</t>
  </si>
  <si>
    <t>60636.00GRY</t>
  </si>
  <si>
    <t>60636.00WHI</t>
  </si>
  <si>
    <t>60650.00</t>
  </si>
  <si>
    <t>60650.00OAK</t>
  </si>
  <si>
    <t>60651.00</t>
  </si>
  <si>
    <t>60651.00OAK</t>
  </si>
  <si>
    <t>60656.00L</t>
  </si>
  <si>
    <t>60656.00LCRM</t>
  </si>
  <si>
    <t>60656.00LLGRY</t>
  </si>
  <si>
    <t>60656.00LNBL</t>
  </si>
  <si>
    <t>60656.00R</t>
  </si>
  <si>
    <t>60656.00RCRM</t>
  </si>
  <si>
    <t>60656.00RLGRY</t>
  </si>
  <si>
    <t>60656.00RNBL</t>
  </si>
  <si>
    <t>60657.00LMDGRY</t>
  </si>
  <si>
    <t>60657.00RMDGRY</t>
  </si>
  <si>
    <t>60659.00</t>
  </si>
  <si>
    <t>60659.00LGRY</t>
  </si>
  <si>
    <t>60661.00GRY</t>
  </si>
  <si>
    <t>60661.00LGY</t>
  </si>
  <si>
    <t>60662.00</t>
  </si>
  <si>
    <t>60662.00BEI</t>
  </si>
  <si>
    <t>60662.00GRY</t>
  </si>
  <si>
    <t>60662.00LGY</t>
  </si>
  <si>
    <t>60663.00</t>
  </si>
  <si>
    <t>60663.00BEI</t>
  </si>
  <si>
    <t>60663.00LPUR</t>
  </si>
  <si>
    <t>60664.00</t>
  </si>
  <si>
    <t>60664.00BEI</t>
  </si>
  <si>
    <t>60664.00LGY</t>
  </si>
  <si>
    <t>60664.00LPUR</t>
  </si>
  <si>
    <t>60665.00</t>
  </si>
  <si>
    <t>60665.00BEI</t>
  </si>
  <si>
    <t>60665.00LGY</t>
  </si>
  <si>
    <t>60665.00LPU</t>
  </si>
  <si>
    <t>60669.00LGRN</t>
  </si>
  <si>
    <t>60669.00LMDGRY</t>
  </si>
  <si>
    <t>60669.00RGRN</t>
  </si>
  <si>
    <t>60669.00RMDGRY</t>
  </si>
  <si>
    <t>60670.00</t>
  </si>
  <si>
    <t>60677.00</t>
  </si>
  <si>
    <t>60685.00</t>
  </si>
  <si>
    <t>60685.00DOAK</t>
  </si>
  <si>
    <t>60722.00WHI</t>
  </si>
  <si>
    <t>60724.00</t>
  </si>
  <si>
    <t>60729.00</t>
  </si>
  <si>
    <t>60730.00</t>
  </si>
  <si>
    <t>60736.00CRM</t>
  </si>
  <si>
    <t>60737.00</t>
  </si>
  <si>
    <t>60737.00CCL</t>
  </si>
  <si>
    <t>60737.00LSKY</t>
  </si>
  <si>
    <t>60738.00WHI</t>
  </si>
  <si>
    <t>60739.00DBL</t>
  </si>
  <si>
    <t>60739.00DGY</t>
  </si>
  <si>
    <t>60739.00LGY</t>
  </si>
  <si>
    <t>60739.00LMAG</t>
  </si>
  <si>
    <t>60739.00LSKY</t>
  </si>
  <si>
    <t>60740.00</t>
  </si>
  <si>
    <t>60740.00F</t>
  </si>
  <si>
    <t>60740.00FLGY</t>
  </si>
  <si>
    <t>60740.00GRN</t>
  </si>
  <si>
    <t>60740.00RED</t>
  </si>
  <si>
    <t>60741.00DBL</t>
  </si>
  <si>
    <t>60741.00GRY</t>
  </si>
  <si>
    <t>60741.00LGT</t>
  </si>
  <si>
    <t>60741.00MBLU</t>
  </si>
  <si>
    <t>60741.00MF</t>
  </si>
  <si>
    <t>60741.00MGRN</t>
  </si>
  <si>
    <t>60741.00MORG</t>
  </si>
  <si>
    <t>60741.00MPUR</t>
  </si>
  <si>
    <t>60741.00MYLW</t>
  </si>
  <si>
    <t>60741.00RED</t>
  </si>
  <si>
    <t>60741.00WET</t>
  </si>
  <si>
    <t>60745.00BLU</t>
  </si>
  <si>
    <t>60745.00GRN</t>
  </si>
  <si>
    <t>60745.00T</t>
  </si>
  <si>
    <t>60745.00YLW</t>
  </si>
  <si>
    <t>60751.00DTE</t>
  </si>
  <si>
    <t>60751.00GRY</t>
  </si>
  <si>
    <t>60751.00WET</t>
  </si>
  <si>
    <t>60752.00F</t>
  </si>
  <si>
    <t>60752.00FDCL</t>
  </si>
  <si>
    <t>60752.00FWET</t>
  </si>
  <si>
    <t>60752.00PU</t>
  </si>
  <si>
    <t>60753.00CCL</t>
  </si>
  <si>
    <t>60758.00DGY</t>
  </si>
  <si>
    <t>60758.00DRED</t>
  </si>
  <si>
    <t>60758.00NBL</t>
  </si>
  <si>
    <t>60760.00</t>
  </si>
  <si>
    <t>60760.00CCL</t>
  </si>
  <si>
    <t>60760.00DBL</t>
  </si>
  <si>
    <t>60760.00DRED</t>
  </si>
  <si>
    <t>60760.00LGT</t>
  </si>
  <si>
    <t>60760.00WET</t>
  </si>
  <si>
    <t>60760.00WHT</t>
  </si>
  <si>
    <t>60766.00ADGRY</t>
  </si>
  <si>
    <t>60766.00ANBLU</t>
  </si>
  <si>
    <t>60766.00BDGRY</t>
  </si>
  <si>
    <t>60766.00BNBLU</t>
  </si>
  <si>
    <t>60783.00</t>
  </si>
  <si>
    <t>60783.00MBLU</t>
  </si>
  <si>
    <t>60783.00MORG</t>
  </si>
  <si>
    <t>60783.00WET</t>
  </si>
  <si>
    <t>60784.00</t>
  </si>
  <si>
    <t>60784.00GRN</t>
  </si>
  <si>
    <t>60784.00MBLU</t>
  </si>
  <si>
    <t>60784.00RED</t>
  </si>
  <si>
    <t>60784.00WET</t>
  </si>
  <si>
    <t>60787.00</t>
  </si>
  <si>
    <t>60787.00GRN</t>
  </si>
  <si>
    <t>60787.00MBLU</t>
  </si>
  <si>
    <t>60788.00</t>
  </si>
  <si>
    <t>60788.00GRN</t>
  </si>
  <si>
    <t>60788.00MORG</t>
  </si>
  <si>
    <t>60790.00LBLU</t>
  </si>
  <si>
    <t>60790.00LGRN</t>
  </si>
  <si>
    <t>60790.00LT</t>
  </si>
  <si>
    <t>60790.00LYLW</t>
  </si>
  <si>
    <t>60790.00SBLU</t>
  </si>
  <si>
    <t>60790.00SGRN</t>
  </si>
  <si>
    <t>60790.00ST</t>
  </si>
  <si>
    <t>60790.00SYLW</t>
  </si>
  <si>
    <t>60806.00</t>
  </si>
  <si>
    <t>60806.00MBLU</t>
  </si>
  <si>
    <t>60806.00MORG</t>
  </si>
  <si>
    <t>60806.00MPUR</t>
  </si>
  <si>
    <t>60807.00</t>
  </si>
  <si>
    <t>60807.00GRN</t>
  </si>
  <si>
    <t>60807.00MBLU</t>
  </si>
  <si>
    <t>60808.00</t>
  </si>
  <si>
    <t>60808.00GRN</t>
  </si>
  <si>
    <t>60808.00MBLU</t>
  </si>
  <si>
    <t>60809.00</t>
  </si>
  <si>
    <t>60809.00GRN</t>
  </si>
  <si>
    <t>60809.00MORG</t>
  </si>
  <si>
    <t>60810.00</t>
  </si>
  <si>
    <t>60810.00DBRN</t>
  </si>
  <si>
    <t>60815.00CBLU</t>
  </si>
  <si>
    <t>60815.00CGRN</t>
  </si>
  <si>
    <t>60815.00CT</t>
  </si>
  <si>
    <t>60816.00CBLU</t>
  </si>
  <si>
    <t>60816.00CGRN</t>
  </si>
  <si>
    <t>60816.00CT</t>
  </si>
  <si>
    <t>60818.00CBLU</t>
  </si>
  <si>
    <t>60818.00CGRN</t>
  </si>
  <si>
    <t>60818.00CT</t>
  </si>
  <si>
    <t>60819.00CBLU</t>
  </si>
  <si>
    <t>60819.00CGRN</t>
  </si>
  <si>
    <t>60819.00CT</t>
  </si>
  <si>
    <t>60821.00BLU</t>
  </si>
  <si>
    <t>60821.00GRN</t>
  </si>
  <si>
    <t>60821.00T</t>
  </si>
  <si>
    <t>60822.00BLU</t>
  </si>
  <si>
    <t>60822.00GRN</t>
  </si>
  <si>
    <t>60822.00T</t>
  </si>
  <si>
    <t>60834.00CHARCEPT</t>
  </si>
  <si>
    <t>60834.00DRED</t>
  </si>
  <si>
    <t>60834.00LGRYZZ</t>
  </si>
  <si>
    <t>60834.00NBL</t>
  </si>
  <si>
    <t>60834.00PLE</t>
  </si>
  <si>
    <t>60836.00CCL</t>
  </si>
  <si>
    <t>60836.00NBL</t>
  </si>
  <si>
    <t>60841.00LCOF</t>
  </si>
  <si>
    <t>60841.00NBL</t>
  </si>
  <si>
    <t>60841.00STB</t>
  </si>
  <si>
    <t>60841.00WIN</t>
  </si>
  <si>
    <t>60844.00BRN</t>
  </si>
  <si>
    <t>60844.00CBLT</t>
  </si>
  <si>
    <t>60844.00GRY</t>
  </si>
  <si>
    <t>60844.00PLM</t>
  </si>
  <si>
    <t>60845.00CHAR</t>
  </si>
  <si>
    <t>60845.00LBLU</t>
  </si>
  <si>
    <t>60845.00LGRY</t>
  </si>
  <si>
    <t>60848.00BEI</t>
  </si>
  <si>
    <t>60848.00BLU</t>
  </si>
  <si>
    <t>60848.00DGY</t>
  </si>
  <si>
    <t>60848.00LGRY</t>
  </si>
  <si>
    <t>60849.00BEI</t>
  </si>
  <si>
    <t>60849.00BLK</t>
  </si>
  <si>
    <t>60849.00BLU</t>
  </si>
  <si>
    <t>60849.00GRY</t>
  </si>
  <si>
    <t>60860.00GRY</t>
  </si>
  <si>
    <t>60860.00WEG</t>
  </si>
  <si>
    <t>60861.00</t>
  </si>
  <si>
    <t>60861.00GRY</t>
  </si>
  <si>
    <t>60862.00</t>
  </si>
  <si>
    <t>60862.00WEG</t>
  </si>
  <si>
    <t>60863.00BLU</t>
  </si>
  <si>
    <t>60863.00BORG</t>
  </si>
  <si>
    <t>60863.00DGY</t>
  </si>
  <si>
    <t>60864.00BLU</t>
  </si>
  <si>
    <t>60864.00DGY</t>
  </si>
  <si>
    <t>60865.00BLU</t>
  </si>
  <si>
    <t>60865.00BORG</t>
  </si>
  <si>
    <t>60865.00DGY</t>
  </si>
  <si>
    <t>60866.00BLU</t>
  </si>
  <si>
    <t>60866.00BORG</t>
  </si>
  <si>
    <t>60866.00DGY</t>
  </si>
  <si>
    <t>60867.00BTWD</t>
  </si>
  <si>
    <t>60867.00DGY</t>
  </si>
  <si>
    <t>60867.00LBL</t>
  </si>
  <si>
    <t>60868.00BTWD</t>
  </si>
  <si>
    <t>60868.00DGY</t>
  </si>
  <si>
    <t>60868.00LBL</t>
  </si>
  <si>
    <t>60888.00BEI</t>
  </si>
  <si>
    <t>60888.00BLU</t>
  </si>
  <si>
    <t>60890.00</t>
  </si>
  <si>
    <t>60895.00</t>
  </si>
  <si>
    <t>60897.00</t>
  </si>
  <si>
    <t>60898.00</t>
  </si>
  <si>
    <t>60901.00A</t>
  </si>
  <si>
    <t>60901.00B</t>
  </si>
  <si>
    <t>60903.00</t>
  </si>
  <si>
    <t>60906.00</t>
  </si>
  <si>
    <t>60912.00</t>
  </si>
  <si>
    <t>60912.00WET</t>
  </si>
  <si>
    <t>60913.00</t>
  </si>
  <si>
    <t>60913.00MORG</t>
  </si>
  <si>
    <t>60914.00LGW</t>
  </si>
  <si>
    <t>60922.00</t>
  </si>
  <si>
    <t>60924.00</t>
  </si>
  <si>
    <t>60924.00BLU</t>
  </si>
  <si>
    <t>60924.00LGRY</t>
  </si>
  <si>
    <t>60925.00</t>
  </si>
  <si>
    <t>60925.00BLU</t>
  </si>
  <si>
    <t>60925.00LGRY</t>
  </si>
  <si>
    <t>60927.00</t>
  </si>
  <si>
    <t>60927.00BBR</t>
  </si>
  <si>
    <t>60927.00GARN</t>
  </si>
  <si>
    <t>60927.00NBL</t>
  </si>
  <si>
    <t>60927.00PIST</t>
  </si>
  <si>
    <t>60927.00TEL</t>
  </si>
  <si>
    <t>60928.00</t>
  </si>
  <si>
    <t>60928.00DOAK</t>
  </si>
  <si>
    <t>60943.00</t>
  </si>
  <si>
    <t>60944.00</t>
  </si>
  <si>
    <t>60947.00</t>
  </si>
  <si>
    <t>60956.00</t>
  </si>
  <si>
    <t>60957.00</t>
  </si>
  <si>
    <t>60959.00</t>
  </si>
  <si>
    <t>60960.00</t>
  </si>
  <si>
    <t>60961.00</t>
  </si>
  <si>
    <t>60964.00</t>
  </si>
  <si>
    <t>60965.00</t>
  </si>
  <si>
    <t>60966.00</t>
  </si>
  <si>
    <t>60967.00</t>
  </si>
  <si>
    <t>60969.00</t>
  </si>
  <si>
    <t>60975.00</t>
  </si>
  <si>
    <t>60976.00GLD</t>
  </si>
  <si>
    <t>60978.00</t>
  </si>
  <si>
    <t>60980.00</t>
  </si>
  <si>
    <t>60982.00</t>
  </si>
  <si>
    <t>60985.00</t>
  </si>
  <si>
    <t>60986.00</t>
  </si>
  <si>
    <t>60987.00</t>
  </si>
  <si>
    <t>60990.00MBLK-Q</t>
  </si>
  <si>
    <t>60990.00MDG-Q</t>
  </si>
  <si>
    <t>60990.00WHI-Q</t>
  </si>
  <si>
    <t>60993.00MBLK-Q</t>
  </si>
  <si>
    <t>60993.00MDG-Q</t>
  </si>
  <si>
    <t>60997.00</t>
  </si>
  <si>
    <t>60997.00DWNT</t>
  </si>
  <si>
    <t>60999.00CEMHTW</t>
  </si>
  <si>
    <t>60999.00DGRYT</t>
  </si>
  <si>
    <t>60999.00IDGW</t>
  </si>
  <si>
    <t>60999.00REDHTW</t>
  </si>
  <si>
    <t>61003.00</t>
  </si>
  <si>
    <t>61004.00</t>
  </si>
  <si>
    <t>61006.00</t>
  </si>
  <si>
    <t>61007.00</t>
  </si>
  <si>
    <t>61008.00</t>
  </si>
  <si>
    <t>61009.00RES</t>
  </si>
  <si>
    <t>61010.00</t>
  </si>
  <si>
    <t>61011.00</t>
  </si>
  <si>
    <t>61012.00</t>
  </si>
  <si>
    <t>61013.00</t>
  </si>
  <si>
    <t>61014.00</t>
  </si>
  <si>
    <t>61015.00</t>
  </si>
  <si>
    <t>61015.00GRN</t>
  </si>
  <si>
    <t>61015.00MBLU</t>
  </si>
  <si>
    <t>61017.00</t>
  </si>
  <si>
    <t>61017.00CHMG</t>
  </si>
  <si>
    <t>61017.00GRY</t>
  </si>
  <si>
    <t>61018.00</t>
  </si>
  <si>
    <t>61018.00BLK</t>
  </si>
  <si>
    <t>61027.00</t>
  </si>
  <si>
    <t>61034.00GRY</t>
  </si>
  <si>
    <t>61034.00MBLU</t>
  </si>
  <si>
    <t>61034.00MORG</t>
  </si>
  <si>
    <t>61034.00MPUR</t>
  </si>
  <si>
    <t>61035.00GRY</t>
  </si>
  <si>
    <t>61035.00MBLU</t>
  </si>
  <si>
    <t>61035.00MGRN</t>
  </si>
  <si>
    <t>61035.00MORG</t>
  </si>
  <si>
    <t>61036.00CRM</t>
  </si>
  <si>
    <t>61037.00</t>
  </si>
  <si>
    <t>61040.00</t>
  </si>
  <si>
    <t>61041.00ARMDGY</t>
  </si>
  <si>
    <t>61041.00ARMNBL</t>
  </si>
  <si>
    <t>61041.00FRMDGY</t>
  </si>
  <si>
    <t>61041.00FRMNBL</t>
  </si>
  <si>
    <t>61042.00DGY</t>
  </si>
  <si>
    <t>61042.00NBL</t>
  </si>
  <si>
    <t>61043.00AMLDGY</t>
  </si>
  <si>
    <t>61043.00AMLLGY</t>
  </si>
  <si>
    <t>61043.00AMLNBL</t>
  </si>
  <si>
    <t>61043.00CONDGY</t>
  </si>
  <si>
    <t>61043.00CONLGY</t>
  </si>
  <si>
    <t>61043.00CONNBL</t>
  </si>
  <si>
    <t>61043.00LDGY</t>
  </si>
  <si>
    <t>61043.00LLGY</t>
  </si>
  <si>
    <t>61043.00LNBL</t>
  </si>
  <si>
    <t>61043.00ODGY</t>
  </si>
  <si>
    <t>61043.00RDGY</t>
  </si>
  <si>
    <t>61043.00RLGY</t>
  </si>
  <si>
    <t>61043.00RNBL</t>
  </si>
  <si>
    <t>61044.00LBEI</t>
  </si>
  <si>
    <t>61044.00MBLU</t>
  </si>
  <si>
    <t>61044.00MGRN</t>
  </si>
  <si>
    <t>61044.00MORG</t>
  </si>
  <si>
    <t>61044.00MPUR</t>
  </si>
  <si>
    <t>61044.00MYLW</t>
  </si>
  <si>
    <t>61044.00SGRY</t>
  </si>
  <si>
    <t>61047.00</t>
  </si>
  <si>
    <t>61047.00LGRYCHAR</t>
  </si>
  <si>
    <t>61048.00RSN</t>
  </si>
  <si>
    <t>61048.00WIN</t>
  </si>
  <si>
    <t>61049.00RSN</t>
  </si>
  <si>
    <t>61062.00WNT-Q-H</t>
  </si>
  <si>
    <t>61077.00BLK</t>
  </si>
  <si>
    <t>61077.00GLD</t>
  </si>
  <si>
    <t>61081.00</t>
  </si>
  <si>
    <t>61081.00BLK</t>
  </si>
  <si>
    <t>61081.00GLD</t>
  </si>
  <si>
    <t>61082.00BLK</t>
  </si>
  <si>
    <t>61082.00GLD</t>
  </si>
  <si>
    <t>61083.00SIL</t>
  </si>
  <si>
    <t>61084.00</t>
  </si>
  <si>
    <t>61084.00BLK</t>
  </si>
  <si>
    <t>61084.00GLD</t>
  </si>
  <si>
    <t>61085.00BLKDBRN</t>
  </si>
  <si>
    <t>61085.00DBRN</t>
  </si>
  <si>
    <t>61085.00O</t>
  </si>
  <si>
    <t>61089.00O</t>
  </si>
  <si>
    <t>61091.00BLK</t>
  </si>
  <si>
    <t>61091.00WDB</t>
  </si>
  <si>
    <t>61091.00WHI</t>
  </si>
  <si>
    <t>61093.00AQA</t>
  </si>
  <si>
    <t>61093.00CHMG</t>
  </si>
  <si>
    <t>61093.00GRY</t>
  </si>
  <si>
    <t>61093.00TEL</t>
  </si>
  <si>
    <t>61094.00AQA</t>
  </si>
  <si>
    <t>61094.00TEL</t>
  </si>
  <si>
    <t>61095.00AQA</t>
  </si>
  <si>
    <t>61095.00GRY</t>
  </si>
  <si>
    <t>61109.00SKINLDR</t>
  </si>
  <si>
    <t>61109.00SKINPPNK</t>
  </si>
  <si>
    <t>61109.00SKINSGRY</t>
  </si>
  <si>
    <t>61109.00SKINWHI</t>
  </si>
  <si>
    <t>61115.00</t>
  </si>
  <si>
    <t>61125.00BLK</t>
  </si>
  <si>
    <t>61125.00GLD</t>
  </si>
  <si>
    <t>61126.00BLK</t>
  </si>
  <si>
    <t>61126.00GLD</t>
  </si>
  <si>
    <t>61127.00</t>
  </si>
  <si>
    <t>61127.00GLD</t>
  </si>
  <si>
    <t>61128.00</t>
  </si>
  <si>
    <t>61128.00GLD</t>
  </si>
  <si>
    <t>61129.00</t>
  </si>
  <si>
    <t>61129.00BLK</t>
  </si>
  <si>
    <t>61129.00GLD</t>
  </si>
  <si>
    <t>61130.00BLK</t>
  </si>
  <si>
    <t>61130.00GLD</t>
  </si>
  <si>
    <t>61131.00</t>
  </si>
  <si>
    <t>61131.00BLK</t>
  </si>
  <si>
    <t>61131.00RGLD</t>
  </si>
  <si>
    <t>61141.00BEI</t>
  </si>
  <si>
    <t>61141.00BLU</t>
  </si>
  <si>
    <t>61141.00GRY</t>
  </si>
  <si>
    <t>61146.00CRL</t>
  </si>
  <si>
    <t>61146.00GRY</t>
  </si>
  <si>
    <t>61147.00BLU</t>
  </si>
  <si>
    <t>61147.00CRL</t>
  </si>
  <si>
    <t>61147.00GRY</t>
  </si>
  <si>
    <t>61148.00BLU</t>
  </si>
  <si>
    <t>61148.00CRL</t>
  </si>
  <si>
    <t>61148.00GRY</t>
  </si>
  <si>
    <t>61149.00GRY</t>
  </si>
  <si>
    <t>61151.00</t>
  </si>
  <si>
    <t>61151.00CBLT</t>
  </si>
  <si>
    <t>61164.00</t>
  </si>
  <si>
    <t>61165.00</t>
  </si>
  <si>
    <t>61166.00</t>
  </si>
  <si>
    <t>61167.00</t>
  </si>
  <si>
    <t>61168.00</t>
  </si>
  <si>
    <t>61169.00</t>
  </si>
  <si>
    <t>61184.00</t>
  </si>
  <si>
    <t>61184.00BLK</t>
  </si>
  <si>
    <t>61186.00</t>
  </si>
  <si>
    <t>61186.00NVLT</t>
  </si>
  <si>
    <t>61186.00NVLTBLK</t>
  </si>
  <si>
    <t>61186.00NVLTCHO</t>
  </si>
  <si>
    <t>61186.00NVLTEMD</t>
  </si>
  <si>
    <t>61186.00NVLTGRY</t>
  </si>
  <si>
    <t>61186.00NVLTNBL</t>
  </si>
  <si>
    <t>61186.00NVLTWIN</t>
  </si>
  <si>
    <t>61188.00DWHI</t>
  </si>
  <si>
    <t>61188.00SILV</t>
  </si>
  <si>
    <t>61188.00SILVCCGRY</t>
  </si>
  <si>
    <t>61189.00CCGRY</t>
  </si>
  <si>
    <t>61191.00MORG</t>
  </si>
  <si>
    <t>61192.00</t>
  </si>
  <si>
    <t>61192.00DGY</t>
  </si>
  <si>
    <t>61192.00NBL</t>
  </si>
  <si>
    <t>61193.00BLU</t>
  </si>
  <si>
    <t>61193.00GRN</t>
  </si>
  <si>
    <t>61193.00T</t>
  </si>
  <si>
    <t>61193.00YLW</t>
  </si>
  <si>
    <t>61203.00NVLT</t>
  </si>
  <si>
    <t>61203.00NVLTBBR</t>
  </si>
  <si>
    <t>61203.00NVLTEMD</t>
  </si>
  <si>
    <t>61203.00NVLTGARN</t>
  </si>
  <si>
    <t>61203.00NVLTNBL</t>
  </si>
  <si>
    <t>61204.00BLK</t>
  </si>
  <si>
    <t>61204.00SIL</t>
  </si>
  <si>
    <t>61204.00WHI</t>
  </si>
  <si>
    <t>61205.00</t>
  </si>
  <si>
    <t>61205.00MBLU</t>
  </si>
  <si>
    <t>61205.00MDGRY</t>
  </si>
  <si>
    <t>61205.00RED</t>
  </si>
  <si>
    <t>61206.00</t>
  </si>
  <si>
    <t>61206.00MBLU</t>
  </si>
  <si>
    <t>61206.00MDGRY</t>
  </si>
  <si>
    <t>61206.00MPUR</t>
  </si>
  <si>
    <t>61207.00</t>
  </si>
  <si>
    <t>61207.00SIL</t>
  </si>
  <si>
    <t>61210.00NBL</t>
  </si>
  <si>
    <t>61211.00GRY</t>
  </si>
  <si>
    <t>61211.00MBLU</t>
  </si>
  <si>
    <t>61211.00MGRN</t>
  </si>
  <si>
    <t>61211.00MORG</t>
  </si>
  <si>
    <t>61211.00WHT</t>
  </si>
  <si>
    <t>61212.00GRY</t>
  </si>
  <si>
    <t>61212.00MBLU</t>
  </si>
  <si>
    <t>61212.00MGRN</t>
  </si>
  <si>
    <t>61212.00MORG</t>
  </si>
  <si>
    <t>61212.00WHT</t>
  </si>
  <si>
    <t>61213.00GRY</t>
  </si>
  <si>
    <t>61213.00ORG</t>
  </si>
  <si>
    <t>61213.00YGN</t>
  </si>
  <si>
    <t>61216.00</t>
  </si>
  <si>
    <t>61217.00</t>
  </si>
  <si>
    <t>61219.00</t>
  </si>
  <si>
    <t>61220.00</t>
  </si>
  <si>
    <t>61222.00</t>
  </si>
  <si>
    <t>61223.00</t>
  </si>
  <si>
    <t>61236.00DBL</t>
  </si>
  <si>
    <t>61236.00GRY</t>
  </si>
  <si>
    <t>61236.00LGTW</t>
  </si>
  <si>
    <t>61237.00DBL</t>
  </si>
  <si>
    <t>61237.00GRY</t>
  </si>
  <si>
    <t>61237.00LGTW</t>
  </si>
  <si>
    <t>61237.00MGRN</t>
  </si>
  <si>
    <t>61259.00GRY</t>
  </si>
  <si>
    <t>61259.00LGTW</t>
  </si>
  <si>
    <t>61259.00MBLU</t>
  </si>
  <si>
    <t>61262.00</t>
  </si>
  <si>
    <t>61265.00SKIN</t>
  </si>
  <si>
    <t>61266.00SKIN</t>
  </si>
  <si>
    <t>61266.00SKINBLK</t>
  </si>
  <si>
    <t>61266.00SKINGRN</t>
  </si>
  <si>
    <t>61266.00SKINGRY</t>
  </si>
  <si>
    <t>61266.00SKINORG</t>
  </si>
  <si>
    <t>61266.00SKINWHI</t>
  </si>
  <si>
    <t>61267.00</t>
  </si>
  <si>
    <t>61269.00</t>
  </si>
  <si>
    <t>61269.00BLK</t>
  </si>
  <si>
    <t>61275.00</t>
  </si>
  <si>
    <t>61275.00BLK</t>
  </si>
  <si>
    <t>61276.00</t>
  </si>
  <si>
    <t>61278.00</t>
  </si>
  <si>
    <t>61278.00BLK</t>
  </si>
  <si>
    <t>61278.00WNT</t>
  </si>
  <si>
    <t>61279.00BLK</t>
  </si>
  <si>
    <t>61279.00GRY</t>
  </si>
  <si>
    <t>61279.00WNT</t>
  </si>
  <si>
    <t>61283.00</t>
  </si>
  <si>
    <t>61283.00BRN</t>
  </si>
  <si>
    <t>61283.00IVY</t>
  </si>
  <si>
    <t>61283.00RED</t>
  </si>
  <si>
    <t>61286.00EMD</t>
  </si>
  <si>
    <t>61286.00GARN</t>
  </si>
  <si>
    <t>61286.00NBL</t>
  </si>
  <si>
    <t>61286.00TEL</t>
  </si>
  <si>
    <t>61287.00</t>
  </si>
  <si>
    <t>61303.00</t>
  </si>
  <si>
    <t>61303.00DBL</t>
  </si>
  <si>
    <t>61303.00TEL</t>
  </si>
  <si>
    <t>61304.00</t>
  </si>
  <si>
    <t>61304.00BLK</t>
  </si>
  <si>
    <t>61304.00BLU</t>
  </si>
  <si>
    <t>61304.00DBL</t>
  </si>
  <si>
    <t>61304.00WHI</t>
  </si>
  <si>
    <t>61305.00</t>
  </si>
  <si>
    <t>61305.00BLK</t>
  </si>
  <si>
    <t>61305.00BLU</t>
  </si>
  <si>
    <t>61305.00TEL</t>
  </si>
  <si>
    <t>61305.00WHI</t>
  </si>
  <si>
    <t>61319.00</t>
  </si>
  <si>
    <t>61319.00DWNT</t>
  </si>
  <si>
    <t>61333.00DCL</t>
  </si>
  <si>
    <t>61333.00MF</t>
  </si>
  <si>
    <t>61333.00MFGBRN</t>
  </si>
  <si>
    <t>61333.00NBL</t>
  </si>
  <si>
    <t>61334.00RUS</t>
  </si>
  <si>
    <t>61338.00</t>
  </si>
  <si>
    <t>61357.00</t>
  </si>
  <si>
    <t>61357.00BGY</t>
  </si>
  <si>
    <t>61357.00DBL</t>
  </si>
  <si>
    <t>61357.00DCL</t>
  </si>
  <si>
    <t>61357.00DTE</t>
  </si>
  <si>
    <t>61357.00LBL</t>
  </si>
  <si>
    <t>61357.00LLAV</t>
  </si>
  <si>
    <t>61357.00MBLU</t>
  </si>
  <si>
    <t>61357.00MORG</t>
  </si>
  <si>
    <t>61357.00MPUR</t>
  </si>
  <si>
    <t>61357.00PLM</t>
  </si>
  <si>
    <t>61357.00RFS</t>
  </si>
  <si>
    <t>61358.00</t>
  </si>
  <si>
    <t>61358.00AQA</t>
  </si>
  <si>
    <t>61358.00BIS</t>
  </si>
  <si>
    <t>61358.00BRY</t>
  </si>
  <si>
    <t>61358.00EMD</t>
  </si>
  <si>
    <t>61358.00F</t>
  </si>
  <si>
    <t>61358.00NBL</t>
  </si>
  <si>
    <t>61358.00SMK</t>
  </si>
  <si>
    <t>61358.00TEL</t>
  </si>
  <si>
    <t>61359.00</t>
  </si>
  <si>
    <t>61360.00</t>
  </si>
  <si>
    <t>61361.00DGRY</t>
  </si>
  <si>
    <t>61361.00GRY</t>
  </si>
  <si>
    <t>61361.00MBEI</t>
  </si>
  <si>
    <t>61361.00NBLU</t>
  </si>
  <si>
    <t>61361.00ORG</t>
  </si>
  <si>
    <t>61361.00RFS</t>
  </si>
  <si>
    <t>61363.00</t>
  </si>
  <si>
    <t>61363.00GRY</t>
  </si>
  <si>
    <t>61363.00MF</t>
  </si>
  <si>
    <t>61364.00</t>
  </si>
  <si>
    <t>61364.00MF</t>
  </si>
  <si>
    <t>61364.00PU</t>
  </si>
  <si>
    <t>61365.00</t>
  </si>
  <si>
    <t>61365.00CCL</t>
  </si>
  <si>
    <t>61366.00</t>
  </si>
  <si>
    <t>61366.00MF</t>
  </si>
  <si>
    <t>61366.00PU</t>
  </si>
  <si>
    <t>61367.00</t>
  </si>
  <si>
    <t>61367.00CCL</t>
  </si>
  <si>
    <t>61368.00</t>
  </si>
  <si>
    <t>61368.00CCL</t>
  </si>
  <si>
    <t>61368.00MF</t>
  </si>
  <si>
    <t>61368.00PU</t>
  </si>
  <si>
    <t>61369.00</t>
  </si>
  <si>
    <t>61369.00CCL</t>
  </si>
  <si>
    <t>61369.00MF</t>
  </si>
  <si>
    <t>61369.00WHE</t>
  </si>
  <si>
    <t>61370.00</t>
  </si>
  <si>
    <t>61370.00DTE</t>
  </si>
  <si>
    <t>61370.00LGRY</t>
  </si>
  <si>
    <t>61371.00</t>
  </si>
  <si>
    <t>61371.00COF</t>
  </si>
  <si>
    <t>61371.00DTE</t>
  </si>
  <si>
    <t>61371.00LGRY</t>
  </si>
  <si>
    <t>61372.00</t>
  </si>
  <si>
    <t>61372.00CCL</t>
  </si>
  <si>
    <t>61372.00MF</t>
  </si>
  <si>
    <t>61372.00PU</t>
  </si>
  <si>
    <t>61373.00</t>
  </si>
  <si>
    <t>61373.00MF</t>
  </si>
  <si>
    <t>61373.00WHE</t>
  </si>
  <si>
    <t>61374.00</t>
  </si>
  <si>
    <t>61374.00CCL</t>
  </si>
  <si>
    <t>61374.00LGTW</t>
  </si>
  <si>
    <t>61374.00MF</t>
  </si>
  <si>
    <t>61374.00PU</t>
  </si>
  <si>
    <t>61374.00WHE</t>
  </si>
  <si>
    <t>61375.00</t>
  </si>
  <si>
    <t>61375.00COF</t>
  </si>
  <si>
    <t>61375.00DTE</t>
  </si>
  <si>
    <t>61375.00LGRY</t>
  </si>
  <si>
    <t>61376.00</t>
  </si>
  <si>
    <t>61376.00CCL</t>
  </si>
  <si>
    <t>61376.00MF</t>
  </si>
  <si>
    <t>61377.00</t>
  </si>
  <si>
    <t>61377.00CCL</t>
  </si>
  <si>
    <t>61377.00MF</t>
  </si>
  <si>
    <t>61377.00WHE</t>
  </si>
  <si>
    <t>61378.00</t>
  </si>
  <si>
    <t>61378.00LGTW</t>
  </si>
  <si>
    <t>61378.00WHE</t>
  </si>
  <si>
    <t>61379.00COF</t>
  </si>
  <si>
    <t>61379.00DTE</t>
  </si>
  <si>
    <t>61388.00</t>
  </si>
  <si>
    <t>61391.00</t>
  </si>
  <si>
    <t>61391.00BWC</t>
  </si>
  <si>
    <t>61392.00</t>
  </si>
  <si>
    <t>61392.00DTAU</t>
  </si>
  <si>
    <t>61392.00LBL</t>
  </si>
  <si>
    <t>61393.00</t>
  </si>
  <si>
    <t>61393.00LBL</t>
  </si>
  <si>
    <t>61393.00PNK</t>
  </si>
  <si>
    <t>61395.00BLK</t>
  </si>
  <si>
    <t>61395.00WNT</t>
  </si>
  <si>
    <t>61397.00BLK</t>
  </si>
  <si>
    <t>61397.00WNT</t>
  </si>
  <si>
    <t>61398.00BLK</t>
  </si>
  <si>
    <t>61398.00WNT</t>
  </si>
  <si>
    <t>61401.00</t>
  </si>
  <si>
    <t>61401.00WNT</t>
  </si>
  <si>
    <t>61405.00</t>
  </si>
  <si>
    <t>61406.00</t>
  </si>
  <si>
    <t>61406.00BLK</t>
  </si>
  <si>
    <t>61406.00CBLT</t>
  </si>
  <si>
    <t>61406.00EMD</t>
  </si>
  <si>
    <t>61406.00GARN</t>
  </si>
  <si>
    <t>61406.00PLM</t>
  </si>
  <si>
    <t>61408.00GRY</t>
  </si>
  <si>
    <t>61408.00WHI</t>
  </si>
  <si>
    <t>61411.00GRN</t>
  </si>
  <si>
    <t>61411.00ORG</t>
  </si>
  <si>
    <t>61411.00PLE</t>
  </si>
  <si>
    <t>61411.00T</t>
  </si>
  <si>
    <t>61423.00DGY</t>
  </si>
  <si>
    <t>61423.00LMNT</t>
  </si>
  <si>
    <t>61443.00</t>
  </si>
  <si>
    <t>61443.00BPRL</t>
  </si>
  <si>
    <t>61443.00CLBL</t>
  </si>
  <si>
    <t>61476.00BLK</t>
  </si>
  <si>
    <t>61476.00SIL</t>
  </si>
  <si>
    <t>61476.00WHI</t>
  </si>
  <si>
    <t>61477.00</t>
  </si>
  <si>
    <t>61478.00</t>
  </si>
  <si>
    <t>61479.00</t>
  </si>
  <si>
    <t>61480.00</t>
  </si>
  <si>
    <t>61481.00</t>
  </si>
  <si>
    <t>61482.00</t>
  </si>
  <si>
    <t>61484.00</t>
  </si>
  <si>
    <t>61485.00</t>
  </si>
  <si>
    <t>61485.00IVY</t>
  </si>
  <si>
    <t>61486.00</t>
  </si>
  <si>
    <t>61487.00</t>
  </si>
  <si>
    <t>61488.00</t>
  </si>
  <si>
    <t>61489.00</t>
  </si>
  <si>
    <t>61490.00</t>
  </si>
  <si>
    <t>61491.00</t>
  </si>
  <si>
    <t>61491.00IVY</t>
  </si>
  <si>
    <t>61492.00</t>
  </si>
  <si>
    <t>61493.00</t>
  </si>
  <si>
    <t>61495.00</t>
  </si>
  <si>
    <t>61497.00</t>
  </si>
  <si>
    <t>61498.00</t>
  </si>
  <si>
    <t>61499.00</t>
  </si>
  <si>
    <t>61500.00</t>
  </si>
  <si>
    <t>61501.00</t>
  </si>
  <si>
    <t>61502.00</t>
  </si>
  <si>
    <t>61503.00</t>
  </si>
  <si>
    <t>61505.00</t>
  </si>
  <si>
    <t>61506.00LNN</t>
  </si>
  <si>
    <t>61509.00</t>
  </si>
  <si>
    <t>61510.00EMD</t>
  </si>
  <si>
    <t>61528.00</t>
  </si>
  <si>
    <t>61529.00</t>
  </si>
  <si>
    <t>61530.00</t>
  </si>
  <si>
    <t>61531.00</t>
  </si>
  <si>
    <t>61532.00</t>
  </si>
  <si>
    <t>61539.00</t>
  </si>
  <si>
    <t>61539.00BGE</t>
  </si>
  <si>
    <t>61539.00DBRN</t>
  </si>
  <si>
    <t>61539.00DCL</t>
  </si>
  <si>
    <t>61539.00DRED</t>
  </si>
  <si>
    <t>61539.00LGRY</t>
  </si>
  <si>
    <t>61539.00NBL</t>
  </si>
  <si>
    <t>61539.00ORGN</t>
  </si>
  <si>
    <t>61541.00</t>
  </si>
  <si>
    <t>61543.00LBGE</t>
  </si>
  <si>
    <t>61543.00LBLU</t>
  </si>
  <si>
    <t>61543.00LGRY</t>
  </si>
  <si>
    <t>61543.00RBGE</t>
  </si>
  <si>
    <t>61543.00RBLU</t>
  </si>
  <si>
    <t>61543.00RGRY</t>
  </si>
  <si>
    <t>61549.00BGE</t>
  </si>
  <si>
    <t>61549.00BLU</t>
  </si>
  <si>
    <t>61549.00GRY</t>
  </si>
  <si>
    <t>61555.00</t>
  </si>
  <si>
    <t>61555.00IVR</t>
  </si>
  <si>
    <t>61564.00BLK</t>
  </si>
  <si>
    <t>61564.00WHI</t>
  </si>
  <si>
    <t>61565.00</t>
  </si>
  <si>
    <t>61566.00GRY</t>
  </si>
  <si>
    <t>61567.00</t>
  </si>
  <si>
    <t>61568.00DBRN</t>
  </si>
  <si>
    <t>61568.00DGRY</t>
  </si>
  <si>
    <t>61568.00NBL</t>
  </si>
  <si>
    <t>61568.00WHT</t>
  </si>
  <si>
    <t>61584.00</t>
  </si>
  <si>
    <t>61584.00DGP</t>
  </si>
  <si>
    <t>61585.00</t>
  </si>
  <si>
    <t>61585.00DBP</t>
  </si>
  <si>
    <t>61586.00DGP</t>
  </si>
  <si>
    <t>61587.00</t>
  </si>
  <si>
    <t>61587.00CRL</t>
  </si>
  <si>
    <t>61587.00DBL</t>
  </si>
  <si>
    <t>61588.00</t>
  </si>
  <si>
    <t>61589.00</t>
  </si>
  <si>
    <t>61590.00</t>
  </si>
  <si>
    <t>61597.00GRY</t>
  </si>
  <si>
    <t>61597.00MBLU</t>
  </si>
  <si>
    <t>61598.00GRY</t>
  </si>
  <si>
    <t>61598.00MBLU</t>
  </si>
  <si>
    <t>61600.00</t>
  </si>
  <si>
    <t>61603.00BLK</t>
  </si>
  <si>
    <t>61603.00BLU</t>
  </si>
  <si>
    <t>61603.00DT</t>
  </si>
  <si>
    <t>61603.00GRN</t>
  </si>
  <si>
    <t>61603.00ORG</t>
  </si>
  <si>
    <t>61604.00DT</t>
  </si>
  <si>
    <t>61605.00BLK</t>
  </si>
  <si>
    <t>61605.00BLU</t>
  </si>
  <si>
    <t>61605.00BRN</t>
  </si>
  <si>
    <t>61605.00DT</t>
  </si>
  <si>
    <t>61605.00GRN</t>
  </si>
  <si>
    <t>61605.00ORG</t>
  </si>
  <si>
    <t>61606.00GBLU</t>
  </si>
  <si>
    <t>61607.00GBLUW</t>
  </si>
  <si>
    <t>61608.00SGBB</t>
  </si>
  <si>
    <t>61610.00DT</t>
  </si>
  <si>
    <t>61611.00</t>
  </si>
  <si>
    <t>61611.00FLA</t>
  </si>
  <si>
    <t>61611.00GRY</t>
  </si>
  <si>
    <t>61611.00PNK</t>
  </si>
  <si>
    <t>61612.00</t>
  </si>
  <si>
    <t>61612.00LBWH</t>
  </si>
  <si>
    <t>61612.00REWH</t>
  </si>
  <si>
    <t>61612.00TAWH</t>
  </si>
  <si>
    <t>61613.00</t>
  </si>
  <si>
    <t>61613.00FLA</t>
  </si>
  <si>
    <t>61613.00GRY</t>
  </si>
  <si>
    <t>61613.00PNK</t>
  </si>
  <si>
    <t>61623.00</t>
  </si>
  <si>
    <t>61623.00GRY</t>
  </si>
  <si>
    <t>61624.00BLK</t>
  </si>
  <si>
    <t>61624.00CAB</t>
  </si>
  <si>
    <t>61624.00CCL</t>
  </si>
  <si>
    <t>61624.00DGRN</t>
  </si>
  <si>
    <t>61624.00DT</t>
  </si>
  <si>
    <t>61624.00FBGE</t>
  </si>
  <si>
    <t>61624.00FCHAR</t>
  </si>
  <si>
    <t>61624.00FLBLSH</t>
  </si>
  <si>
    <t>61624.00FLGRY</t>
  </si>
  <si>
    <t>61624.00FNBLU</t>
  </si>
  <si>
    <t>61624.00FT</t>
  </si>
  <si>
    <t>61624.00GRY</t>
  </si>
  <si>
    <t>61624.00NBL</t>
  </si>
  <si>
    <t>61629.00</t>
  </si>
  <si>
    <t>61629.00BLU</t>
  </si>
  <si>
    <t>61656.00CDGRY</t>
  </si>
  <si>
    <t>61656.00CMBRN</t>
  </si>
  <si>
    <t>61656.00CMSLA</t>
  </si>
  <si>
    <t>61656.00CNBL</t>
  </si>
  <si>
    <t>61656.00CWHT</t>
  </si>
  <si>
    <t>61657.00CDGRY</t>
  </si>
  <si>
    <t>61657.00CMBRN</t>
  </si>
  <si>
    <t>61657.00CMSLA</t>
  </si>
  <si>
    <t>61657.00CNBL</t>
  </si>
  <si>
    <t>61657.00CWHT</t>
  </si>
  <si>
    <t>61658.00DGRY</t>
  </si>
  <si>
    <t>61658.00MBRN</t>
  </si>
  <si>
    <t>61658.00MSLA</t>
  </si>
  <si>
    <t>61658.00NBL</t>
  </si>
  <si>
    <t>61658.00WHT</t>
  </si>
  <si>
    <t>61664.00</t>
  </si>
  <si>
    <t>61664.00BLU</t>
  </si>
  <si>
    <t>61664.00COF</t>
  </si>
  <si>
    <t>61664.00DGRY</t>
  </si>
  <si>
    <t>61664.00IVY</t>
  </si>
  <si>
    <t>61671.00BLK</t>
  </si>
  <si>
    <t>61671.00NBL</t>
  </si>
  <si>
    <t>61672.00BLK</t>
  </si>
  <si>
    <t>61672.00GRY</t>
  </si>
  <si>
    <t>61672.00NBL</t>
  </si>
  <si>
    <t>61674.00</t>
  </si>
  <si>
    <t>61674.00DGRY</t>
  </si>
  <si>
    <t>61674.00NBL</t>
  </si>
  <si>
    <t>61677.00</t>
  </si>
  <si>
    <t>61677.00BBR</t>
  </si>
  <si>
    <t>61677.00TEL</t>
  </si>
  <si>
    <t>61687.00LBGE</t>
  </si>
  <si>
    <t>61687.00LCHAR</t>
  </si>
  <si>
    <t>61687.00LCHATR</t>
  </si>
  <si>
    <t>61687.00RBGE</t>
  </si>
  <si>
    <t>61687.00RCHAR</t>
  </si>
  <si>
    <t>61687.00RCHATR</t>
  </si>
  <si>
    <t>61688.00BGE</t>
  </si>
  <si>
    <t>61688.00BLU</t>
  </si>
  <si>
    <t>61688.00GRY</t>
  </si>
  <si>
    <t>61688.00LBLSH</t>
  </si>
  <si>
    <t>61688.00NBLU</t>
  </si>
  <si>
    <t>61688.00RED</t>
  </si>
  <si>
    <t>61689.00LBGE</t>
  </si>
  <si>
    <t>61689.00LBLU</t>
  </si>
  <si>
    <t>61689.00LGRY</t>
  </si>
  <si>
    <t>61689.00RBGE</t>
  </si>
  <si>
    <t>61689.00RBLU</t>
  </si>
  <si>
    <t>61689.00RGRY</t>
  </si>
  <si>
    <t>61690.00CCL</t>
  </si>
  <si>
    <t>61690.00DGRYT</t>
  </si>
  <si>
    <t>61690.00GRY</t>
  </si>
  <si>
    <t>61690.00LGTW</t>
  </si>
  <si>
    <t>61690.00MBLU</t>
  </si>
  <si>
    <t>61690.00MYLW</t>
  </si>
  <si>
    <t>61711.00</t>
  </si>
  <si>
    <t>61711.00RBL</t>
  </si>
  <si>
    <t>61712.00</t>
  </si>
  <si>
    <t>61712.00RBL</t>
  </si>
  <si>
    <t>61714.00</t>
  </si>
  <si>
    <t>61714.00BBR</t>
  </si>
  <si>
    <t>61714.00BLK</t>
  </si>
  <si>
    <t>61714.00PEW</t>
  </si>
  <si>
    <t>61714.00SFBL</t>
  </si>
  <si>
    <t>61715.00</t>
  </si>
  <si>
    <t>61715.00BBR</t>
  </si>
  <si>
    <t>61715.00BLK</t>
  </si>
  <si>
    <t>61715.00PEW</t>
  </si>
  <si>
    <t>61715.00SFBL</t>
  </si>
  <si>
    <t>61716.00O</t>
  </si>
  <si>
    <t>61739.00</t>
  </si>
  <si>
    <t>61742.00BLK</t>
  </si>
  <si>
    <t>61743.00BLK</t>
  </si>
  <si>
    <t>61743.00GRY</t>
  </si>
  <si>
    <t>61743.00WHI</t>
  </si>
  <si>
    <t>61745.00</t>
  </si>
  <si>
    <t>61745.00CCL</t>
  </si>
  <si>
    <t>61745.00DBEI</t>
  </si>
  <si>
    <t>61745.00NBL</t>
  </si>
  <si>
    <t>61746.00BLK</t>
  </si>
  <si>
    <t>61746.00BLKGLD</t>
  </si>
  <si>
    <t>61746.00GRY</t>
  </si>
  <si>
    <t>61746.00IVY</t>
  </si>
  <si>
    <t>61748.00NBL</t>
  </si>
  <si>
    <t>61751.00</t>
  </si>
  <si>
    <t>61752.00</t>
  </si>
  <si>
    <t>61753.00</t>
  </si>
  <si>
    <t>61758.00BEI</t>
  </si>
  <si>
    <t>61758.00CCL</t>
  </si>
  <si>
    <t>61758.00DBEI</t>
  </si>
  <si>
    <t>61758.00LGY</t>
  </si>
  <si>
    <t>61759.00BEI</t>
  </si>
  <si>
    <t>61759.00CCL</t>
  </si>
  <si>
    <t>61759.00DBEI</t>
  </si>
  <si>
    <t>61759.00LGY</t>
  </si>
  <si>
    <t>61760.00DGY</t>
  </si>
  <si>
    <t>61760.00GTE</t>
  </si>
  <si>
    <t>61760.00LBE</t>
  </si>
  <si>
    <t>61760.00MNT</t>
  </si>
  <si>
    <t>61760.00OAK</t>
  </si>
  <si>
    <t>61760.00WNT</t>
  </si>
  <si>
    <t>61761.00DGY</t>
  </si>
  <si>
    <t>61761.00GTE</t>
  </si>
  <si>
    <t>61761.00LBE</t>
  </si>
  <si>
    <t>61761.00MNT</t>
  </si>
  <si>
    <t>61761.00OAK</t>
  </si>
  <si>
    <t>61761.00WNT</t>
  </si>
  <si>
    <t>61762.00</t>
  </si>
  <si>
    <t>61762.00GBLK</t>
  </si>
  <si>
    <t>61778.00</t>
  </si>
  <si>
    <t>61778.00FBLU</t>
  </si>
  <si>
    <t>61778.00FCEMHTW</t>
  </si>
  <si>
    <t>61778.00FCRM</t>
  </si>
  <si>
    <t>61778.00FIDGW</t>
  </si>
  <si>
    <t>61778.00FRED</t>
  </si>
  <si>
    <t>61778.00GBRN</t>
  </si>
  <si>
    <t>61778.00PU</t>
  </si>
  <si>
    <t>61778.00PUBLK</t>
  </si>
  <si>
    <t>61778.00PUWHI</t>
  </si>
  <si>
    <t>61782.00</t>
  </si>
  <si>
    <t>61784.00SKINGRY</t>
  </si>
  <si>
    <t>61784.00SKINWHI</t>
  </si>
  <si>
    <t>61785.00SKIN</t>
  </si>
  <si>
    <t>61789.00SKINCBLT</t>
  </si>
  <si>
    <t>61789.00SKINEMD</t>
  </si>
  <si>
    <t>61789.00SKINHON</t>
  </si>
  <si>
    <t>61789.00SKINSMOK</t>
  </si>
  <si>
    <t>61794.00SKIN</t>
  </si>
  <si>
    <t>61802.00</t>
  </si>
  <si>
    <t>61804.00</t>
  </si>
  <si>
    <t>61810.00CONBLU</t>
  </si>
  <si>
    <t>61810.00CONDGRY</t>
  </si>
  <si>
    <t>61810.00CONPUR</t>
  </si>
  <si>
    <t>61810.00CONRED</t>
  </si>
  <si>
    <t>61810.00LBLU</t>
  </si>
  <si>
    <t>61810.00LDGRY</t>
  </si>
  <si>
    <t>61810.00LPUR</t>
  </si>
  <si>
    <t>61810.00LRED</t>
  </si>
  <si>
    <t>61810.00OBLU</t>
  </si>
  <si>
    <t>61810.00ODGRY</t>
  </si>
  <si>
    <t>61810.00OPUR</t>
  </si>
  <si>
    <t>61810.00RBLU</t>
  </si>
  <si>
    <t>61810.00RDGRY</t>
  </si>
  <si>
    <t>61810.00RPUR</t>
  </si>
  <si>
    <t>61810.00RRED</t>
  </si>
  <si>
    <t>61811.00CONDGRY</t>
  </si>
  <si>
    <t>61811.00CONLTGRY</t>
  </si>
  <si>
    <t>61811.00CONNBLU</t>
  </si>
  <si>
    <t>61811.00CONSKYBLU</t>
  </si>
  <si>
    <t>61811.00LDGRY</t>
  </si>
  <si>
    <t>61811.00LLTGRY</t>
  </si>
  <si>
    <t>61811.00LNBLU</t>
  </si>
  <si>
    <t>61811.00LSKYBLU</t>
  </si>
  <si>
    <t>61811.00MDGRY</t>
  </si>
  <si>
    <t>61811.00MLTGRY</t>
  </si>
  <si>
    <t>61811.00MNBLU</t>
  </si>
  <si>
    <t>61811.00MSKYBLU</t>
  </si>
  <si>
    <t>61811.00RDGRY</t>
  </si>
  <si>
    <t>61811.00RLTGRY</t>
  </si>
  <si>
    <t>61811.00RNBLU</t>
  </si>
  <si>
    <t>61811.00RSKYBLU</t>
  </si>
  <si>
    <t>61832.00</t>
  </si>
  <si>
    <t>61833.00</t>
  </si>
  <si>
    <t>61834.00</t>
  </si>
  <si>
    <t>61842.00BLK</t>
  </si>
  <si>
    <t>61842.00WHI</t>
  </si>
  <si>
    <t>61843.00BLK</t>
  </si>
  <si>
    <t>61843.00WHI</t>
  </si>
  <si>
    <t>61844.00BLK</t>
  </si>
  <si>
    <t>61844.00WHI</t>
  </si>
  <si>
    <t>61845.00BLK</t>
  </si>
  <si>
    <t>61845.00WHI</t>
  </si>
  <si>
    <t>61863.00</t>
  </si>
  <si>
    <t>61864.00DGRY</t>
  </si>
  <si>
    <t>61864.00DRED</t>
  </si>
  <si>
    <t>61864.00DSAL</t>
  </si>
  <si>
    <t>61864.00NBL</t>
  </si>
  <si>
    <t>61873.00</t>
  </si>
  <si>
    <t>61873.00CCL</t>
  </si>
  <si>
    <t>61873.00LBEI</t>
  </si>
  <si>
    <t>61876.00GRYAUTAN</t>
  </si>
  <si>
    <t>61877.00CHARGLDTAN</t>
  </si>
  <si>
    <t>61877.00GRYAUTAN</t>
  </si>
  <si>
    <t>61878.00CHARGLDTAN</t>
  </si>
  <si>
    <t>61878.00GRYAUTAN</t>
  </si>
  <si>
    <t>61912.00SKIN</t>
  </si>
  <si>
    <t>61917.00CON</t>
  </si>
  <si>
    <t>61917.00CONGRYTWD</t>
  </si>
  <si>
    <t>61917.00CONNBL</t>
  </si>
  <si>
    <t>61917.00L</t>
  </si>
  <si>
    <t>61917.00LGRYTWD</t>
  </si>
  <si>
    <t>61917.00LNBL</t>
  </si>
  <si>
    <t>61917.00R</t>
  </si>
  <si>
    <t>61917.00RGRYTWD</t>
  </si>
  <si>
    <t>61917.00RNBL</t>
  </si>
  <si>
    <t>61917.00WARM</t>
  </si>
  <si>
    <t>61917.00WARMGRYTWD</t>
  </si>
  <si>
    <t>61917.00WARMNBL</t>
  </si>
  <si>
    <t>61920.00</t>
  </si>
  <si>
    <t>61921.00</t>
  </si>
  <si>
    <t>61922.00</t>
  </si>
  <si>
    <t>61924.00</t>
  </si>
  <si>
    <t>61925.00</t>
  </si>
  <si>
    <t>61926.00</t>
  </si>
  <si>
    <t>61927.00</t>
  </si>
  <si>
    <t>61928.00</t>
  </si>
  <si>
    <t>61929.00</t>
  </si>
  <si>
    <t>61930.00</t>
  </si>
  <si>
    <t>61931.00</t>
  </si>
  <si>
    <t>61932.00</t>
  </si>
  <si>
    <t>61933.00</t>
  </si>
  <si>
    <t>61934.00</t>
  </si>
  <si>
    <t>61935.00</t>
  </si>
  <si>
    <t>61936.00</t>
  </si>
  <si>
    <t>61937.00</t>
  </si>
  <si>
    <t>61983.00DRED</t>
  </si>
  <si>
    <t>61983.00NBL</t>
  </si>
  <si>
    <t>61983.00NVLT</t>
  </si>
  <si>
    <t>61983.00NVLTPEA</t>
  </si>
  <si>
    <t>61983.00WHT</t>
  </si>
  <si>
    <t>61986.00</t>
  </si>
  <si>
    <t>61986.00CCL</t>
  </si>
  <si>
    <t>61986.00RED</t>
  </si>
  <si>
    <t>61986.00TEL</t>
  </si>
  <si>
    <t>61988.00NBL</t>
  </si>
  <si>
    <t>61988.00SLGRY</t>
  </si>
  <si>
    <t>61988.00WIN</t>
  </si>
  <si>
    <t>61989.00DBRN</t>
  </si>
  <si>
    <t>61989.00DGRY</t>
  </si>
  <si>
    <t>61989.00NBLU</t>
  </si>
  <si>
    <t>61989.00WHEAT</t>
  </si>
  <si>
    <t>62026.00IBL</t>
  </si>
  <si>
    <t>62026.00PEW</t>
  </si>
  <si>
    <t>62026.00PIST</t>
  </si>
  <si>
    <t>62026.00WIN</t>
  </si>
  <si>
    <t>62027.00BLK</t>
  </si>
  <si>
    <t>62027.00CBLT</t>
  </si>
  <si>
    <t>62027.00CHO</t>
  </si>
  <si>
    <t>62027.00GRY</t>
  </si>
  <si>
    <t>62029.00</t>
  </si>
  <si>
    <t>62030.00</t>
  </si>
  <si>
    <t>62031.00</t>
  </si>
  <si>
    <t>62033.00</t>
  </si>
  <si>
    <t>62036.00BLK</t>
  </si>
  <si>
    <t>62036.00BLU</t>
  </si>
  <si>
    <t>62036.00DT</t>
  </si>
  <si>
    <t>62036.00GRN</t>
  </si>
  <si>
    <t>62036.00ORG</t>
  </si>
  <si>
    <t>62037.00DT</t>
  </si>
  <si>
    <t>62038.00BLK</t>
  </si>
  <si>
    <t>62038.00BLU</t>
  </si>
  <si>
    <t>62038.00BRN</t>
  </si>
  <si>
    <t>62038.00DT</t>
  </si>
  <si>
    <t>62038.00GRN</t>
  </si>
  <si>
    <t>62038.00ORG</t>
  </si>
  <si>
    <t>62039.00GBLU</t>
  </si>
  <si>
    <t>62040.00GBLUW</t>
  </si>
  <si>
    <t>62041.00SGBB</t>
  </si>
  <si>
    <t>62042.00GB</t>
  </si>
  <si>
    <t>62043.00DT</t>
  </si>
  <si>
    <t>62044.00RD</t>
  </si>
  <si>
    <t>62045.00RD</t>
  </si>
  <si>
    <t>62046.00GRY</t>
  </si>
  <si>
    <t>62047.00GRY</t>
  </si>
  <si>
    <t>62048.00PLE</t>
  </si>
  <si>
    <t>62049.00PLE</t>
  </si>
  <si>
    <t>62050.00CRL</t>
  </si>
  <si>
    <t>62051.00CRL</t>
  </si>
  <si>
    <t>62052.00T</t>
  </si>
  <si>
    <t>62053.00T</t>
  </si>
  <si>
    <t>62054.00DT</t>
  </si>
  <si>
    <t>62055.00DT</t>
  </si>
  <si>
    <t>62080.00</t>
  </si>
  <si>
    <t>62082.00</t>
  </si>
  <si>
    <t>62083.00</t>
  </si>
  <si>
    <t>62084.00</t>
  </si>
  <si>
    <t>62084.00GLD</t>
  </si>
  <si>
    <t>62088.00</t>
  </si>
  <si>
    <t>62089.00</t>
  </si>
  <si>
    <t>62091.00</t>
  </si>
  <si>
    <t>62092.00</t>
  </si>
  <si>
    <t>62094.00</t>
  </si>
  <si>
    <t>62095.00</t>
  </si>
  <si>
    <t>62100.00</t>
  </si>
  <si>
    <t>62102.00</t>
  </si>
  <si>
    <t>62103.00</t>
  </si>
  <si>
    <t>62105.00</t>
  </si>
  <si>
    <t>62105.00IRNBRZ</t>
  </si>
  <si>
    <t>62106.00</t>
  </si>
  <si>
    <t>62108.00</t>
  </si>
  <si>
    <t>62110.00</t>
  </si>
  <si>
    <t>62111.00</t>
  </si>
  <si>
    <t>62115.00</t>
  </si>
  <si>
    <t>62116.00</t>
  </si>
  <si>
    <t>62121.00</t>
  </si>
  <si>
    <t>62123.00</t>
  </si>
  <si>
    <t>62125.00</t>
  </si>
  <si>
    <t>62126.00</t>
  </si>
  <si>
    <t>62131.00</t>
  </si>
  <si>
    <t>62136.00</t>
  </si>
  <si>
    <t>62137.00</t>
  </si>
  <si>
    <t>62138.00</t>
  </si>
  <si>
    <t>62139.00ODWHI</t>
  </si>
  <si>
    <t>62139.00OLWHI</t>
  </si>
  <si>
    <t>62140.00ODWHI</t>
  </si>
  <si>
    <t>62141.00ADBRN</t>
  </si>
  <si>
    <t>62141.00ADGRY</t>
  </si>
  <si>
    <t>62141.00ANBLU</t>
  </si>
  <si>
    <t>62141.00AWHEAT</t>
  </si>
  <si>
    <t>62141.00BDBRN</t>
  </si>
  <si>
    <t>62141.00BDGRY</t>
  </si>
  <si>
    <t>62141.00BNBLU</t>
  </si>
  <si>
    <t>62141.00BWHEAT</t>
  </si>
  <si>
    <t>62145.00</t>
  </si>
  <si>
    <t>62145.00BLK</t>
  </si>
  <si>
    <t>62145.00CHOC</t>
  </si>
  <si>
    <t>62145.00EMD</t>
  </si>
  <si>
    <t>62145.00GRY</t>
  </si>
  <si>
    <t>62145.00LTLAV</t>
  </si>
  <si>
    <t>62168.00</t>
  </si>
  <si>
    <t>62181.00</t>
  </si>
  <si>
    <t>62182.00DBRN</t>
  </si>
  <si>
    <t>62182.00LGTBLK</t>
  </si>
  <si>
    <t>62183.00DBRN</t>
  </si>
  <si>
    <t>62183.00LGTBLK</t>
  </si>
  <si>
    <t>62184.00DBRN</t>
  </si>
  <si>
    <t>62184.00LGTBLK</t>
  </si>
  <si>
    <t>62187.00DBRN</t>
  </si>
  <si>
    <t>62187.00LGTBLK</t>
  </si>
  <si>
    <t>62188.00DBRN</t>
  </si>
  <si>
    <t>62188.00LGTBLK</t>
  </si>
  <si>
    <t>62190.00</t>
  </si>
  <si>
    <t>62191.00</t>
  </si>
  <si>
    <t>62194.00GRN</t>
  </si>
  <si>
    <t>62194.00ORG</t>
  </si>
  <si>
    <t>62194.00T</t>
  </si>
  <si>
    <t>62195.00GRN</t>
  </si>
  <si>
    <t>62195.00ORG</t>
  </si>
  <si>
    <t>62195.00T</t>
  </si>
  <si>
    <t>62198.00BLK</t>
  </si>
  <si>
    <t>62200.00SIL</t>
  </si>
  <si>
    <t>62201.00BLK</t>
  </si>
  <si>
    <t>62203.00BLK</t>
  </si>
  <si>
    <t>62205.00GLD</t>
  </si>
  <si>
    <t>62216.00</t>
  </si>
  <si>
    <t>62216.00DGRY</t>
  </si>
  <si>
    <t>62216.00WHEAT</t>
  </si>
  <si>
    <t>62218.00CHAR</t>
  </si>
  <si>
    <t>62218.00LBLSH</t>
  </si>
  <si>
    <t>62218.00T</t>
  </si>
  <si>
    <t>62220.00BGE</t>
  </si>
  <si>
    <t>62220.00DGRY</t>
  </si>
  <si>
    <t>62220.00GRY</t>
  </si>
  <si>
    <t>62220.00RED</t>
  </si>
  <si>
    <t>62221.00BGE</t>
  </si>
  <si>
    <t>62221.00BLU</t>
  </si>
  <si>
    <t>62221.00DGRY</t>
  </si>
  <si>
    <t>62222.00BEI</t>
  </si>
  <si>
    <t>62222.00BLK</t>
  </si>
  <si>
    <t>62222.00BLU</t>
  </si>
  <si>
    <t>62222.00GRY</t>
  </si>
  <si>
    <t>62223.00BEI</t>
  </si>
  <si>
    <t>62223.00BLK</t>
  </si>
  <si>
    <t>62223.00BLU</t>
  </si>
  <si>
    <t>62223.00GRY</t>
  </si>
  <si>
    <t>62235.00</t>
  </si>
  <si>
    <t>62235.00DCHAR</t>
  </si>
  <si>
    <t>62235.00LAV</t>
  </si>
  <si>
    <t>62235.00NBLU</t>
  </si>
  <si>
    <t>62235.00PLE</t>
  </si>
  <si>
    <t>62252.00</t>
  </si>
  <si>
    <t>62252.00GRY</t>
  </si>
  <si>
    <t>62253.00</t>
  </si>
  <si>
    <t>62253.00GRY</t>
  </si>
  <si>
    <t>62258.00NRGLD</t>
  </si>
  <si>
    <t>62258.00TUR</t>
  </si>
  <si>
    <t>62263.00BGE</t>
  </si>
  <si>
    <t>62263.00BLU</t>
  </si>
  <si>
    <t>62263.00DGRY</t>
  </si>
  <si>
    <t>62263.00MCA</t>
  </si>
  <si>
    <t>62264.00BGE</t>
  </si>
  <si>
    <t>62264.00BLU</t>
  </si>
  <si>
    <t>62264.00DGRY</t>
  </si>
  <si>
    <t>62264.00MCA</t>
  </si>
  <si>
    <t>62267.00</t>
  </si>
  <si>
    <t>62267.00DGRY</t>
  </si>
  <si>
    <t>62316.00NVLTCBLT</t>
  </si>
  <si>
    <t>62316.00NVLTGRY</t>
  </si>
  <si>
    <t>62317.00MFBRN</t>
  </si>
  <si>
    <t>62317.00MFSLAT</t>
  </si>
  <si>
    <t>62318.00NVLTCBLT</t>
  </si>
  <si>
    <t>62318.00NVLTGRY</t>
  </si>
  <si>
    <t>62319.00NVLTCBLT</t>
  </si>
  <si>
    <t>62319.00NVLTGRY</t>
  </si>
  <si>
    <t>62322.00</t>
  </si>
  <si>
    <t>62323.00</t>
  </si>
  <si>
    <t>62327.00BGE</t>
  </si>
  <si>
    <t>62327.00BLU</t>
  </si>
  <si>
    <t>62327.00DGRY</t>
  </si>
  <si>
    <t>62327.00DRED</t>
  </si>
  <si>
    <t>62327.00GRY</t>
  </si>
  <si>
    <t>62327.00NBLU</t>
  </si>
  <si>
    <t>62329.00CBRN</t>
  </si>
  <si>
    <t>62329.00CGRY</t>
  </si>
  <si>
    <t>62329.00TBRN</t>
  </si>
  <si>
    <t>62329.00TGRY</t>
  </si>
  <si>
    <t>62330.00CGRY</t>
  </si>
  <si>
    <t>62330.00GRY</t>
  </si>
  <si>
    <t>62339.00</t>
  </si>
  <si>
    <t>62340.00</t>
  </si>
  <si>
    <t>62349.00</t>
  </si>
  <si>
    <t>62356.00BLK</t>
  </si>
  <si>
    <t>62356.00LGRY</t>
  </si>
  <si>
    <t>62359.00BLK</t>
  </si>
  <si>
    <t>62359.00LGRY</t>
  </si>
  <si>
    <t>62368.00DCL</t>
  </si>
  <si>
    <t>62368.00GRE</t>
  </si>
  <si>
    <t>62368.00RBL</t>
  </si>
  <si>
    <t>62368.00WHT</t>
  </si>
  <si>
    <t>62369.00</t>
  </si>
  <si>
    <t>62369.00RBL</t>
  </si>
  <si>
    <t>62369.00WHT</t>
  </si>
  <si>
    <t>62371.00NVLTBLK</t>
  </si>
  <si>
    <t>62371.00NVLTEMD</t>
  </si>
  <si>
    <t>62371.00NVLTLIL</t>
  </si>
  <si>
    <t>62374.00BLK</t>
  </si>
  <si>
    <t>62376.00GRY</t>
  </si>
  <si>
    <t>62389.00LGRY</t>
  </si>
  <si>
    <t>62410.00</t>
  </si>
  <si>
    <t>62411.00BLK</t>
  </si>
  <si>
    <t>62411.00FBLKTWD</t>
  </si>
  <si>
    <t>62411.00FNBLUTW</t>
  </si>
  <si>
    <t>62411.00FSPEPPTW</t>
  </si>
  <si>
    <t>62411.00NBLU</t>
  </si>
  <si>
    <t>62411.00SLAT</t>
  </si>
  <si>
    <t>62412.00</t>
  </si>
  <si>
    <t>62412.00MEDBRN</t>
  </si>
  <si>
    <t>62413.00</t>
  </si>
  <si>
    <t>62413.00MEDBRN</t>
  </si>
  <si>
    <t>62437.00NVLTBERR</t>
  </si>
  <si>
    <t>62437.00NVLTBLK</t>
  </si>
  <si>
    <t>62437.00NVLTEMD</t>
  </si>
  <si>
    <t>62437.00NVLTGRY</t>
  </si>
  <si>
    <t>62437.00NVLTT</t>
  </si>
  <si>
    <t>62460.00</t>
  </si>
  <si>
    <t>62460.00NBLU</t>
  </si>
  <si>
    <t>62460.00WHEAT</t>
  </si>
  <si>
    <t>62464.00BLU-Q-H</t>
  </si>
  <si>
    <t>62464.00BLU-Q-P</t>
  </si>
  <si>
    <t>62464.00BURNORG-Q-H</t>
  </si>
  <si>
    <t>62464.00BURNORG-Q-P</t>
  </si>
  <si>
    <t>62464.00DGRY-Q-H</t>
  </si>
  <si>
    <t>62464.00DGRY-Q-P</t>
  </si>
  <si>
    <t>62469.00BEI</t>
  </si>
  <si>
    <t>62469.00CCL</t>
  </si>
  <si>
    <t>62469.00PU</t>
  </si>
  <si>
    <t>62474.00BEI</t>
  </si>
  <si>
    <t>62474.00CCL</t>
  </si>
  <si>
    <t>62474.00PU</t>
  </si>
  <si>
    <t>62485.00ABLU</t>
  </si>
  <si>
    <t>62485.00BLK</t>
  </si>
  <si>
    <t>62485.00CHMPG</t>
  </si>
  <si>
    <t>62485.00CHOC</t>
  </si>
  <si>
    <t>62485.00WINE</t>
  </si>
  <si>
    <t>62486.00BRN</t>
  </si>
  <si>
    <t>62486.00NVLTAQA</t>
  </si>
  <si>
    <t>62486.00NVLTBLK</t>
  </si>
  <si>
    <t>62486.00NVLTEMR</t>
  </si>
  <si>
    <t>62486.00NVLTGRY</t>
  </si>
  <si>
    <t>62486.00NVLTNBLU</t>
  </si>
  <si>
    <t>62486.00SLAT</t>
  </si>
  <si>
    <t>62517.00GBLK-Q-H</t>
  </si>
  <si>
    <t>62517.00GBLK-Q-P</t>
  </si>
  <si>
    <t>62517.00WNT-Q-H</t>
  </si>
  <si>
    <t>62517.00WNT-Q-P</t>
  </si>
  <si>
    <t>62518.00DGRYT</t>
  </si>
  <si>
    <t>62518.00IDGW</t>
  </si>
  <si>
    <t>62518.00LBLUTW</t>
  </si>
  <si>
    <t>62518.00LGRYTW</t>
  </si>
  <si>
    <t>62518.00PLETWD</t>
  </si>
  <si>
    <t>62529.00</t>
  </si>
  <si>
    <t>62529.00BFLR</t>
  </si>
  <si>
    <t>62529.00DGRY</t>
  </si>
  <si>
    <t>62529.00LTCH</t>
  </si>
  <si>
    <t>62529.00NBCH</t>
  </si>
  <si>
    <t>62529.00PRT</t>
  </si>
  <si>
    <t>62532.00</t>
  </si>
  <si>
    <t>62532.00SGRY</t>
  </si>
  <si>
    <t>62533.00</t>
  </si>
  <si>
    <t>62533.00SGRY</t>
  </si>
  <si>
    <t>62534.00</t>
  </si>
  <si>
    <t>62534.00SGRY</t>
  </si>
  <si>
    <t>62539.00</t>
  </si>
  <si>
    <t>62539.00BLK</t>
  </si>
  <si>
    <t>62539.00SGRY</t>
  </si>
  <si>
    <t>62539.00SGRYBLK</t>
  </si>
  <si>
    <t>62547.00</t>
  </si>
  <si>
    <t>62573.00</t>
  </si>
  <si>
    <t>62574.00</t>
  </si>
  <si>
    <t>62574.00BLK</t>
  </si>
  <si>
    <t>62577.00</t>
  </si>
  <si>
    <t>62578.00</t>
  </si>
  <si>
    <t>62599.00</t>
  </si>
  <si>
    <t>62599.00DCHAR</t>
  </si>
  <si>
    <t>62599.00DRED</t>
  </si>
  <si>
    <t>62599.00NBLU</t>
  </si>
  <si>
    <t>62604.00NTLS</t>
  </si>
  <si>
    <t>62604.00WALN</t>
  </si>
  <si>
    <t>62612.00</t>
  </si>
  <si>
    <t>62613.00</t>
  </si>
  <si>
    <t>62614.00</t>
  </si>
  <si>
    <t>62616.00</t>
  </si>
  <si>
    <t>62624.00GRY</t>
  </si>
  <si>
    <t>62624.00WEG</t>
  </si>
  <si>
    <t>62625.00GRY</t>
  </si>
  <si>
    <t>62625.00WEG</t>
  </si>
  <si>
    <t>62629.00SKIN</t>
  </si>
  <si>
    <t>62630.00</t>
  </si>
  <si>
    <t>62631.00</t>
  </si>
  <si>
    <t>62632.00SKIN</t>
  </si>
  <si>
    <t>62633.00</t>
  </si>
  <si>
    <t>62634.00</t>
  </si>
  <si>
    <t>62635.00SKIN</t>
  </si>
  <si>
    <t>62636.00</t>
  </si>
  <si>
    <t>62637.00</t>
  </si>
  <si>
    <t>62638.00SKIN</t>
  </si>
  <si>
    <t>62639.00</t>
  </si>
  <si>
    <t>62640.00</t>
  </si>
  <si>
    <t>62644.00SKIN</t>
  </si>
  <si>
    <t>62645.00</t>
  </si>
  <si>
    <t>62646.00</t>
  </si>
  <si>
    <t>62647.00SKIN</t>
  </si>
  <si>
    <t>62648.00</t>
  </si>
  <si>
    <t>62653.00DBLU</t>
  </si>
  <si>
    <t>62653.00NVY</t>
  </si>
  <si>
    <t>62653.00YLW</t>
  </si>
  <si>
    <t>62654.00BGE</t>
  </si>
  <si>
    <t>62654.00DGRY</t>
  </si>
  <si>
    <t>62655.00BGE</t>
  </si>
  <si>
    <t>62655.00DGRY</t>
  </si>
  <si>
    <t>62655.00RED</t>
  </si>
  <si>
    <t>62656.00DGRY</t>
  </si>
  <si>
    <t>62656.00T</t>
  </si>
  <si>
    <t>62656.0BGE</t>
  </si>
  <si>
    <t>62657.00BGE</t>
  </si>
  <si>
    <t>62657.00DGRY</t>
  </si>
  <si>
    <t>62657.00LBLU</t>
  </si>
  <si>
    <t>62657.00NVY</t>
  </si>
  <si>
    <t>62658.00DGRY</t>
  </si>
  <si>
    <t>62658.00ORG</t>
  </si>
  <si>
    <t>62658.00T</t>
  </si>
  <si>
    <t>62658.00YLW</t>
  </si>
  <si>
    <t>62659.00BGE</t>
  </si>
  <si>
    <t>62659.00LGRY</t>
  </si>
  <si>
    <t>62659.00NVY</t>
  </si>
  <si>
    <t>62660.00BGE</t>
  </si>
  <si>
    <t>62660.00COFF</t>
  </si>
  <si>
    <t>62660.00LBLU</t>
  </si>
  <si>
    <t>62660.00LGRY</t>
  </si>
  <si>
    <t>62661.00BGE</t>
  </si>
  <si>
    <t>62661.00NVY</t>
  </si>
  <si>
    <t>62662.00BGE</t>
  </si>
  <si>
    <t>62662.00BURG</t>
  </si>
  <si>
    <t>62662.00DGRY</t>
  </si>
  <si>
    <t>62662.00LGRY</t>
  </si>
  <si>
    <t>62662.00T</t>
  </si>
  <si>
    <t>62663.00DBLU</t>
  </si>
  <si>
    <t>62663.00NVY</t>
  </si>
  <si>
    <t>62664.00DGRY</t>
  </si>
  <si>
    <t>62664.00LGRY</t>
  </si>
  <si>
    <t>62665.00BGE</t>
  </si>
  <si>
    <t>62665.00LGRY</t>
  </si>
  <si>
    <t>62665.00RED</t>
  </si>
  <si>
    <t>62690.00</t>
  </si>
  <si>
    <t>62690.00BGE</t>
  </si>
  <si>
    <t>62690.00GRY</t>
  </si>
  <si>
    <t>62691.00</t>
  </si>
  <si>
    <t>62691.00DGRY</t>
  </si>
  <si>
    <t>62691.00PLE</t>
  </si>
  <si>
    <t>62692.00</t>
  </si>
  <si>
    <t>62692.00BGE</t>
  </si>
  <si>
    <t>62692.00BLU</t>
  </si>
  <si>
    <t>62692.00RED</t>
  </si>
  <si>
    <t>62693.00</t>
  </si>
  <si>
    <t>62693.00DCDGRY</t>
  </si>
  <si>
    <t>62693.00DGRY</t>
  </si>
  <si>
    <t>62693.00NBBLU</t>
  </si>
  <si>
    <t>62701.00CHAR</t>
  </si>
  <si>
    <t>62701.00LGRY</t>
  </si>
  <si>
    <t>62701.00NBLU</t>
  </si>
  <si>
    <t>62701.00T</t>
  </si>
  <si>
    <t>62704.00BGE</t>
  </si>
  <si>
    <t>62704.00LBLU</t>
  </si>
  <si>
    <t>62704.00LGY</t>
  </si>
  <si>
    <t>62704.00RED</t>
  </si>
  <si>
    <t>62709.00</t>
  </si>
  <si>
    <t>62711.00</t>
  </si>
  <si>
    <t>62712.00</t>
  </si>
  <si>
    <t>62732.00</t>
  </si>
  <si>
    <t>62732.00BLSH</t>
  </si>
  <si>
    <t>62732.00CBLT</t>
  </si>
  <si>
    <t>62732.00SMOK</t>
  </si>
  <si>
    <t>62796.00</t>
  </si>
  <si>
    <t>62796.00SILV</t>
  </si>
  <si>
    <t>62804.00</t>
  </si>
  <si>
    <t>62804.00DGRY</t>
  </si>
  <si>
    <t>62805.00</t>
  </si>
  <si>
    <t>62805.00DGRY</t>
  </si>
  <si>
    <t>62806.00</t>
  </si>
  <si>
    <t>62806.00BLK</t>
  </si>
  <si>
    <t>62807.00</t>
  </si>
  <si>
    <t>62808.00</t>
  </si>
  <si>
    <t>62808.00DBGE</t>
  </si>
  <si>
    <t>62808.00DGRY</t>
  </si>
  <si>
    <t>62809.00</t>
  </si>
  <si>
    <t>62809.00BLK</t>
  </si>
  <si>
    <t>62809.00LGRY</t>
  </si>
  <si>
    <t>62810.00</t>
  </si>
  <si>
    <t>62810.00BRN</t>
  </si>
  <si>
    <t>62811.00</t>
  </si>
  <si>
    <t>62811.00GRY</t>
  </si>
  <si>
    <t>62812.00</t>
  </si>
  <si>
    <t>62812.00BGE</t>
  </si>
  <si>
    <t>62812.00MFSLAT</t>
  </si>
  <si>
    <t>62813.00</t>
  </si>
  <si>
    <t>62813.00BLK</t>
  </si>
  <si>
    <t>62813.00LGRY</t>
  </si>
  <si>
    <t>62814.00</t>
  </si>
  <si>
    <t>62814.00BLK</t>
  </si>
  <si>
    <t>62814.00LGRY</t>
  </si>
  <si>
    <t>62815.00</t>
  </si>
  <si>
    <t>62815.00BLK</t>
  </si>
  <si>
    <t>62815.00LGRY</t>
  </si>
  <si>
    <t>62816.00</t>
  </si>
  <si>
    <t>62816.00BGE</t>
  </si>
  <si>
    <t>62816.00MFBRN</t>
  </si>
  <si>
    <t>62816.00MFSLAT</t>
  </si>
  <si>
    <t>62817.00</t>
  </si>
  <si>
    <t>62817.00MFBRN</t>
  </si>
  <si>
    <t>62817.00MFSLAT</t>
  </si>
  <si>
    <t>62818.00</t>
  </si>
  <si>
    <t>62818.00MFBRN</t>
  </si>
  <si>
    <t>62818.00MFSLAT</t>
  </si>
  <si>
    <t>62888.00BLK</t>
  </si>
  <si>
    <t>62888.00BWALN</t>
  </si>
  <si>
    <t>62888.00LGW</t>
  </si>
  <si>
    <t>62888.00WHI</t>
  </si>
  <si>
    <t>62888.00WWALN</t>
  </si>
  <si>
    <t>62894.00ADGRY</t>
  </si>
  <si>
    <t>62894.00ADRED</t>
  </si>
  <si>
    <t>62894.00ANBLU</t>
  </si>
  <si>
    <t>62894.00AWHEAT</t>
  </si>
  <si>
    <t>62894.00BDGRY</t>
  </si>
  <si>
    <t>62894.00BDRED</t>
  </si>
  <si>
    <t>62894.00BNBLU</t>
  </si>
  <si>
    <t>62894.00BWHEAT</t>
  </si>
  <si>
    <t>62897.00</t>
  </si>
  <si>
    <t>62900.00</t>
  </si>
  <si>
    <t>62982.00</t>
  </si>
  <si>
    <t>63004.00</t>
  </si>
  <si>
    <t>63004.00BLK</t>
  </si>
  <si>
    <t>63004.00BLSH</t>
  </si>
  <si>
    <t>63004.00EMD</t>
  </si>
  <si>
    <t>63004.00LIL</t>
  </si>
  <si>
    <t>63004.00SMOK</t>
  </si>
  <si>
    <t>63043.00AMLMFBLK</t>
  </si>
  <si>
    <t>63043.00AMLMFSLAT</t>
  </si>
  <si>
    <t>63043.00AMLNBLU</t>
  </si>
  <si>
    <t>63043.00CONMFBLK</t>
  </si>
  <si>
    <t>63043.00CONMFSLAT</t>
  </si>
  <si>
    <t>63043.00CONNBLU</t>
  </si>
  <si>
    <t>63043.00LMFBLK</t>
  </si>
  <si>
    <t>63043.00LMFSLAT</t>
  </si>
  <si>
    <t>63043.00LNBLU</t>
  </si>
  <si>
    <t>63043.00RMFBLK</t>
  </si>
  <si>
    <t>63043.00RMFSLAT</t>
  </si>
  <si>
    <t>63043.00RNBLU</t>
  </si>
  <si>
    <t>63045.00BGE</t>
  </si>
  <si>
    <t>63045.00DGRY</t>
  </si>
  <si>
    <t>63045.00NVLTBLKBRY</t>
  </si>
  <si>
    <t>63045.00NVLTEMD</t>
  </si>
  <si>
    <t>63045.00NVLTNBLU</t>
  </si>
  <si>
    <t>63048.00MFBLK</t>
  </si>
  <si>
    <t>63048.00MFIVR</t>
  </si>
  <si>
    <t>63048.00MFSLAT</t>
  </si>
  <si>
    <t>63049.00BGE</t>
  </si>
  <si>
    <t>63049.00BLU</t>
  </si>
  <si>
    <t>63049.00GRY</t>
  </si>
  <si>
    <t>63049.00RED</t>
  </si>
  <si>
    <t>63050.00BLU</t>
  </si>
  <si>
    <t>63050.00DGRY</t>
  </si>
  <si>
    <t>63050.00LGRY</t>
  </si>
  <si>
    <t>63069.00</t>
  </si>
  <si>
    <t>63069.00GRY</t>
  </si>
  <si>
    <t>63077.00GRY</t>
  </si>
  <si>
    <t>63077.00NBLU</t>
  </si>
  <si>
    <t>63078.00FRGRN</t>
  </si>
  <si>
    <t>63078.00GRY</t>
  </si>
  <si>
    <t>63078.00NBLU</t>
  </si>
  <si>
    <t>63079.00FRGRN</t>
  </si>
  <si>
    <t>63079.00GRY</t>
  </si>
  <si>
    <t>63079.00NBLU</t>
  </si>
  <si>
    <t>63091.00CHAR</t>
  </si>
  <si>
    <t>63091.00NBLU</t>
  </si>
  <si>
    <t>63091.00PEB</t>
  </si>
  <si>
    <t>63091.00UVIO</t>
  </si>
  <si>
    <t>63113.00</t>
  </si>
  <si>
    <t>63158.00</t>
  </si>
  <si>
    <t>63158.00SGRY</t>
  </si>
  <si>
    <t>63163.00</t>
  </si>
  <si>
    <t>63163.00DGRY</t>
  </si>
  <si>
    <t>63163.00LGRY</t>
  </si>
  <si>
    <t>63173.00</t>
  </si>
  <si>
    <t>63205.00</t>
  </si>
  <si>
    <t>63206.00</t>
  </si>
  <si>
    <t>63206.00SILV</t>
  </si>
  <si>
    <t>63207.00</t>
  </si>
  <si>
    <t>63207.00SILV</t>
  </si>
  <si>
    <t>63210.00AGRY</t>
  </si>
  <si>
    <t>63210.00BLKSNOAK</t>
  </si>
  <si>
    <t>63211.00BLKSNOAK</t>
  </si>
  <si>
    <t>63211.00LCONRT</t>
  </si>
  <si>
    <t>63216.00AGRY</t>
  </si>
  <si>
    <t>63216.00BLKSNOAK</t>
  </si>
  <si>
    <t>63218.00BLKSNOAK</t>
  </si>
  <si>
    <t>63218.00LCONRT</t>
  </si>
  <si>
    <t>63222.00</t>
  </si>
  <si>
    <t>63229.00MFBLK</t>
  </si>
  <si>
    <t>63229.00MFBRN</t>
  </si>
  <si>
    <t>63229.00MFIVR</t>
  </si>
  <si>
    <t>63229.00MFNBLU</t>
  </si>
  <si>
    <t>63229.00MFSLAT</t>
  </si>
  <si>
    <t>63257.00BLK</t>
  </si>
  <si>
    <t>63257.00NBLU</t>
  </si>
  <si>
    <t>63257.00SLAT</t>
  </si>
  <si>
    <t>63258.00</t>
  </si>
  <si>
    <t>63258.00GRY</t>
  </si>
  <si>
    <t>63285.00CHARGRY-Q</t>
  </si>
  <si>
    <t>63285.00FBLK-Q</t>
  </si>
  <si>
    <t>63285.00HMCOP-Q</t>
  </si>
  <si>
    <t>63286.00FBBGE-Q</t>
  </si>
  <si>
    <t>63286.00FBGRY-Q</t>
  </si>
  <si>
    <t>63287.00FBLK-Q</t>
  </si>
  <si>
    <t>63287.00HMCOP-Q</t>
  </si>
  <si>
    <t>63287.00WHI-Q</t>
  </si>
  <si>
    <t>63288.00FBLK-Q</t>
  </si>
  <si>
    <t>63288.00HMCOP-Q</t>
  </si>
  <si>
    <t>63288.00WHI-Q</t>
  </si>
  <si>
    <t>63289.00BLK-Q</t>
  </si>
  <si>
    <t>63289.00CHARGRY-Q</t>
  </si>
  <si>
    <t>63289.00NBLU-Q</t>
  </si>
  <si>
    <t>63290.00BLK-Q</t>
  </si>
  <si>
    <t>63290.00CHARGRY-Q</t>
  </si>
  <si>
    <t>63290.00NBLU-Q</t>
  </si>
  <si>
    <t>63291.00FBBGE-Q</t>
  </si>
  <si>
    <t>63291.00FBGRY-Q</t>
  </si>
  <si>
    <t>63292.00BGE-Q</t>
  </si>
  <si>
    <t>63292.00BLK-Q</t>
  </si>
  <si>
    <t>63292.00LGRY-Q</t>
  </si>
  <si>
    <t>63292.00NBLU-Q</t>
  </si>
  <si>
    <t>63294.00FBBGE-Q</t>
  </si>
  <si>
    <t>63294.00FBGRY-Q</t>
  </si>
  <si>
    <t>63295.00CHARGRY-Q</t>
  </si>
  <si>
    <t>63295.00FBLK-Q</t>
  </si>
  <si>
    <t>63295.00WHI-Q</t>
  </si>
  <si>
    <t>63296.00FBBGE-Q</t>
  </si>
  <si>
    <t>63296.00FBGRY-Q</t>
  </si>
  <si>
    <t>63298.00FBLK-Q</t>
  </si>
  <si>
    <t>63298.00HMCOP-Q</t>
  </si>
  <si>
    <t>63298.00WHI-Q</t>
  </si>
  <si>
    <t>63299.00BGE-Q</t>
  </si>
  <si>
    <t>63299.00BLK-Q</t>
  </si>
  <si>
    <t>63299.00CHARGRY-Q</t>
  </si>
  <si>
    <t>63300.00</t>
  </si>
  <si>
    <t>63300.00BGE</t>
  </si>
  <si>
    <t>63300.00DGRY</t>
  </si>
  <si>
    <t>63300.00RED</t>
  </si>
  <si>
    <t>63328.00BGE</t>
  </si>
  <si>
    <t>63328.00BLU</t>
  </si>
  <si>
    <t>63328.00PEBGRY</t>
  </si>
  <si>
    <t>63328.00TGRY</t>
  </si>
  <si>
    <t>63329.00</t>
  </si>
  <si>
    <t>63329.00GRY</t>
  </si>
  <si>
    <t>63330.00</t>
  </si>
  <si>
    <t>63330.00GRY</t>
  </si>
  <si>
    <t>63332.00BLK</t>
  </si>
  <si>
    <t>63332.00EMD</t>
  </si>
  <si>
    <t>63332.00GRY</t>
  </si>
  <si>
    <t>63332.00NBLU</t>
  </si>
  <si>
    <t>63333.00</t>
  </si>
  <si>
    <t>63333.00BLK</t>
  </si>
  <si>
    <t>63333.00EMD</t>
  </si>
  <si>
    <t>63333.00GRY</t>
  </si>
  <si>
    <t>63334.00BLK</t>
  </si>
  <si>
    <t>63334.00GRY</t>
  </si>
  <si>
    <t>63334.00NBLU</t>
  </si>
  <si>
    <t>63344.00</t>
  </si>
  <si>
    <t>63344.00AQU</t>
  </si>
  <si>
    <t>63344.00BLK</t>
  </si>
  <si>
    <t>63344.00EMR</t>
  </si>
  <si>
    <t>63344.00LLD</t>
  </si>
  <si>
    <t>63346.00BLK</t>
  </si>
  <si>
    <t>63356.00FBPEPPTW</t>
  </si>
  <si>
    <t>63356.00FDGRYT</t>
  </si>
  <si>
    <t>63356.00FIDGW</t>
  </si>
  <si>
    <t>63356.00GRY</t>
  </si>
  <si>
    <t>63356.00WHI</t>
  </si>
  <si>
    <t>63359.00</t>
  </si>
  <si>
    <t>63360.00</t>
  </si>
  <si>
    <t>63369.00</t>
  </si>
  <si>
    <t>63369.00GRY</t>
  </si>
  <si>
    <t>63370.00L</t>
  </si>
  <si>
    <t>63370.00LDGRY</t>
  </si>
  <si>
    <t>63370.00T</t>
  </si>
  <si>
    <t>63370.00TDGRY</t>
  </si>
  <si>
    <t>63386.00-Q-H</t>
  </si>
  <si>
    <t>63386.00-Q-P</t>
  </si>
  <si>
    <t>63386.00WALN-Q-H</t>
  </si>
  <si>
    <t>63386.00WALN-Q-P</t>
  </si>
  <si>
    <t>63387.00-Q-H</t>
  </si>
  <si>
    <t>63387.00-Q-P</t>
  </si>
  <si>
    <t>63387.00RUSGRY-Q-H</t>
  </si>
  <si>
    <t>63387.00RUSGRY-Q-P</t>
  </si>
  <si>
    <t>63388.00-Q-H</t>
  </si>
  <si>
    <t>63388.00-Q-P</t>
  </si>
  <si>
    <t>63388.00WETOAK-Q-H</t>
  </si>
  <si>
    <t>63388.00WETOAK-Q-P</t>
  </si>
  <si>
    <t>63389.00-Q-H</t>
  </si>
  <si>
    <t>63389.00-Q-P</t>
  </si>
  <si>
    <t>63389.00RUSGRY-Q-H</t>
  </si>
  <si>
    <t>63389.00RUSGRY-Q-P</t>
  </si>
  <si>
    <t>63395.00BLK</t>
  </si>
  <si>
    <t>63395.00LGRY</t>
  </si>
  <si>
    <t>63396.00BLK</t>
  </si>
  <si>
    <t>63396.00NTL</t>
  </si>
  <si>
    <t>63397.00</t>
  </si>
  <si>
    <t>63397.00LGRY</t>
  </si>
  <si>
    <t>63438.00BLK</t>
  </si>
  <si>
    <t>63438.00WHI</t>
  </si>
  <si>
    <t>63444.00NVLTBLK</t>
  </si>
  <si>
    <t>63444.00NVLTCHMPG</t>
  </si>
  <si>
    <t>63444.00NVLTEMD</t>
  </si>
  <si>
    <t>63444.00NVLTRSN</t>
  </si>
  <si>
    <t>63445.00SEABLU</t>
  </si>
  <si>
    <t>63446.00</t>
  </si>
  <si>
    <t>63446.00BLK</t>
  </si>
  <si>
    <t>63446.00TURQ</t>
  </si>
  <si>
    <t>63446.00WINE</t>
  </si>
  <si>
    <t>63450.00BGE</t>
  </si>
  <si>
    <t>63450.00BLU</t>
  </si>
  <si>
    <t>63450.00GRY</t>
  </si>
  <si>
    <t>63450.00RED</t>
  </si>
  <si>
    <t>63451.00</t>
  </si>
  <si>
    <t>63452.00</t>
  </si>
  <si>
    <t>63459.00</t>
  </si>
  <si>
    <t>63486.00GRY</t>
  </si>
  <si>
    <t>63486.00LBGETW</t>
  </si>
  <si>
    <t>63486.00LT</t>
  </si>
  <si>
    <t>63486.00NVLTBLK</t>
  </si>
  <si>
    <t>63486.00TAU</t>
  </si>
  <si>
    <t>63499.00DGRY</t>
  </si>
  <si>
    <t>63499.00NBLU</t>
  </si>
  <si>
    <t>63502.00DGRY</t>
  </si>
  <si>
    <t>63502.00NBLU</t>
  </si>
  <si>
    <t>63504.00</t>
  </si>
  <si>
    <t>63504.00AGRY</t>
  </si>
  <si>
    <t>63504.00BLKSNOAK</t>
  </si>
  <si>
    <t>63507.00BGE</t>
  </si>
  <si>
    <t>63507.00GRY</t>
  </si>
  <si>
    <t>63507.00LGRY</t>
  </si>
  <si>
    <t>63507.00RED</t>
  </si>
  <si>
    <t>63527.00DGRY</t>
  </si>
  <si>
    <t>63527.00NBLU</t>
  </si>
  <si>
    <t>63528.00DGRY</t>
  </si>
  <si>
    <t>63528.00NBLU</t>
  </si>
  <si>
    <t>63529.00DGRY</t>
  </si>
  <si>
    <t>63529.00NBLU</t>
  </si>
  <si>
    <t>63532.00BLK</t>
  </si>
  <si>
    <t>63532.00CHRME</t>
  </si>
  <si>
    <t>63532.00GLD</t>
  </si>
  <si>
    <t>63532.00RED</t>
  </si>
  <si>
    <t>63534.00</t>
  </si>
  <si>
    <t>63534.00BLK</t>
  </si>
  <si>
    <t>63536.00</t>
  </si>
  <si>
    <t>63536.00WHI</t>
  </si>
  <si>
    <t>63540.00</t>
  </si>
  <si>
    <t>63540.00BURG</t>
  </si>
  <si>
    <t>63540.00EMD</t>
  </si>
  <si>
    <t>63540.00MUSYLW</t>
  </si>
  <si>
    <t>63540.00NAVY</t>
  </si>
  <si>
    <t>63541.00</t>
  </si>
  <si>
    <t>63541.00CHEPNK</t>
  </si>
  <si>
    <t>63541.00SAGE</t>
  </si>
  <si>
    <t>63542.00</t>
  </si>
  <si>
    <t>63542.00LGRY</t>
  </si>
  <si>
    <t>63542.00SAGE</t>
  </si>
  <si>
    <t>63543.00BURNORG</t>
  </si>
  <si>
    <t>63543.00CHAR</t>
  </si>
  <si>
    <t>63543.00CRL</t>
  </si>
  <si>
    <t>63545.00SKIN</t>
  </si>
  <si>
    <t>63546.00</t>
  </si>
  <si>
    <t>63546.00IVR</t>
  </si>
  <si>
    <t>63547.00SKIN</t>
  </si>
  <si>
    <t>63548.00SKIN</t>
  </si>
  <si>
    <t>63549.00SKIN</t>
  </si>
  <si>
    <t>63550.00SKIN</t>
  </si>
  <si>
    <t>63551.00SKIN</t>
  </si>
  <si>
    <t>63552.00SKIN</t>
  </si>
  <si>
    <t>63552.00SKINNTAMLT</t>
  </si>
  <si>
    <t>63553.00SKIN</t>
  </si>
  <si>
    <t>63554.00SKIN</t>
  </si>
  <si>
    <t>63560.00BGE</t>
  </si>
  <si>
    <t>63560.00CHAR</t>
  </si>
  <si>
    <t>63560.00DBLU</t>
  </si>
  <si>
    <t>63560.00DGRN</t>
  </si>
  <si>
    <t>63565.00MF</t>
  </si>
  <si>
    <t>63565.00MFBLK</t>
  </si>
  <si>
    <t>63565.00MFBRN</t>
  </si>
  <si>
    <t>63565.00MFSLAT</t>
  </si>
  <si>
    <t>63566.00CRNBRYTWD</t>
  </si>
  <si>
    <t>63566.00GRYTWD</t>
  </si>
  <si>
    <t>63566.00NVYTWD</t>
  </si>
  <si>
    <t>63566.00PLETWD</t>
  </si>
  <si>
    <t>63566.00TTWD</t>
  </si>
  <si>
    <t>63624.00BGE</t>
  </si>
  <si>
    <t>63624.00BLU</t>
  </si>
  <si>
    <t>63624.00GRY</t>
  </si>
  <si>
    <t>63624.00RED</t>
  </si>
  <si>
    <t>63625.00BGE</t>
  </si>
  <si>
    <t>63625.00BLU</t>
  </si>
  <si>
    <t>63625.00GRY</t>
  </si>
  <si>
    <t>63626.00CHAR</t>
  </si>
  <si>
    <t>63626.00LGRY</t>
  </si>
  <si>
    <t>63626.00NBLU</t>
  </si>
  <si>
    <t>63627.00CBLT</t>
  </si>
  <si>
    <t>63627.00EMD</t>
  </si>
  <si>
    <t>63627.00FLT</t>
  </si>
  <si>
    <t>63627.00FTAU</t>
  </si>
  <si>
    <t>63627.00SMOK</t>
  </si>
  <si>
    <t>63638.00BLK</t>
  </si>
  <si>
    <t>63638.00SILV</t>
  </si>
  <si>
    <t>63639.00BLK</t>
  </si>
  <si>
    <t>63639.00SILV</t>
  </si>
  <si>
    <t>63641.00</t>
  </si>
  <si>
    <t>63641.00BLK</t>
  </si>
  <si>
    <t>63642.00</t>
  </si>
  <si>
    <t>63642.00BLK</t>
  </si>
  <si>
    <t>63644.00BLK</t>
  </si>
  <si>
    <t>63644.00SILV</t>
  </si>
  <si>
    <t>63646.00</t>
  </si>
  <si>
    <t>63646.00SILV</t>
  </si>
  <si>
    <t>63653.00SKIN</t>
  </si>
  <si>
    <t>63653.00SKINBLK</t>
  </si>
  <si>
    <t>63653.00SKINCHAR</t>
  </si>
  <si>
    <t>63653.00SKINCHRED</t>
  </si>
  <si>
    <t>63653.00SKINFRROST</t>
  </si>
  <si>
    <t>63653.00SKINTUSC</t>
  </si>
  <si>
    <t>63669.00GRY</t>
  </si>
  <si>
    <t>63669.00LBLU</t>
  </si>
  <si>
    <t>63669.00NVLTCBLT</t>
  </si>
  <si>
    <t>63669.00NVLTEMD</t>
  </si>
  <si>
    <t>63675.00</t>
  </si>
  <si>
    <t>63677.00</t>
  </si>
  <si>
    <t>63678.00</t>
  </si>
  <si>
    <t>63679.00</t>
  </si>
  <si>
    <t>63681.00</t>
  </si>
  <si>
    <t>63685.00</t>
  </si>
  <si>
    <t>63685.00GRY</t>
  </si>
  <si>
    <t>63688.00RBLBLK</t>
  </si>
  <si>
    <t>63688.00RBLBLKGRY</t>
  </si>
  <si>
    <t>63689.00DBRN</t>
  </si>
  <si>
    <t>63689.00GRY</t>
  </si>
  <si>
    <t>63722.00</t>
  </si>
  <si>
    <t>63722.00BLK</t>
  </si>
  <si>
    <t>63723.00</t>
  </si>
  <si>
    <t>63723.00WHI</t>
  </si>
  <si>
    <t>63731.00</t>
  </si>
  <si>
    <t>63732.00</t>
  </si>
  <si>
    <t>63733.00</t>
  </si>
  <si>
    <t>63734.00</t>
  </si>
  <si>
    <t>63735.00</t>
  </si>
  <si>
    <t>63736.00</t>
  </si>
  <si>
    <t>63801.00BLK</t>
  </si>
  <si>
    <t>63801.00EMD</t>
  </si>
  <si>
    <t>63801.00GRY</t>
  </si>
  <si>
    <t>63801.00NBLU</t>
  </si>
  <si>
    <t>63802.00EMD</t>
  </si>
  <si>
    <t>63802.00GRY</t>
  </si>
  <si>
    <t>63802.00NBLU</t>
  </si>
  <si>
    <t>63803.00NVLTEMD</t>
  </si>
  <si>
    <t>63803.00NVLTGRY</t>
  </si>
  <si>
    <t>63803.00NVLTNBLU</t>
  </si>
  <si>
    <t>63804.00</t>
  </si>
  <si>
    <t>63804.00EMD</t>
  </si>
  <si>
    <t>63804.00GRY</t>
  </si>
  <si>
    <t>63804.00NBLU</t>
  </si>
  <si>
    <t>63812.00</t>
  </si>
  <si>
    <t>63812.00GRYPEWT</t>
  </si>
  <si>
    <t>63814.00</t>
  </si>
  <si>
    <t>63814.00GRYPEWT</t>
  </si>
  <si>
    <t>63815.00</t>
  </si>
  <si>
    <t>63815.00GRYPEWT</t>
  </si>
  <si>
    <t>63816.00</t>
  </si>
  <si>
    <t>63816.00GRYPEWT</t>
  </si>
  <si>
    <t>63817.00DWAL</t>
  </si>
  <si>
    <t>63817.00GRYPEWT</t>
  </si>
  <si>
    <t>63818.00DWAL</t>
  </si>
  <si>
    <t>63818.00GRYPEWT</t>
  </si>
  <si>
    <t>63819.00DWAL</t>
  </si>
  <si>
    <t>63819.00GRYPEWT</t>
  </si>
  <si>
    <t>63820.00DWAL</t>
  </si>
  <si>
    <t>63820.00GRYPEWT</t>
  </si>
  <si>
    <t>63822.00</t>
  </si>
  <si>
    <t>63822.00NTL</t>
  </si>
  <si>
    <t>63823.00</t>
  </si>
  <si>
    <t>63823.00FBLK</t>
  </si>
  <si>
    <t>63823.00FWHT</t>
  </si>
  <si>
    <t>63823.00NTL</t>
  </si>
  <si>
    <t>63824.00</t>
  </si>
  <si>
    <t>63824.00NTL</t>
  </si>
  <si>
    <t>63831.00</t>
  </si>
  <si>
    <t>63831.00BGE</t>
  </si>
  <si>
    <t>63831.00NBLU</t>
  </si>
  <si>
    <t>63832.00</t>
  </si>
  <si>
    <t>63832.00BGE</t>
  </si>
  <si>
    <t>63832.00NBLU</t>
  </si>
  <si>
    <t>63834.00</t>
  </si>
  <si>
    <t>63889.00</t>
  </si>
  <si>
    <t>63889.00BLK</t>
  </si>
  <si>
    <t>63889.00FBLU</t>
  </si>
  <si>
    <t>63889.00FGRY</t>
  </si>
  <si>
    <t>63909.00</t>
  </si>
  <si>
    <t>63909.00BLK</t>
  </si>
  <si>
    <t>63909.00WHI</t>
  </si>
  <si>
    <t>63910.00</t>
  </si>
  <si>
    <t>63910.00BLK</t>
  </si>
  <si>
    <t>63911.00</t>
  </si>
  <si>
    <t>63911.00BLK</t>
  </si>
  <si>
    <t>63918.00BLKIVY</t>
  </si>
  <si>
    <t>63918.00GRYIVY</t>
  </si>
  <si>
    <t>63918.00LBRSIVY</t>
  </si>
  <si>
    <t>63918.00TIVY</t>
  </si>
  <si>
    <t>63925.00</t>
  </si>
  <si>
    <t>63926.00</t>
  </si>
  <si>
    <t>63927.00</t>
  </si>
  <si>
    <t>63928.00</t>
  </si>
  <si>
    <t>63930.00</t>
  </si>
  <si>
    <t>63931.00</t>
  </si>
  <si>
    <t>63932.00</t>
  </si>
  <si>
    <t>63933.00</t>
  </si>
  <si>
    <t>63934.00</t>
  </si>
  <si>
    <t>63935.00</t>
  </si>
  <si>
    <t>63936.00</t>
  </si>
  <si>
    <t>63937.00</t>
  </si>
  <si>
    <t>63938.00</t>
  </si>
  <si>
    <t>63939.00</t>
  </si>
  <si>
    <t>63940.00</t>
  </si>
  <si>
    <t>63941.00</t>
  </si>
  <si>
    <t>63942.00</t>
  </si>
  <si>
    <t>63943.00</t>
  </si>
  <si>
    <t>63944.00</t>
  </si>
  <si>
    <t>63945.00</t>
  </si>
  <si>
    <t>63946.00</t>
  </si>
  <si>
    <t>63947.00</t>
  </si>
  <si>
    <t>63948.00</t>
  </si>
  <si>
    <t>63950.00</t>
  </si>
  <si>
    <t>63950.00BGE</t>
  </si>
  <si>
    <t>63950.00RED</t>
  </si>
  <si>
    <t>63951.00</t>
  </si>
  <si>
    <t>63951.00RED</t>
  </si>
  <si>
    <t>63952.00</t>
  </si>
  <si>
    <t>63952.00BLU</t>
  </si>
  <si>
    <t>63952.00BURNORG</t>
  </si>
  <si>
    <t>63953.00</t>
  </si>
  <si>
    <t>63954.00</t>
  </si>
  <si>
    <t>63954.00GRN</t>
  </si>
  <si>
    <t>63955.00</t>
  </si>
  <si>
    <t>63956.00</t>
  </si>
  <si>
    <t>63957.00</t>
  </si>
  <si>
    <t>63958.00</t>
  </si>
  <si>
    <t>63959.00</t>
  </si>
  <si>
    <t>63960.00</t>
  </si>
  <si>
    <t>63961.00</t>
  </si>
  <si>
    <t>63963.00</t>
  </si>
  <si>
    <t>63964.00</t>
  </si>
  <si>
    <t>63965.00</t>
  </si>
  <si>
    <t>63966.00</t>
  </si>
  <si>
    <t>63967.00</t>
  </si>
  <si>
    <t>63968.00</t>
  </si>
  <si>
    <t>63969.00</t>
  </si>
  <si>
    <t>63970.00</t>
  </si>
  <si>
    <t>63971.00</t>
  </si>
  <si>
    <t>63971.00NATIVR</t>
  </si>
  <si>
    <t>63972.00</t>
  </si>
  <si>
    <t>63973.00</t>
  </si>
  <si>
    <t>63974.00</t>
  </si>
  <si>
    <t>63975.00</t>
  </si>
  <si>
    <t>63977.00</t>
  </si>
  <si>
    <t>63977.00BGE</t>
  </si>
  <si>
    <t>63977.00CHAR</t>
  </si>
  <si>
    <t>63978.00</t>
  </si>
  <si>
    <t>63979.00</t>
  </si>
  <si>
    <t>63980.00</t>
  </si>
  <si>
    <t>63982.00</t>
  </si>
  <si>
    <t>63983.00</t>
  </si>
  <si>
    <t>63983.00COT</t>
  </si>
  <si>
    <t>63983.00COTORG</t>
  </si>
  <si>
    <t>63983.00ORG</t>
  </si>
  <si>
    <t>63984.00</t>
  </si>
  <si>
    <t>63984.00REDMLT</t>
  </si>
  <si>
    <t>63985.00</t>
  </si>
  <si>
    <t>63986.00</t>
  </si>
  <si>
    <t>63987.00</t>
  </si>
  <si>
    <t>63988.00</t>
  </si>
  <si>
    <t>63989.00</t>
  </si>
  <si>
    <t>63990.00</t>
  </si>
  <si>
    <t>63991.00</t>
  </si>
  <si>
    <t>63992.00</t>
  </si>
  <si>
    <t>63992.00BGEIVR</t>
  </si>
  <si>
    <t>63992.00IVRGRY</t>
  </si>
  <si>
    <t>63993.00</t>
  </si>
  <si>
    <t>63994.00</t>
  </si>
  <si>
    <t>63995.00</t>
  </si>
  <si>
    <t>63996.00</t>
  </si>
  <si>
    <t>63997.00</t>
  </si>
  <si>
    <t>63998.00</t>
  </si>
  <si>
    <t>63999.00</t>
  </si>
  <si>
    <t>64000.00</t>
  </si>
  <si>
    <t>64000.00BLUWHT</t>
  </si>
  <si>
    <t>64001.00</t>
  </si>
  <si>
    <t>64001.00BLU</t>
  </si>
  <si>
    <t>64001.00ECRU</t>
  </si>
  <si>
    <t>64001.00MULBRN</t>
  </si>
  <si>
    <t>64001.00NBLU</t>
  </si>
  <si>
    <t>64002.00</t>
  </si>
  <si>
    <t>64003.00</t>
  </si>
  <si>
    <t>64004.00</t>
  </si>
  <si>
    <t>64005.00</t>
  </si>
  <si>
    <t>64006.00</t>
  </si>
  <si>
    <t>64007.00</t>
  </si>
  <si>
    <t>64007.00DBGE</t>
  </si>
  <si>
    <t>64008.00</t>
  </si>
  <si>
    <t>64010.00</t>
  </si>
  <si>
    <t>64011.00</t>
  </si>
  <si>
    <t>64012.00</t>
  </si>
  <si>
    <t>64013.00</t>
  </si>
  <si>
    <t>64014.00</t>
  </si>
  <si>
    <t>64014.00IVR</t>
  </si>
  <si>
    <t>64015.00</t>
  </si>
  <si>
    <t>64016.00</t>
  </si>
  <si>
    <t>64017.00</t>
  </si>
  <si>
    <t>64018.00</t>
  </si>
  <si>
    <t>64018.00RUS</t>
  </si>
  <si>
    <t>64019.00</t>
  </si>
  <si>
    <t>64020.00</t>
  </si>
  <si>
    <t>64020.00ECRU</t>
  </si>
  <si>
    <t>64020.00SAGE</t>
  </si>
  <si>
    <t>64021.00</t>
  </si>
  <si>
    <t>64022.00</t>
  </si>
  <si>
    <t>64023.00</t>
  </si>
  <si>
    <t>64023.00LIME</t>
  </si>
  <si>
    <t>64023.00RED</t>
  </si>
  <si>
    <t>64024.00</t>
  </si>
  <si>
    <t>64025.00</t>
  </si>
  <si>
    <t>64026.00</t>
  </si>
  <si>
    <t>64027.00</t>
  </si>
  <si>
    <t>64027.00BGE</t>
  </si>
  <si>
    <t>64027.00IDG</t>
  </si>
  <si>
    <t>64028.00</t>
  </si>
  <si>
    <t>64029.00</t>
  </si>
  <si>
    <t>64030.00</t>
  </si>
  <si>
    <t>64030.00MULBLK</t>
  </si>
  <si>
    <t>64030.00MULBLU</t>
  </si>
  <si>
    <t>64030.00RED</t>
  </si>
  <si>
    <t>64031.00</t>
  </si>
  <si>
    <t>64031.00IVRBLU</t>
  </si>
  <si>
    <t>64032.00</t>
  </si>
  <si>
    <t>64033.00</t>
  </si>
  <si>
    <t>64034.00</t>
  </si>
  <si>
    <t>64035.00</t>
  </si>
  <si>
    <t>64036.00</t>
  </si>
  <si>
    <t>64036.00DEN</t>
  </si>
  <si>
    <t>64036.00NTL</t>
  </si>
  <si>
    <t>64037.00</t>
  </si>
  <si>
    <t>64037.00BGE</t>
  </si>
  <si>
    <t>64037.00TER</t>
  </si>
  <si>
    <t>64038.00</t>
  </si>
  <si>
    <t>64039.00</t>
  </si>
  <si>
    <t>64040.00</t>
  </si>
  <si>
    <t>64041.00</t>
  </si>
  <si>
    <t>64041.00BLU</t>
  </si>
  <si>
    <t>64041.00GRN</t>
  </si>
  <si>
    <t>64041.00ORG</t>
  </si>
  <si>
    <t>64041.00RED</t>
  </si>
  <si>
    <t>64042.00</t>
  </si>
  <si>
    <t>64043.00</t>
  </si>
  <si>
    <t>64044.00</t>
  </si>
  <si>
    <t>64044.00BLUMLT</t>
  </si>
  <si>
    <t>64044.00GRNMLT</t>
  </si>
  <si>
    <t>64045.00</t>
  </si>
  <si>
    <t>64046.00</t>
  </si>
  <si>
    <t>64047.00</t>
  </si>
  <si>
    <t>64048.00</t>
  </si>
  <si>
    <t>64049.00</t>
  </si>
  <si>
    <t>64050.00</t>
  </si>
  <si>
    <t>64051.00</t>
  </si>
  <si>
    <t>64051.00BLU</t>
  </si>
  <si>
    <t>64052.00</t>
  </si>
  <si>
    <t>64052.00BLU</t>
  </si>
  <si>
    <t>64052.00GRN</t>
  </si>
  <si>
    <t>64052.00ORG</t>
  </si>
  <si>
    <t>64053.00</t>
  </si>
  <si>
    <t>64053.00GLD</t>
  </si>
  <si>
    <t>64053.00RED</t>
  </si>
  <si>
    <t>64053.00YLW</t>
  </si>
  <si>
    <t>64054.00</t>
  </si>
  <si>
    <t>64055.00</t>
  </si>
  <si>
    <t>64055.00SND</t>
  </si>
  <si>
    <t>64055.00TAU</t>
  </si>
  <si>
    <t>64056.00</t>
  </si>
  <si>
    <t>64057.00</t>
  </si>
  <si>
    <t>64058.00</t>
  </si>
  <si>
    <t>64059.00</t>
  </si>
  <si>
    <t>64059.00BLU</t>
  </si>
  <si>
    <t>64059.00GRY</t>
  </si>
  <si>
    <t>64060.00</t>
  </si>
  <si>
    <t>64061.00</t>
  </si>
  <si>
    <t>64061.00BGE</t>
  </si>
  <si>
    <t>64061.00BLU</t>
  </si>
  <si>
    <t>64061.00TER</t>
  </si>
  <si>
    <t>64069.00FBLKBGE-Q</t>
  </si>
  <si>
    <t>64069.00FBLK-Q</t>
  </si>
  <si>
    <t>64070.00FBLKBGE-Q</t>
  </si>
  <si>
    <t>64070.00FBLK-Q</t>
  </si>
  <si>
    <t>64071.00CHARGRY-Q</t>
  </si>
  <si>
    <t>64071.00FBLK-K</t>
  </si>
  <si>
    <t>64071.00FBLK-Q</t>
  </si>
  <si>
    <t>64071.00HMCOP-K</t>
  </si>
  <si>
    <t>64071.00HMCOP-Q</t>
  </si>
  <si>
    <t>64072.00CHARGRY-Q</t>
  </si>
  <si>
    <t>64072.00FBLK-Q</t>
  </si>
  <si>
    <t>64072.00HMCOP-Q</t>
  </si>
  <si>
    <t>64074.00BCDCHAR</t>
  </si>
  <si>
    <t>64074.00NVLTEMD</t>
  </si>
  <si>
    <t>64074.00NVLTNBLU</t>
  </si>
  <si>
    <t>64074.00PRTDCHAR</t>
  </si>
  <si>
    <t>64081.00</t>
  </si>
  <si>
    <t>64081.00BGE</t>
  </si>
  <si>
    <t>64081.00LGRY</t>
  </si>
  <si>
    <t>64081.00RED</t>
  </si>
  <si>
    <t>64084.00</t>
  </si>
  <si>
    <t>64084.00FBGE</t>
  </si>
  <si>
    <t>64084.00FGRY</t>
  </si>
  <si>
    <t>64084.00SLAT</t>
  </si>
  <si>
    <t>64086.00</t>
  </si>
  <si>
    <t>64086.00FBGE</t>
  </si>
  <si>
    <t>64086.00FGRY</t>
  </si>
  <si>
    <t>64086.00SLAT</t>
  </si>
  <si>
    <t>64087.00</t>
  </si>
  <si>
    <t>64087.00FBGE</t>
  </si>
  <si>
    <t>64087.00FGRY</t>
  </si>
  <si>
    <t>64087.00SLAT</t>
  </si>
  <si>
    <t>64088.00</t>
  </si>
  <si>
    <t>64088.00MFBLK</t>
  </si>
  <si>
    <t>64088.00MFSLAT</t>
  </si>
  <si>
    <t>64089.00</t>
  </si>
  <si>
    <t>64089.00MFBLK</t>
  </si>
  <si>
    <t>64089.00MFSLAT</t>
  </si>
  <si>
    <t>64090.00MFBLK</t>
  </si>
  <si>
    <t>64090.00MFSLAT</t>
  </si>
  <si>
    <t>64091.00</t>
  </si>
  <si>
    <t>64091.00CHARTWD</t>
  </si>
  <si>
    <t>64092.00GLD</t>
  </si>
  <si>
    <t>64092.00SILV</t>
  </si>
  <si>
    <t>64092.00WHI</t>
  </si>
  <si>
    <t>64093.00BRN</t>
  </si>
  <si>
    <t>64093.00SILV</t>
  </si>
  <si>
    <t>64096.00</t>
  </si>
  <si>
    <t>64096.00BLK</t>
  </si>
  <si>
    <t>64101.00</t>
  </si>
  <si>
    <t>64101.00SILV</t>
  </si>
  <si>
    <t>64101.00WHI</t>
  </si>
  <si>
    <t>64102.00SILV</t>
  </si>
  <si>
    <t>64102.00WHI</t>
  </si>
  <si>
    <t>64103.00DSTBLK</t>
  </si>
  <si>
    <t>64103.00DSTWHT</t>
  </si>
  <si>
    <t>64104.00DSTBLK</t>
  </si>
  <si>
    <t>64104.00DSTWHT</t>
  </si>
  <si>
    <t>64105.00DSTBLK</t>
  </si>
  <si>
    <t>64105.00DSTWHT</t>
  </si>
  <si>
    <t>64109.00</t>
  </si>
  <si>
    <t>64109.00DGRY</t>
  </si>
  <si>
    <t>64114.00</t>
  </si>
  <si>
    <t>64115.00</t>
  </si>
  <si>
    <t>64118.00</t>
  </si>
  <si>
    <t>64119.00</t>
  </si>
  <si>
    <t>64126.00</t>
  </si>
  <si>
    <t>64127.00</t>
  </si>
  <si>
    <t>64130.00</t>
  </si>
  <si>
    <t>64131.00</t>
  </si>
  <si>
    <t>64134.00</t>
  </si>
  <si>
    <t>64136.00</t>
  </si>
  <si>
    <t>64137.00</t>
  </si>
  <si>
    <t>64140.00</t>
  </si>
  <si>
    <t>64141.00</t>
  </si>
  <si>
    <t>64142.00</t>
  </si>
  <si>
    <t>64143.00</t>
  </si>
  <si>
    <t>64144.00</t>
  </si>
  <si>
    <t>64145.00</t>
  </si>
  <si>
    <t>64154.00</t>
  </si>
  <si>
    <t>64155.00</t>
  </si>
  <si>
    <t>64156.00</t>
  </si>
  <si>
    <t>64157.00</t>
  </si>
  <si>
    <t>64158.00</t>
  </si>
  <si>
    <t>64159.00</t>
  </si>
  <si>
    <t>64160.00</t>
  </si>
  <si>
    <t>64161.00</t>
  </si>
  <si>
    <t>64162.00</t>
  </si>
  <si>
    <t>64163.00</t>
  </si>
  <si>
    <t>64164.00</t>
  </si>
  <si>
    <t>64165.00</t>
  </si>
  <si>
    <t>64166.00</t>
  </si>
  <si>
    <t>64167.00</t>
  </si>
  <si>
    <t>64168.00</t>
  </si>
  <si>
    <t>64169.00</t>
  </si>
  <si>
    <t>64170.00</t>
  </si>
  <si>
    <t>64171.00</t>
  </si>
  <si>
    <t>64172.00</t>
  </si>
  <si>
    <t>64173.00</t>
  </si>
  <si>
    <t>64174.00</t>
  </si>
  <si>
    <t>64175.00</t>
  </si>
  <si>
    <t>64176.00</t>
  </si>
  <si>
    <t>64177.00</t>
  </si>
  <si>
    <t>64180.00</t>
  </si>
  <si>
    <t>64181.00</t>
  </si>
  <si>
    <t>64182.00</t>
  </si>
  <si>
    <t>64183.00</t>
  </si>
  <si>
    <t>64186.00CL</t>
  </si>
  <si>
    <t>64186.00ML</t>
  </si>
  <si>
    <t>64186.00UL</t>
  </si>
  <si>
    <t>64187.00CL</t>
  </si>
  <si>
    <t>64187.00ML</t>
  </si>
  <si>
    <t>64187.00UL</t>
  </si>
  <si>
    <t>64188.00CL</t>
  </si>
  <si>
    <t>64188.00ML</t>
  </si>
  <si>
    <t>64188.00UL</t>
  </si>
  <si>
    <t>64189.00CL</t>
  </si>
  <si>
    <t>64189.00ML</t>
  </si>
  <si>
    <t>64189.00UL</t>
  </si>
  <si>
    <t>64190.00CL</t>
  </si>
  <si>
    <t>64190.00ML</t>
  </si>
  <si>
    <t>64190.00UL</t>
  </si>
  <si>
    <t>64191.00CL</t>
  </si>
  <si>
    <t>64191.00ML</t>
  </si>
  <si>
    <t>64191.00UL</t>
  </si>
  <si>
    <t>64192.00CL</t>
  </si>
  <si>
    <t>64192.00ML</t>
  </si>
  <si>
    <t>64192.00UL</t>
  </si>
  <si>
    <t>64193.00CL</t>
  </si>
  <si>
    <t>64193.00ML</t>
  </si>
  <si>
    <t>64193.00UL</t>
  </si>
  <si>
    <t>64194.00CL</t>
  </si>
  <si>
    <t>64194.00ML</t>
  </si>
  <si>
    <t>64194.00UL</t>
  </si>
  <si>
    <t>64195.00CL</t>
  </si>
  <si>
    <t>64195.00ML</t>
  </si>
  <si>
    <t>64195.00UL</t>
  </si>
  <si>
    <t>64196.00CL</t>
  </si>
  <si>
    <t>64196.00ML</t>
  </si>
  <si>
    <t>64196.00UL</t>
  </si>
  <si>
    <t>64197.00CL</t>
  </si>
  <si>
    <t>64197.00ML</t>
  </si>
  <si>
    <t>64197.00UL</t>
  </si>
  <si>
    <t>64198.00CL</t>
  </si>
  <si>
    <t>64198.00ML</t>
  </si>
  <si>
    <t>64198.00UL</t>
  </si>
  <si>
    <t>64199.00CL</t>
  </si>
  <si>
    <t>64199.00ML</t>
  </si>
  <si>
    <t>64199.00UL</t>
  </si>
  <si>
    <t>64200.00CL</t>
  </si>
  <si>
    <t>64200.00ML</t>
  </si>
  <si>
    <t>64200.00UL</t>
  </si>
  <si>
    <t>64201.00CL</t>
  </si>
  <si>
    <t>64201.00ML</t>
  </si>
  <si>
    <t>64201.00UL</t>
  </si>
  <si>
    <t>64202.00CL</t>
  </si>
  <si>
    <t>64202.00ML</t>
  </si>
  <si>
    <t>64202.00UL</t>
  </si>
  <si>
    <t>64203.00CL</t>
  </si>
  <si>
    <t>64203.00ML</t>
  </si>
  <si>
    <t>64203.00UL</t>
  </si>
  <si>
    <t>64204.00CL</t>
  </si>
  <si>
    <t>64204.00ML</t>
  </si>
  <si>
    <t>64204.00UL</t>
  </si>
  <si>
    <t>64205.00CL</t>
  </si>
  <si>
    <t>64205.00ML</t>
  </si>
  <si>
    <t>64205.00UL</t>
  </si>
  <si>
    <t>64206.00CL</t>
  </si>
  <si>
    <t>64206.00ML</t>
  </si>
  <si>
    <t>64206.00UL</t>
  </si>
  <si>
    <t>64207.00CL</t>
  </si>
  <si>
    <t>64207.00ML</t>
  </si>
  <si>
    <t>64207.00UL</t>
  </si>
  <si>
    <t>64208.00CL</t>
  </si>
  <si>
    <t>64208.00ML</t>
  </si>
  <si>
    <t>64208.00UL</t>
  </si>
  <si>
    <t>64209.00CL</t>
  </si>
  <si>
    <t>64209.00ML</t>
  </si>
  <si>
    <t>64209.00UL</t>
  </si>
  <si>
    <t>64210.00CL</t>
  </si>
  <si>
    <t>64210.00ML</t>
  </si>
  <si>
    <t>64210.00UL</t>
  </si>
  <si>
    <t>64211.00CL</t>
  </si>
  <si>
    <t>64211.00ML</t>
  </si>
  <si>
    <t>64211.00UL</t>
  </si>
  <si>
    <t>64212.00CL</t>
  </si>
  <si>
    <t>64212.00ML</t>
  </si>
  <si>
    <t>64212.00UL</t>
  </si>
  <si>
    <t>64213.00CL</t>
  </si>
  <si>
    <t>64213.00ML</t>
  </si>
  <si>
    <t>64213.00UL</t>
  </si>
  <si>
    <t>64214.00CL</t>
  </si>
  <si>
    <t>64214.00ML</t>
  </si>
  <si>
    <t>64214.00UL</t>
  </si>
  <si>
    <t>64215.00CL</t>
  </si>
  <si>
    <t>64215.00ML</t>
  </si>
  <si>
    <t>64215.00UL</t>
  </si>
  <si>
    <t>64216.00CL</t>
  </si>
  <si>
    <t>64216.00ML</t>
  </si>
  <si>
    <t>64216.00UL</t>
  </si>
  <si>
    <t>64217.00CL</t>
  </si>
  <si>
    <t>64217.00ML</t>
  </si>
  <si>
    <t>64217.00UL</t>
  </si>
  <si>
    <t>64218.00</t>
  </si>
  <si>
    <t>64219.00</t>
  </si>
  <si>
    <t>64220.00</t>
  </si>
  <si>
    <t>64221.00</t>
  </si>
  <si>
    <t>64222.00</t>
  </si>
  <si>
    <t>64223.00</t>
  </si>
  <si>
    <t>64224.00</t>
  </si>
  <si>
    <t>64225.00</t>
  </si>
  <si>
    <t>64226.00</t>
  </si>
  <si>
    <t>64227.00</t>
  </si>
  <si>
    <t>64228.00</t>
  </si>
  <si>
    <t>64229.00</t>
  </si>
  <si>
    <t>64230.00</t>
  </si>
  <si>
    <t>64231.00</t>
  </si>
  <si>
    <t>64232.00</t>
  </si>
  <si>
    <t>64233.00</t>
  </si>
  <si>
    <t>64239.00BBLK</t>
  </si>
  <si>
    <t>64239.00BLK</t>
  </si>
  <si>
    <t>64239.00GRYBLK</t>
  </si>
  <si>
    <t>64239.00GRYWHI</t>
  </si>
  <si>
    <t>64239.00WHI</t>
  </si>
  <si>
    <t>64240.00BGE-Q</t>
  </si>
  <si>
    <t>64240.00CHARGRY-Q</t>
  </si>
  <si>
    <t>64241.00BGE-Q</t>
  </si>
  <si>
    <t>64241.00BLK-Q</t>
  </si>
  <si>
    <t>64241.00CHARGRY-Q</t>
  </si>
  <si>
    <t>64242.00BLK-Q</t>
  </si>
  <si>
    <t>64242.00CHARGRY-Q</t>
  </si>
  <si>
    <t>64242.00LGRY-Q</t>
  </si>
  <si>
    <t>64245.00BGE-Q</t>
  </si>
  <si>
    <t>64245.00BLK-Q</t>
  </si>
  <si>
    <t>64245.00CHARGRY-Q</t>
  </si>
  <si>
    <t>64247.00BGE-Q</t>
  </si>
  <si>
    <t>64247.00BLK-Q</t>
  </si>
  <si>
    <t>64247.00CHARGRY-Q</t>
  </si>
  <si>
    <t>64247.00NBLU-Q</t>
  </si>
  <si>
    <t>64248.00BLK-Q</t>
  </si>
  <si>
    <t>64248.00CHARGRY-Q</t>
  </si>
  <si>
    <t>64248.00LGRY-Q</t>
  </si>
  <si>
    <t>64249.00BGE-Q</t>
  </si>
  <si>
    <t>64249.00BLK-Q</t>
  </si>
  <si>
    <t>64249.00CHARGRY-Q</t>
  </si>
  <si>
    <t>64250.00BGE-Q</t>
  </si>
  <si>
    <t>64250.00BLK-Q</t>
  </si>
  <si>
    <t>64250.00CHARGRY-Q</t>
  </si>
  <si>
    <t>64251.00BGE-Q</t>
  </si>
  <si>
    <t>64251.00BLK-Q</t>
  </si>
  <si>
    <t>64251.00CHARGRY-Q</t>
  </si>
  <si>
    <t>64251.00NBLU-Q</t>
  </si>
  <si>
    <t>64252.00BLK-Q</t>
  </si>
  <si>
    <t>64252.00CHARGRY-Q</t>
  </si>
  <si>
    <t>64252.00LGRY-Q</t>
  </si>
  <si>
    <t>64252.00NBLU-Q</t>
  </si>
  <si>
    <t>64253.00BGE-Q</t>
  </si>
  <si>
    <t>64253.00BLK-Q</t>
  </si>
  <si>
    <t>64253.00CHARGRY-Q</t>
  </si>
  <si>
    <t>64253.00NBLU-Q</t>
  </si>
  <si>
    <t>64254.00</t>
  </si>
  <si>
    <t>64257.00BGE</t>
  </si>
  <si>
    <t>64257.00BRN</t>
  </si>
  <si>
    <t>64257.00CHAR</t>
  </si>
  <si>
    <t>64257.00LBLSH</t>
  </si>
  <si>
    <t>64257.00LGRY</t>
  </si>
  <si>
    <t>64257.00NBLU</t>
  </si>
  <si>
    <t>64257.00T</t>
  </si>
  <si>
    <t>64260.00BGE</t>
  </si>
  <si>
    <t>64260.00CHAR</t>
  </si>
  <si>
    <t>64260.00LBLSH</t>
  </si>
  <si>
    <t>64260.00NBLU</t>
  </si>
  <si>
    <t>64260.00T</t>
  </si>
  <si>
    <t>64270.00BLK</t>
  </si>
  <si>
    <t>64270.00T</t>
  </si>
  <si>
    <t>64270.00WHI</t>
  </si>
  <si>
    <t>64271.00BLK</t>
  </si>
  <si>
    <t>64271.00T</t>
  </si>
  <si>
    <t>64271.00WHI</t>
  </si>
  <si>
    <t>64277.00BGDGRY</t>
  </si>
  <si>
    <t>64277.00BGNBLU</t>
  </si>
  <si>
    <t>64278.00SKIN</t>
  </si>
  <si>
    <t>64278.00SKINIVR</t>
  </si>
  <si>
    <t>64278.00SKINORG</t>
  </si>
  <si>
    <t>64279.00SKIN</t>
  </si>
  <si>
    <t>64280.00SKIN</t>
  </si>
  <si>
    <t>64280.00SKINBLK</t>
  </si>
  <si>
    <t>64281.00SKIN</t>
  </si>
  <si>
    <t>64282.00SKIN</t>
  </si>
  <si>
    <t>64315.00BLK</t>
  </si>
  <si>
    <t>64315.00WHI</t>
  </si>
  <si>
    <t>64316.00</t>
  </si>
  <si>
    <t>64316.00BLKWHT</t>
  </si>
  <si>
    <t>64317.00BLK</t>
  </si>
  <si>
    <t>64317.00TAU</t>
  </si>
  <si>
    <t>64317.00WHI</t>
  </si>
  <si>
    <t>64322.00SKIN</t>
  </si>
  <si>
    <t>64323.00SKIN</t>
  </si>
  <si>
    <t>64324.00SKIN</t>
  </si>
  <si>
    <t>64325.00SKIN</t>
  </si>
  <si>
    <t>64326.00SKIN</t>
  </si>
  <si>
    <t>64327.00GRYBGESKIN</t>
  </si>
  <si>
    <t>64327.00SKIN</t>
  </si>
  <si>
    <t>64330.00SKIN</t>
  </si>
  <si>
    <t>64331.00SKIN</t>
  </si>
  <si>
    <t>64332.00SKIN</t>
  </si>
  <si>
    <t>64333.00</t>
  </si>
  <si>
    <t>64334.00</t>
  </si>
  <si>
    <t>64335.00</t>
  </si>
  <si>
    <t>64340.00</t>
  </si>
  <si>
    <t>64340.00ASH</t>
  </si>
  <si>
    <t>64340.00BLKWALN</t>
  </si>
  <si>
    <t>64340.00WHI</t>
  </si>
  <si>
    <t>64341.00</t>
  </si>
  <si>
    <t>64341.00BLK</t>
  </si>
  <si>
    <t>64341.00NBLU</t>
  </si>
  <si>
    <t>64342.00</t>
  </si>
  <si>
    <t>64342.00BLK</t>
  </si>
  <si>
    <t>64342.00NBLU</t>
  </si>
  <si>
    <t>64343.00</t>
  </si>
  <si>
    <t>64343.00BLK</t>
  </si>
  <si>
    <t>64343.00NBLU</t>
  </si>
  <si>
    <t>64344.00CHAR</t>
  </si>
  <si>
    <t>64344.00NAVY</t>
  </si>
  <si>
    <t>64344.00OLV</t>
  </si>
  <si>
    <t>64344.00T</t>
  </si>
  <si>
    <t>64344.00TUSC</t>
  </si>
  <si>
    <t>64345.00GRY</t>
  </si>
  <si>
    <t>64345.00LBGE</t>
  </si>
  <si>
    <t>64345.00MGRN</t>
  </si>
  <si>
    <t>64345.00MORG</t>
  </si>
  <si>
    <t>64345.00T</t>
  </si>
  <si>
    <t>64346.00CHAR</t>
  </si>
  <si>
    <t>64346.00NAVY</t>
  </si>
  <si>
    <t>64346.00OLV</t>
  </si>
  <si>
    <t>64346.00T</t>
  </si>
  <si>
    <t>64346.00TUSC</t>
  </si>
  <si>
    <t>64347.00NVLTBERR</t>
  </si>
  <si>
    <t>64347.00NVLTCRM</t>
  </si>
  <si>
    <t>64347.00NVLTHON</t>
  </si>
  <si>
    <t>64347.00NVLTSAGE</t>
  </si>
  <si>
    <t>64347.00NVLTSEAGRN</t>
  </si>
  <si>
    <t>64347.00NVLTSMOK</t>
  </si>
  <si>
    <t>64348.00CRL</t>
  </si>
  <si>
    <t>64348.00GRY</t>
  </si>
  <si>
    <t>64348.00T</t>
  </si>
  <si>
    <t>64351.00RUB</t>
  </si>
  <si>
    <t>64351.00RUBLGRY</t>
  </si>
  <si>
    <t>64351.00RUBNGEOP</t>
  </si>
  <si>
    <t>64352.00</t>
  </si>
  <si>
    <t>64352.00NBLU</t>
  </si>
  <si>
    <t>64352.00SLAT</t>
  </si>
  <si>
    <t>64353.00SKINGRY</t>
  </si>
  <si>
    <t>64353.00SKINNAVY</t>
  </si>
  <si>
    <t>64353.00SKINT</t>
  </si>
  <si>
    <t>64353.00SKINWHI</t>
  </si>
  <si>
    <t>64355.00BLK</t>
  </si>
  <si>
    <t>64355.00GRY</t>
  </si>
  <si>
    <t>64355.00NAVY</t>
  </si>
  <si>
    <t>64355.00WHI</t>
  </si>
  <si>
    <t>64356.00GRY</t>
  </si>
  <si>
    <t>64356.00NAVY</t>
  </si>
  <si>
    <t>64356.00T</t>
  </si>
  <si>
    <t>64356.00WHI</t>
  </si>
  <si>
    <t>64357.00GRY</t>
  </si>
  <si>
    <t>64357.00NAVY</t>
  </si>
  <si>
    <t>64357.00NTL</t>
  </si>
  <si>
    <t>64357.00WHI</t>
  </si>
  <si>
    <t>64358.00SKINBLK</t>
  </si>
  <si>
    <t>64358.00SKINWHI</t>
  </si>
  <si>
    <t>64360.00</t>
  </si>
  <si>
    <t>64361.00L</t>
  </si>
  <si>
    <t>64361.00LCHARTWD</t>
  </si>
  <si>
    <t>64361.00O</t>
  </si>
  <si>
    <t>64361.00OCHARTWD</t>
  </si>
  <si>
    <t>64361.00R</t>
  </si>
  <si>
    <t>64361.00RCHARTWD</t>
  </si>
  <si>
    <t>64362.00L</t>
  </si>
  <si>
    <t>64362.00LNBLUTW</t>
  </si>
  <si>
    <t>64362.00LRED</t>
  </si>
  <si>
    <t>64362.00R</t>
  </si>
  <si>
    <t>64362.00RNBLUTW</t>
  </si>
  <si>
    <t>64362.00RRED</t>
  </si>
  <si>
    <t>64363.00L</t>
  </si>
  <si>
    <t>64363.00LBURNORG</t>
  </si>
  <si>
    <t>64363.00LRED</t>
  </si>
  <si>
    <t>64363.00R</t>
  </si>
  <si>
    <t>64363.00RBURNORG</t>
  </si>
  <si>
    <t>64363.00RRED</t>
  </si>
  <si>
    <t>64364.00L</t>
  </si>
  <si>
    <t>64364.00LCHARTWD</t>
  </si>
  <si>
    <t>64364.00R</t>
  </si>
  <si>
    <t>64364.00RCHARTWD</t>
  </si>
  <si>
    <t>64365.00</t>
  </si>
  <si>
    <t>64365.00BGE</t>
  </si>
  <si>
    <t>64365.00RED</t>
  </si>
  <si>
    <t>64366.00</t>
  </si>
  <si>
    <t>64366.00BGE</t>
  </si>
  <si>
    <t>64366.00RED</t>
  </si>
  <si>
    <t>64367.00</t>
  </si>
  <si>
    <t>64367.00MFBLK</t>
  </si>
  <si>
    <t>64367.00MFSLAT</t>
  </si>
  <si>
    <t>64368.00</t>
  </si>
  <si>
    <t>64368.00BGE</t>
  </si>
  <si>
    <t>64368.00LGRY</t>
  </si>
  <si>
    <t>64369.00</t>
  </si>
  <si>
    <t>64369.00BGE</t>
  </si>
  <si>
    <t>64369.00LGRY</t>
  </si>
  <si>
    <t>64370.00</t>
  </si>
  <si>
    <t>64370.00BGE</t>
  </si>
  <si>
    <t>64370.00LGRY</t>
  </si>
  <si>
    <t>64371.00FCHARTWD</t>
  </si>
  <si>
    <t>64371.00FNBLUTW</t>
  </si>
  <si>
    <t>64371.00SLAT</t>
  </si>
  <si>
    <t>64372.00</t>
  </si>
  <si>
    <t>64372.00CHARTWD</t>
  </si>
  <si>
    <t>64372.00NBLUTW</t>
  </si>
  <si>
    <t>64373.00</t>
  </si>
  <si>
    <t>64373.00MFBLK</t>
  </si>
  <si>
    <t>64373.00MFSLAT</t>
  </si>
  <si>
    <t>64374.00</t>
  </si>
  <si>
    <t>64374.00FCHARTWD</t>
  </si>
  <si>
    <t>64374.00FNBLUTW</t>
  </si>
  <si>
    <t>64375.00</t>
  </si>
  <si>
    <t>64375.00MFBLK</t>
  </si>
  <si>
    <t>64375.00MFSLAT</t>
  </si>
  <si>
    <t>64376.00</t>
  </si>
  <si>
    <t>64376.00CHARTWD</t>
  </si>
  <si>
    <t>64428.00BLK</t>
  </si>
  <si>
    <t>64428.00NBLU</t>
  </si>
  <si>
    <t>64428.00WINE</t>
  </si>
  <si>
    <t>64430.00</t>
  </si>
  <si>
    <t>64430.00BLK</t>
  </si>
  <si>
    <t>64430.00BLSH</t>
  </si>
  <si>
    <t>64430.00NBLU</t>
  </si>
  <si>
    <t>64430.00RBLGRY</t>
  </si>
  <si>
    <t>64431.00</t>
  </si>
  <si>
    <t>64431.00DGRY</t>
  </si>
  <si>
    <t>64433.00FBGE</t>
  </si>
  <si>
    <t>64433.00FLBLSH</t>
  </si>
  <si>
    <t>64433.00FLGRY</t>
  </si>
  <si>
    <t>64433.00FNBLU</t>
  </si>
  <si>
    <t>64434.00FBLSH</t>
  </si>
  <si>
    <t>64434.00NVLTBLK</t>
  </si>
  <si>
    <t>64434.00NVLTSEABLU</t>
  </si>
  <si>
    <t>64434.00NVLTSMOK</t>
  </si>
  <si>
    <t>64448.00</t>
  </si>
  <si>
    <t>64448.00EMD</t>
  </si>
  <si>
    <t>64448.00GRY</t>
  </si>
  <si>
    <t>64469.00</t>
  </si>
  <si>
    <t>64469.00BLKCHKDCHAR</t>
  </si>
  <si>
    <t>64470.00</t>
  </si>
  <si>
    <t>64470.00BRN</t>
  </si>
  <si>
    <t>64471.00</t>
  </si>
  <si>
    <t>64471.00BRNGRY</t>
  </si>
  <si>
    <t>64471.00COFBGE</t>
  </si>
  <si>
    <t>64478.00</t>
  </si>
  <si>
    <t>64478.00BRN</t>
  </si>
  <si>
    <t>64478.00NAVY</t>
  </si>
  <si>
    <t>64480.00</t>
  </si>
  <si>
    <t>64481.00</t>
  </si>
  <si>
    <t>64486.00</t>
  </si>
  <si>
    <t>64487.00DBRN</t>
  </si>
  <si>
    <t>64487.00DGRY</t>
  </si>
  <si>
    <t>64501.00SKINGRY</t>
  </si>
  <si>
    <t>64501.00SKINNAVY</t>
  </si>
  <si>
    <t>64501.00SKINT</t>
  </si>
  <si>
    <t>64501.00SKINWHI</t>
  </si>
  <si>
    <t>64506.00SKIN</t>
  </si>
  <si>
    <t>64506.00SKINGRY</t>
  </si>
  <si>
    <t>64506.00SKINNAVY</t>
  </si>
  <si>
    <t>64506.00SKINT</t>
  </si>
  <si>
    <t>64507.00SKINGRY</t>
  </si>
  <si>
    <t>64507.00SKINNAVY</t>
  </si>
  <si>
    <t>64507.00SKINWHI</t>
  </si>
  <si>
    <t>64508.00SKINGRY</t>
  </si>
  <si>
    <t>64508.00SKINNAVY</t>
  </si>
  <si>
    <t>64508.00SKINNTL</t>
  </si>
  <si>
    <t>64508.00SKINWHI</t>
  </si>
  <si>
    <t>64509.00SKINGRYWHT</t>
  </si>
  <si>
    <t>64509.00SKINNVYWHT</t>
  </si>
  <si>
    <t>64509.00SKINWHTGRY</t>
  </si>
  <si>
    <t>64509.00SKINWHTNVY</t>
  </si>
  <si>
    <t>64510.00SKINBLK</t>
  </si>
  <si>
    <t>64510.00SKINNAVY</t>
  </si>
  <si>
    <t>64510.00SKINWHI</t>
  </si>
  <si>
    <t>64511.00SKINBLK</t>
  </si>
  <si>
    <t>64511.00SKINGRY</t>
  </si>
  <si>
    <t>64511.00SKINNAVY</t>
  </si>
  <si>
    <t>64511.00SKINWHI</t>
  </si>
  <si>
    <t>64516.00</t>
  </si>
  <si>
    <t>64520.00</t>
  </si>
  <si>
    <t>64520.00BLK</t>
  </si>
  <si>
    <t>64520.00WHTBRN</t>
  </si>
  <si>
    <t>64541.00</t>
  </si>
  <si>
    <t>64541.00BLK</t>
  </si>
  <si>
    <t>64541.00GRY</t>
  </si>
  <si>
    <t>64541.00WHI</t>
  </si>
  <si>
    <t>64585.00</t>
  </si>
  <si>
    <t>64587.00</t>
  </si>
  <si>
    <t>64588.00</t>
  </si>
  <si>
    <t>64589.00</t>
  </si>
  <si>
    <t>64590.00</t>
  </si>
  <si>
    <t>64596.00BGE</t>
  </si>
  <si>
    <t>64596.00DCHAR</t>
  </si>
  <si>
    <t>64596.00DGRY</t>
  </si>
  <si>
    <t>64596.00LBLU</t>
  </si>
  <si>
    <t>64612.00SKIN</t>
  </si>
  <si>
    <t>64613.00SKIN</t>
  </si>
  <si>
    <t>64621.00SKIN</t>
  </si>
  <si>
    <t>64623.00SKIN</t>
  </si>
  <si>
    <t>64633.00</t>
  </si>
  <si>
    <t>64637.00</t>
  </si>
  <si>
    <t>64638.00</t>
  </si>
  <si>
    <t>64639.00</t>
  </si>
  <si>
    <t>64648.00DBRN</t>
  </si>
  <si>
    <t>64648.00DGRY</t>
  </si>
  <si>
    <t>64667.00</t>
  </si>
  <si>
    <t>64671.00</t>
  </si>
  <si>
    <t>64672.00</t>
  </si>
  <si>
    <t>64673.00EMD</t>
  </si>
  <si>
    <t>64673.00GRY</t>
  </si>
  <si>
    <t>64673.00NBLU</t>
  </si>
  <si>
    <t>64674.00</t>
  </si>
  <si>
    <t>64674.00BLKBRY</t>
  </si>
  <si>
    <t>64674.00GRY</t>
  </si>
  <si>
    <t>64674.00T</t>
  </si>
  <si>
    <t>64676.00</t>
  </si>
  <si>
    <t>64676.00DGRY</t>
  </si>
  <si>
    <t>64676.00NOAK</t>
  </si>
  <si>
    <t>64695.00SKIN</t>
  </si>
  <si>
    <t>64696.00SKINROSE</t>
  </si>
  <si>
    <t>64706.00SKIN</t>
  </si>
  <si>
    <t>64708.00SKIN</t>
  </si>
  <si>
    <t>64727.00</t>
  </si>
  <si>
    <t>64727.00AOAK</t>
  </si>
  <si>
    <t>64728.00</t>
  </si>
  <si>
    <t>64728.00AOAK</t>
  </si>
  <si>
    <t>64729.00</t>
  </si>
  <si>
    <t>64730.00</t>
  </si>
  <si>
    <t>64731.00</t>
  </si>
  <si>
    <t>64732.00</t>
  </si>
  <si>
    <t>64733.00</t>
  </si>
  <si>
    <t>64734.00</t>
  </si>
  <si>
    <t>64735.00</t>
  </si>
  <si>
    <t>64736.00</t>
  </si>
  <si>
    <t>64737.00</t>
  </si>
  <si>
    <t>64738.00</t>
  </si>
  <si>
    <t>64739.00</t>
  </si>
  <si>
    <t>64740.00</t>
  </si>
  <si>
    <t>64741.00</t>
  </si>
  <si>
    <t>64742.00</t>
  </si>
  <si>
    <t>64743.00</t>
  </si>
  <si>
    <t>64744.00</t>
  </si>
  <si>
    <t>64745.00</t>
  </si>
  <si>
    <t>64746.00</t>
  </si>
  <si>
    <t>64747.00</t>
  </si>
  <si>
    <t>64748.00</t>
  </si>
  <si>
    <t>64749.00</t>
  </si>
  <si>
    <t>64750.00</t>
  </si>
  <si>
    <t>64751.00</t>
  </si>
  <si>
    <t>64752.00</t>
  </si>
  <si>
    <t>64753.00</t>
  </si>
  <si>
    <t>64754.00</t>
  </si>
  <si>
    <t>64755.00</t>
  </si>
  <si>
    <t>64756.00</t>
  </si>
  <si>
    <t>64757.00</t>
  </si>
  <si>
    <t>64758.00</t>
  </si>
  <si>
    <t>64759.00</t>
  </si>
  <si>
    <t>64760.00</t>
  </si>
  <si>
    <t>64761.00</t>
  </si>
  <si>
    <t>64762.00</t>
  </si>
  <si>
    <t>64763.00</t>
  </si>
  <si>
    <t>64764.00</t>
  </si>
  <si>
    <t>64765.00</t>
  </si>
  <si>
    <t>64766.00</t>
  </si>
  <si>
    <t>64767.00</t>
  </si>
  <si>
    <t>64768.00</t>
  </si>
  <si>
    <t>64769.00</t>
  </si>
  <si>
    <t>64770.00</t>
  </si>
  <si>
    <t>64771.00</t>
  </si>
  <si>
    <t>64773.00</t>
  </si>
  <si>
    <t>64774.00</t>
  </si>
  <si>
    <t>64775.00</t>
  </si>
  <si>
    <t>64776.00</t>
  </si>
  <si>
    <t>64777.00</t>
  </si>
  <si>
    <t>64778.00</t>
  </si>
  <si>
    <t>64779.00</t>
  </si>
  <si>
    <t>64780.00</t>
  </si>
  <si>
    <t>64781.00</t>
  </si>
  <si>
    <t>64782.00</t>
  </si>
  <si>
    <t>64783.00</t>
  </si>
  <si>
    <t>64784.00</t>
  </si>
  <si>
    <t>64785.00</t>
  </si>
  <si>
    <t>64786.00</t>
  </si>
  <si>
    <t>64787.00</t>
  </si>
  <si>
    <t>64788.00</t>
  </si>
  <si>
    <t>64789.00</t>
  </si>
  <si>
    <t>64790.00</t>
  </si>
  <si>
    <t>64791.00</t>
  </si>
  <si>
    <t>64792.00</t>
  </si>
  <si>
    <t>64793.00</t>
  </si>
  <si>
    <t>64794.00</t>
  </si>
  <si>
    <t>64795.00</t>
  </si>
  <si>
    <t>64796.00</t>
  </si>
  <si>
    <t>64797.00</t>
  </si>
  <si>
    <t>64798.00</t>
  </si>
  <si>
    <t>64799.00</t>
  </si>
  <si>
    <t>64800.00</t>
  </si>
  <si>
    <t>64801.00</t>
  </si>
  <si>
    <t>64803.00</t>
  </si>
  <si>
    <t>64804.00</t>
  </si>
  <si>
    <t>64805.00</t>
  </si>
  <si>
    <t>64806.00</t>
  </si>
  <si>
    <t>64807.00</t>
  </si>
  <si>
    <t>64808.00</t>
  </si>
  <si>
    <t>64809.00</t>
  </si>
  <si>
    <t>64810.00</t>
  </si>
  <si>
    <t>64811.00</t>
  </si>
  <si>
    <t>64812.00</t>
  </si>
  <si>
    <t>64813.00</t>
  </si>
  <si>
    <t>64814.00</t>
  </si>
  <si>
    <t>64815.00</t>
  </si>
  <si>
    <t>64816.00</t>
  </si>
  <si>
    <t>64817.00</t>
  </si>
  <si>
    <t>64818.00</t>
  </si>
  <si>
    <t>64819.00</t>
  </si>
  <si>
    <t>64820.00</t>
  </si>
  <si>
    <t>64821.00</t>
  </si>
  <si>
    <t>64822.00</t>
  </si>
  <si>
    <t>64823.00</t>
  </si>
  <si>
    <t>64825.00</t>
  </si>
  <si>
    <t>64826.00</t>
  </si>
  <si>
    <t>64831.00BLK</t>
  </si>
  <si>
    <t>64831.00GLD</t>
  </si>
  <si>
    <t>64832.00BLK</t>
  </si>
  <si>
    <t>64832.00RGLD</t>
  </si>
  <si>
    <t>64836.00BLK</t>
  </si>
  <si>
    <t>64836.00RGLD</t>
  </si>
  <si>
    <t>64837.00BLK</t>
  </si>
  <si>
    <t>64837.00RGLD</t>
  </si>
  <si>
    <t>64845.00</t>
  </si>
  <si>
    <t>64845.00RMAH</t>
  </si>
  <si>
    <t>64861.00</t>
  </si>
  <si>
    <t>64861.00NTLS</t>
  </si>
  <si>
    <t>64865.00</t>
  </si>
  <si>
    <t>64865.00LGRY</t>
  </si>
  <si>
    <t>64873.00SKIN</t>
  </si>
  <si>
    <t>64873.00SKINBERR</t>
  </si>
  <si>
    <t>64873.00SKINCHAR</t>
  </si>
  <si>
    <t>64873.00SKINIVR</t>
  </si>
  <si>
    <t>64873.00SKINSILV</t>
  </si>
  <si>
    <t>64873.00SKINT</t>
  </si>
  <si>
    <t>64877.00GRY</t>
  </si>
  <si>
    <t>64877.00LBRN</t>
  </si>
  <si>
    <t>64878.00GRY</t>
  </si>
  <si>
    <t>64878.00LBRN</t>
  </si>
  <si>
    <t>64918.00CHAR</t>
  </si>
  <si>
    <t>64918.00LGRY</t>
  </si>
  <si>
    <t>64918.00NBLU</t>
  </si>
  <si>
    <t>64919.00CHAR</t>
  </si>
  <si>
    <t>64919.00LGRY</t>
  </si>
  <si>
    <t>64919.00NBLU</t>
  </si>
  <si>
    <t>64920.00CHAR</t>
  </si>
  <si>
    <t>64920.00LGRY</t>
  </si>
  <si>
    <t>64920.00NBLU</t>
  </si>
  <si>
    <t>64922.00</t>
  </si>
  <si>
    <t>64922.00WHI</t>
  </si>
  <si>
    <t>64923.00BGE</t>
  </si>
  <si>
    <t>64923.00BLK</t>
  </si>
  <si>
    <t>64923.00T</t>
  </si>
  <si>
    <t>64936.00ABLK</t>
  </si>
  <si>
    <t>64936.00ABLKBRY</t>
  </si>
  <si>
    <t>64936.00AEMD</t>
  </si>
  <si>
    <t>64936.00ANBLU</t>
  </si>
  <si>
    <t>64936.00APUBRN</t>
  </si>
  <si>
    <t>64936.00ASLAT</t>
  </si>
  <si>
    <t>64936.00BBLK</t>
  </si>
  <si>
    <t>64936.00BBLKBRY</t>
  </si>
  <si>
    <t>64936.00BEMD</t>
  </si>
  <si>
    <t>64936.00BNBLU</t>
  </si>
  <si>
    <t>64936.00BPUBRN</t>
  </si>
  <si>
    <t>64936.00BSLAT</t>
  </si>
  <si>
    <t>64937.00</t>
  </si>
  <si>
    <t>64937.00BLK</t>
  </si>
  <si>
    <t>64937.00GARN</t>
  </si>
  <si>
    <t>64937.00NBLU</t>
  </si>
  <si>
    <t>64937.00RSN</t>
  </si>
  <si>
    <t>65011.00MFNBLU</t>
  </si>
  <si>
    <t>65011.00PUBLK</t>
  </si>
  <si>
    <t>65011.00PUWHI</t>
  </si>
  <si>
    <t>65012.00MFNBLU</t>
  </si>
  <si>
    <t>65012.00PUBLK</t>
  </si>
  <si>
    <t>65012.00PUWHI</t>
  </si>
  <si>
    <t>65013.00</t>
  </si>
  <si>
    <t>65014.00</t>
  </si>
  <si>
    <t>65017.00</t>
  </si>
  <si>
    <t>65017.00BLK</t>
  </si>
  <si>
    <t>65017.00CHAR</t>
  </si>
  <si>
    <t>65017.00DWAL</t>
  </si>
  <si>
    <t>65017.00EMDDWAL</t>
  </si>
  <si>
    <t>65036.00GRY</t>
  </si>
  <si>
    <t>65036.00LBRN</t>
  </si>
  <si>
    <t>65038.00GRY</t>
  </si>
  <si>
    <t>65038.00LBRN</t>
  </si>
  <si>
    <t>65039.00GRY</t>
  </si>
  <si>
    <t>65039.00LBRN</t>
  </si>
  <si>
    <t>65042.00GRY</t>
  </si>
  <si>
    <t>65042.00LBRN</t>
  </si>
  <si>
    <t>65044.00GRY</t>
  </si>
  <si>
    <t>65044.00LBRN</t>
  </si>
  <si>
    <t>65045.00GRY</t>
  </si>
  <si>
    <t>65045.00LBRN</t>
  </si>
  <si>
    <t>65054.00</t>
  </si>
  <si>
    <t>65054.00BLK</t>
  </si>
  <si>
    <t>65054.00CBLT</t>
  </si>
  <si>
    <t>65054.00GARN</t>
  </si>
  <si>
    <t>65054.00PLUM</t>
  </si>
  <si>
    <t>65055.00</t>
  </si>
  <si>
    <t>65055.00GRNTXT</t>
  </si>
  <si>
    <t>65055.00GRYTXT</t>
  </si>
  <si>
    <t>65055.00PURTXT</t>
  </si>
  <si>
    <t>65056.00</t>
  </si>
  <si>
    <t>65056.00BLK</t>
  </si>
  <si>
    <t>65056.00GRY</t>
  </si>
  <si>
    <t>65064.00SKIN</t>
  </si>
  <si>
    <t>65065.00SKIN</t>
  </si>
  <si>
    <t>65066.00SKIN</t>
  </si>
  <si>
    <t>65067.00SKIN</t>
  </si>
  <si>
    <t>65068.00SKIN</t>
  </si>
  <si>
    <t>65069.00SKIN</t>
  </si>
  <si>
    <t>65070.00SKIN</t>
  </si>
  <si>
    <t>65071.00SKIN</t>
  </si>
  <si>
    <t>65072.00SKIN</t>
  </si>
  <si>
    <t>65073.00SKIN</t>
  </si>
  <si>
    <t>65074.00SKIN</t>
  </si>
  <si>
    <t>65075.00SKIN</t>
  </si>
  <si>
    <t>65076.00IVRSKIN</t>
  </si>
  <si>
    <t>65076.00SKIN</t>
  </si>
  <si>
    <t>65077.00SKIN</t>
  </si>
  <si>
    <t>65078.00SKIN</t>
  </si>
  <si>
    <t>65079.00SKIN</t>
  </si>
  <si>
    <t>65080.00SKIN</t>
  </si>
  <si>
    <t>65081.00IVRBLUSKIN</t>
  </si>
  <si>
    <t>65081.00SKIN</t>
  </si>
  <si>
    <t>65082.00SKIN</t>
  </si>
  <si>
    <t>65083.00SKIN</t>
  </si>
  <si>
    <t>65084.00SKIN</t>
  </si>
  <si>
    <t>65124.00BGE</t>
  </si>
  <si>
    <t>65124.00LBLU</t>
  </si>
  <si>
    <t>65124.00LGRY</t>
  </si>
  <si>
    <t>65124.00NVLTEMD</t>
  </si>
  <si>
    <t>65124.00NVLTSMOK</t>
  </si>
  <si>
    <t>65124.00NVLTWINE</t>
  </si>
  <si>
    <t>65149.00SKIN</t>
  </si>
  <si>
    <t>65150.00SKIN</t>
  </si>
  <si>
    <t>65151.00SKIN</t>
  </si>
  <si>
    <t>65152.00SKIN</t>
  </si>
  <si>
    <t>65153.00SKIN</t>
  </si>
  <si>
    <t>65154.00SKIN</t>
  </si>
  <si>
    <t>65155.00SKIN</t>
  </si>
  <si>
    <t>65156.00SKIN</t>
  </si>
  <si>
    <t>65157.00SKIN</t>
  </si>
  <si>
    <t>65158.00SKIN</t>
  </si>
  <si>
    <t>65159.00SKIN</t>
  </si>
  <si>
    <t>65160.00SKIN</t>
  </si>
  <si>
    <t>65161.00SKIN</t>
  </si>
  <si>
    <t>65162.00SKIN</t>
  </si>
  <si>
    <t>65164.00BGE</t>
  </si>
  <si>
    <t>65164.00CHAR</t>
  </si>
  <si>
    <t>65164.00NBLU</t>
  </si>
  <si>
    <t>65165.00BGE</t>
  </si>
  <si>
    <t>65165.00LBLSH</t>
  </si>
  <si>
    <t>65165.00LBLU</t>
  </si>
  <si>
    <t>65166.00</t>
  </si>
  <si>
    <t>65166.00SILV</t>
  </si>
  <si>
    <t>65167.00</t>
  </si>
  <si>
    <t>65167.00SILV</t>
  </si>
  <si>
    <t>65168.00</t>
  </si>
  <si>
    <t>65168.00SILV</t>
  </si>
  <si>
    <t>65178.00</t>
  </si>
  <si>
    <t>65178.00BLKGLD</t>
  </si>
  <si>
    <t>65178.00BLKSILV</t>
  </si>
  <si>
    <t>65179.00</t>
  </si>
  <si>
    <t>65179.00BLKGLD</t>
  </si>
  <si>
    <t>65179.00BLKSILV</t>
  </si>
  <si>
    <t>65180.00BBGLD</t>
  </si>
  <si>
    <t>65180.00BBSILV</t>
  </si>
  <si>
    <t>65181.00BBSILV</t>
  </si>
  <si>
    <t>65181.00GLD</t>
  </si>
  <si>
    <t>65182.00BLKGLD</t>
  </si>
  <si>
    <t>65182.00BLKSILV</t>
  </si>
  <si>
    <t>65182.00GLD</t>
  </si>
  <si>
    <t>65183.00BBGLD</t>
  </si>
  <si>
    <t>65183.00BBSILV</t>
  </si>
  <si>
    <t>65183.00GLD</t>
  </si>
  <si>
    <t>65184.00</t>
  </si>
  <si>
    <t>65184.00BLKCOP</t>
  </si>
  <si>
    <t>65184.00BLKSILV</t>
  </si>
  <si>
    <t>65185.00BLKCOP</t>
  </si>
  <si>
    <t>65185.00BLKGLD</t>
  </si>
  <si>
    <t>65185.00BLKSILV</t>
  </si>
  <si>
    <t>65186.00</t>
  </si>
  <si>
    <t>65186.00BLKGLD</t>
  </si>
  <si>
    <t>65186.00GLD</t>
  </si>
  <si>
    <t>65187.00BLKCOP</t>
  </si>
  <si>
    <t>65187.00BLKGLD</t>
  </si>
  <si>
    <t>65187.00BLKSILV</t>
  </si>
  <si>
    <t>65188.00</t>
  </si>
  <si>
    <t>65188.00BLK</t>
  </si>
  <si>
    <t>65188.00IVR</t>
  </si>
  <si>
    <t>65194.00</t>
  </si>
  <si>
    <t>65194.00NBLU</t>
  </si>
  <si>
    <t>65194.00T</t>
  </si>
  <si>
    <t>65223.00SKIN</t>
  </si>
  <si>
    <t>65224.00SKIN</t>
  </si>
  <si>
    <t>65226.00SKIN</t>
  </si>
  <si>
    <t>65227.00SKIN</t>
  </si>
  <si>
    <t>65230.00SKIN</t>
  </si>
  <si>
    <t>65231.00SKIN</t>
  </si>
  <si>
    <t>65232.00SKIN</t>
  </si>
  <si>
    <t>65235.00SKIN</t>
  </si>
  <si>
    <t>65236.00SKIN</t>
  </si>
  <si>
    <t>65237.00SKIN</t>
  </si>
  <si>
    <t>65238.00SKIN</t>
  </si>
  <si>
    <t>65239.00SKIN</t>
  </si>
  <si>
    <t>65243.00SKIN</t>
  </si>
  <si>
    <t>65245.00SKIN</t>
  </si>
  <si>
    <t>65249.00SKIN</t>
  </si>
  <si>
    <t>65250.00SKIN</t>
  </si>
  <si>
    <t>65251.00SKIN</t>
  </si>
  <si>
    <t>65252.00SKIN</t>
  </si>
  <si>
    <t>65253.00SKIN</t>
  </si>
  <si>
    <t>65255.00SKIN</t>
  </si>
  <si>
    <t>65256.00SKIN</t>
  </si>
  <si>
    <t>65260.00SKIN</t>
  </si>
  <si>
    <t>65261.00SKIN</t>
  </si>
  <si>
    <t>65262.00SKIN</t>
  </si>
  <si>
    <t>65265.00SKIN</t>
  </si>
  <si>
    <t>65266.00SKIN</t>
  </si>
  <si>
    <t>65268.00SKIN</t>
  </si>
  <si>
    <t>65270.00SKIN</t>
  </si>
  <si>
    <t>65272.00FGRY</t>
  </si>
  <si>
    <t>65272.00NVLTCBLT</t>
  </si>
  <si>
    <t>65272.00NVLTEGGPL</t>
  </si>
  <si>
    <t>65272.00NVLTEMD</t>
  </si>
  <si>
    <t>65272.00PUBLK</t>
  </si>
  <si>
    <t>65297.00</t>
  </si>
  <si>
    <t>65297.00BRN</t>
  </si>
  <si>
    <t>65297.00GRY</t>
  </si>
  <si>
    <t>65298.00</t>
  </si>
  <si>
    <t>65298.00BRN</t>
  </si>
  <si>
    <t>65298.00WHI</t>
  </si>
  <si>
    <t>65299.00</t>
  </si>
  <si>
    <t>65299.00GRY</t>
  </si>
  <si>
    <t>65299.00WHI</t>
  </si>
  <si>
    <t>65300.00</t>
  </si>
  <si>
    <t>65300.00BRN</t>
  </si>
  <si>
    <t>65300.00GRY</t>
  </si>
  <si>
    <t>65301.00</t>
  </si>
  <si>
    <t>65301.00BRN</t>
  </si>
  <si>
    <t>65301.00WHI</t>
  </si>
  <si>
    <t>65302.00</t>
  </si>
  <si>
    <t>65302.00GRY</t>
  </si>
  <si>
    <t>65302.00WHI</t>
  </si>
  <si>
    <t>65306.00</t>
  </si>
  <si>
    <t>65307.00</t>
  </si>
  <si>
    <t>65308.00</t>
  </si>
  <si>
    <t>65313.00F</t>
  </si>
  <si>
    <t>65313.00FBGE</t>
  </si>
  <si>
    <t>65313.00FCHAR</t>
  </si>
  <si>
    <t>65342.00BLK</t>
  </si>
  <si>
    <t>65343.00BLK</t>
  </si>
  <si>
    <t>65344.00BLK</t>
  </si>
  <si>
    <t>65354.00</t>
  </si>
  <si>
    <t>65354.00LBLSH</t>
  </si>
  <si>
    <t>65354.00LGRY</t>
  </si>
  <si>
    <t>65354.00T</t>
  </si>
  <si>
    <t>65362.00</t>
  </si>
  <si>
    <t>65362.00EMD</t>
  </si>
  <si>
    <t>65362.00T</t>
  </si>
  <si>
    <t>65366.00</t>
  </si>
  <si>
    <t>65366.00GRYBLK</t>
  </si>
  <si>
    <t>65369.00LEG</t>
  </si>
  <si>
    <t>65369.00TOP</t>
  </si>
  <si>
    <t>65371.00</t>
  </si>
  <si>
    <t>65371.00BLK</t>
  </si>
  <si>
    <t>65371.00WHI</t>
  </si>
  <si>
    <t>65373.00</t>
  </si>
  <si>
    <t>65374.00</t>
  </si>
  <si>
    <t>65375.00BLK</t>
  </si>
  <si>
    <t>65375.00CBLT</t>
  </si>
  <si>
    <t>65375.00EMD</t>
  </si>
  <si>
    <t>65375.00GRY</t>
  </si>
  <si>
    <t>65376.00</t>
  </si>
  <si>
    <t>65376.00BLK</t>
  </si>
  <si>
    <t>65376.00EMD</t>
  </si>
  <si>
    <t>65376.00GRY</t>
  </si>
  <si>
    <t>65406.00</t>
  </si>
  <si>
    <t>65406.00BLK</t>
  </si>
  <si>
    <t>65406.00WHI</t>
  </si>
  <si>
    <t>65408.00AGRY</t>
  </si>
  <si>
    <t>65408.00BLK</t>
  </si>
  <si>
    <t>65408.00WHI</t>
  </si>
  <si>
    <t>65437.00BGEPEWT</t>
  </si>
  <si>
    <t>65437.00BLKPEWT</t>
  </si>
  <si>
    <t>65448.00</t>
  </si>
  <si>
    <t>65448.00BLK</t>
  </si>
  <si>
    <t>65481.00GRY</t>
  </si>
  <si>
    <t>65481.00LBRN</t>
  </si>
  <si>
    <t>65482.00GRY</t>
  </si>
  <si>
    <t>65482.00LBRN</t>
  </si>
  <si>
    <t>65484.00GRY</t>
  </si>
  <si>
    <t>65484.00LBRN</t>
  </si>
  <si>
    <t>65486.00GRY</t>
  </si>
  <si>
    <t>65486.00LBRN</t>
  </si>
  <si>
    <t>65487.00GRY</t>
  </si>
  <si>
    <t>65487.00LBRN</t>
  </si>
  <si>
    <t>65489.00GRY</t>
  </si>
  <si>
    <t>65489.00LBRN</t>
  </si>
  <si>
    <t>65501.00</t>
  </si>
  <si>
    <t>65501.00SILV</t>
  </si>
  <si>
    <t>65502.00</t>
  </si>
  <si>
    <t>65502.00GLD</t>
  </si>
  <si>
    <t>65503.00</t>
  </si>
  <si>
    <t>65503.00CEM</t>
  </si>
  <si>
    <t>65503.00VESLA</t>
  </si>
  <si>
    <t>65503.00WALN</t>
  </si>
  <si>
    <t>65504.00</t>
  </si>
  <si>
    <t>65504.00TRPL</t>
  </si>
  <si>
    <t>65504.00VESLA</t>
  </si>
  <si>
    <t>65505.00</t>
  </si>
  <si>
    <t>65505.00CEM</t>
  </si>
  <si>
    <t>65505.00PALD</t>
  </si>
  <si>
    <t>65507.00</t>
  </si>
  <si>
    <t>65507.00TRPL</t>
  </si>
  <si>
    <t>65507.00VESLA</t>
  </si>
  <si>
    <t>65507.00WALN</t>
  </si>
  <si>
    <t>65508.00</t>
  </si>
  <si>
    <t>65508.00TRPL</t>
  </si>
  <si>
    <t>65509.00CEM</t>
  </si>
  <si>
    <t>65509.00TRPL</t>
  </si>
  <si>
    <t>65510.00CEM</t>
  </si>
  <si>
    <t>65510.00VESLA</t>
  </si>
  <si>
    <t>65518.00SKIN</t>
  </si>
  <si>
    <t>65519.00SKIN</t>
  </si>
  <si>
    <t>65520.00SKIN</t>
  </si>
  <si>
    <t>65521.00SKIN</t>
  </si>
  <si>
    <t>65522.00SKIN</t>
  </si>
  <si>
    <t>65523.00SKIN</t>
  </si>
  <si>
    <t>65524.00SKIN</t>
  </si>
  <si>
    <t>65525.00SKIN</t>
  </si>
  <si>
    <t>65526.00SKIN</t>
  </si>
  <si>
    <t>65527.00SKIN</t>
  </si>
  <si>
    <t>65528.00SKIN</t>
  </si>
  <si>
    <t>65529.00SKIN</t>
  </si>
  <si>
    <t>65530.00SKIN</t>
  </si>
  <si>
    <t>65531.00SKIN</t>
  </si>
  <si>
    <t>65532.00BGE</t>
  </si>
  <si>
    <t>65532.00LBLSH</t>
  </si>
  <si>
    <t>65532.00LBLU</t>
  </si>
  <si>
    <t>65532.00LGRY</t>
  </si>
  <si>
    <t>65532.00T</t>
  </si>
  <si>
    <t>65564.00DBRN</t>
  </si>
  <si>
    <t>65564.00GRY</t>
  </si>
  <si>
    <t>65576.00SKIN</t>
  </si>
  <si>
    <t>65577.00SKIN</t>
  </si>
  <si>
    <t>65578.00SKIN</t>
  </si>
  <si>
    <t>65579.00SKIN</t>
  </si>
  <si>
    <t>65580.00SKIN</t>
  </si>
  <si>
    <t>65590.00</t>
  </si>
  <si>
    <t>65590.00BRN</t>
  </si>
  <si>
    <t>65590.00GRY</t>
  </si>
  <si>
    <t>65591.00</t>
  </si>
  <si>
    <t>65591.00BRN</t>
  </si>
  <si>
    <t>65591.00GRY</t>
  </si>
  <si>
    <t>65592.00</t>
  </si>
  <si>
    <t>65592.00BRN</t>
  </si>
  <si>
    <t>65592.00WHI</t>
  </si>
  <si>
    <t>65593.00</t>
  </si>
  <si>
    <t>65593.00BRN</t>
  </si>
  <si>
    <t>65593.00WHI</t>
  </si>
  <si>
    <t>65594.00</t>
  </si>
  <si>
    <t>65594.00GRY</t>
  </si>
  <si>
    <t>65594.00WHI</t>
  </si>
  <si>
    <t>65595.00</t>
  </si>
  <si>
    <t>65595.00GRY</t>
  </si>
  <si>
    <t>65595.00WHI</t>
  </si>
  <si>
    <t>65596.00</t>
  </si>
  <si>
    <t>65596.00BRN</t>
  </si>
  <si>
    <t>65596.00GRY</t>
  </si>
  <si>
    <t>65597.00</t>
  </si>
  <si>
    <t>65597.00BRN</t>
  </si>
  <si>
    <t>65597.00GRY</t>
  </si>
  <si>
    <t>65598.00</t>
  </si>
  <si>
    <t>65598.00BRN</t>
  </si>
  <si>
    <t>65598.00WHI</t>
  </si>
  <si>
    <t>65599.00</t>
  </si>
  <si>
    <t>65599.00BRN</t>
  </si>
  <si>
    <t>65599.00WHI</t>
  </si>
  <si>
    <t>65600.00</t>
  </si>
  <si>
    <t>65600.00GRY</t>
  </si>
  <si>
    <t>65600.00WHI</t>
  </si>
  <si>
    <t>65601.00</t>
  </si>
  <si>
    <t>65601.00GRY</t>
  </si>
  <si>
    <t>65601.00WHI</t>
  </si>
  <si>
    <t>65604.00</t>
  </si>
  <si>
    <t>65604.00GRY</t>
  </si>
  <si>
    <t>65614.00</t>
  </si>
  <si>
    <t>65615.00</t>
  </si>
  <si>
    <t>65616.00</t>
  </si>
  <si>
    <t>65617.00</t>
  </si>
  <si>
    <t>65618.00</t>
  </si>
  <si>
    <t>65619.00</t>
  </si>
  <si>
    <t>65620.00</t>
  </si>
  <si>
    <t>65621.00</t>
  </si>
  <si>
    <t>65624.00</t>
  </si>
  <si>
    <t>65624.00DCHAR</t>
  </si>
  <si>
    <t>65624.00DGRY</t>
  </si>
  <si>
    <t>65624.00LBLU</t>
  </si>
  <si>
    <t>65629.00</t>
  </si>
  <si>
    <t>65629.00WALN</t>
  </si>
  <si>
    <t>65631.00</t>
  </si>
  <si>
    <t>65631.00GLD</t>
  </si>
  <si>
    <t>65637.00BGE</t>
  </si>
  <si>
    <t>65637.00BGEWALN</t>
  </si>
  <si>
    <t>65637.00CHAR</t>
  </si>
  <si>
    <t>65637.00LGRY</t>
  </si>
  <si>
    <t>65638.00</t>
  </si>
  <si>
    <t>65638.00WALN</t>
  </si>
  <si>
    <t>65638.00WALNBLK</t>
  </si>
  <si>
    <t>65638.00WALNWHI</t>
  </si>
  <si>
    <t>65643.00</t>
  </si>
  <si>
    <t>65643.00BLK</t>
  </si>
  <si>
    <t>65643.00GRY</t>
  </si>
  <si>
    <t>65651.00SKIN</t>
  </si>
  <si>
    <t>65651.00SKINDPURP</t>
  </si>
  <si>
    <t>65651.00SKINGRY</t>
  </si>
  <si>
    <t>65651.00SKINRUSORG</t>
  </si>
  <si>
    <t>65653.00SKIN</t>
  </si>
  <si>
    <t>65653.00SKINBLUSILV</t>
  </si>
  <si>
    <t>65653.00SKINGLDBLU</t>
  </si>
  <si>
    <t>65653.00SKINRGLDBLU</t>
  </si>
  <si>
    <t>65653.00SKINWHTGLD</t>
  </si>
  <si>
    <t>65654.00SKIN</t>
  </si>
  <si>
    <t>65656.00SKIN</t>
  </si>
  <si>
    <t>65657.00SKIN</t>
  </si>
  <si>
    <t>65658.00SKIN</t>
  </si>
  <si>
    <t>65659.00SKIN</t>
  </si>
  <si>
    <t>65660.00SKIN</t>
  </si>
  <si>
    <t>65662.00SKIN</t>
  </si>
  <si>
    <t>65674.00</t>
  </si>
  <si>
    <t>65674.00GRY</t>
  </si>
  <si>
    <t>65687.00BGE</t>
  </si>
  <si>
    <t>65687.00BLU</t>
  </si>
  <si>
    <t>65687.00DGRY</t>
  </si>
  <si>
    <t>65719.00</t>
  </si>
  <si>
    <t>65719.00GLD</t>
  </si>
  <si>
    <t>65721.00</t>
  </si>
  <si>
    <t>65722.00BLK-Q</t>
  </si>
  <si>
    <t>65722.00DBRN-Q</t>
  </si>
  <si>
    <t>65722.00GRY-Q</t>
  </si>
  <si>
    <t>65722.00WHI-Q</t>
  </si>
  <si>
    <t>65723.00BLK-Q</t>
  </si>
  <si>
    <t>65723.00DBRN-Q</t>
  </si>
  <si>
    <t>65723.00GRY-Q</t>
  </si>
  <si>
    <t>65723.00WHI-Q</t>
  </si>
  <si>
    <t>65743.00</t>
  </si>
  <si>
    <t>65743.00BLKBRY</t>
  </si>
  <si>
    <t>65743.00BLSH</t>
  </si>
  <si>
    <t>65743.00GRY</t>
  </si>
  <si>
    <t>65744.00</t>
  </si>
  <si>
    <t>65744.00BLKBRY</t>
  </si>
  <si>
    <t>65744.00FCLAY</t>
  </si>
  <si>
    <t>65744.00GRY</t>
  </si>
  <si>
    <t>65780.00FBGE</t>
  </si>
  <si>
    <t>65780.00FCHAR</t>
  </si>
  <si>
    <t>65780.00FLBLSH</t>
  </si>
  <si>
    <t>65780.00FMISGRY</t>
  </si>
  <si>
    <t>65780.00FT</t>
  </si>
  <si>
    <t>65789.00BGE</t>
  </si>
  <si>
    <t>65789.00CHAR</t>
  </si>
  <si>
    <t>65789.00LBLSH</t>
  </si>
  <si>
    <t>65789.00NBLU</t>
  </si>
  <si>
    <t>65790.00BLK</t>
  </si>
  <si>
    <t>65790.00FCHAR</t>
  </si>
  <si>
    <t>65790.00FNBLU</t>
  </si>
  <si>
    <t>65790.00WHI</t>
  </si>
  <si>
    <t>65791.00</t>
  </si>
  <si>
    <t>65808.00BLK</t>
  </si>
  <si>
    <t>65808.00BLKGLD</t>
  </si>
  <si>
    <t>65808.00BLKSILV</t>
  </si>
  <si>
    <t>65934.00-Q</t>
  </si>
  <si>
    <t>65935.00-Q</t>
  </si>
  <si>
    <t>65936.00</t>
  </si>
  <si>
    <t>65942.00BRNWHT</t>
  </si>
  <si>
    <t>65942.00DGRY</t>
  </si>
  <si>
    <t>65943.00BRNWHT</t>
  </si>
  <si>
    <t>65943.00DGRY</t>
  </si>
  <si>
    <t>65947.00-T</t>
  </si>
  <si>
    <t>65948.00-TXL</t>
  </si>
  <si>
    <t>65949.00-F</t>
  </si>
  <si>
    <t>65950.00-K</t>
  </si>
  <si>
    <t>65951.00-CK</t>
  </si>
  <si>
    <t>65952.00-T</t>
  </si>
  <si>
    <t>65953.00-TXL</t>
  </si>
  <si>
    <t>65954.00-F</t>
  </si>
  <si>
    <t>65955.00-K</t>
  </si>
  <si>
    <t>65956.00-CK</t>
  </si>
  <si>
    <t>65971.00IDGRY</t>
  </si>
  <si>
    <t>65971.00IRMAH</t>
  </si>
  <si>
    <t>65971.00IRMAHWHT</t>
  </si>
  <si>
    <t>65979.00</t>
  </si>
  <si>
    <t>65979.00BGE</t>
  </si>
  <si>
    <t>65979.00LGRY</t>
  </si>
  <si>
    <t>65979.00T</t>
  </si>
  <si>
    <t>65980.00</t>
  </si>
  <si>
    <t>65980.00LBLSH</t>
  </si>
  <si>
    <t>65980.00LGRY</t>
  </si>
  <si>
    <t>65980.00T</t>
  </si>
  <si>
    <t>66001.00-Q</t>
  </si>
  <si>
    <t>66002.00-Q</t>
  </si>
  <si>
    <t>66003.00-T</t>
  </si>
  <si>
    <t>66004.00-TXL</t>
  </si>
  <si>
    <t>66005.00-F</t>
  </si>
  <si>
    <t>66006.00-K</t>
  </si>
  <si>
    <t>66007.00-CK</t>
  </si>
  <si>
    <t>66008.00-T</t>
  </si>
  <si>
    <t>66009.00-TXL</t>
  </si>
  <si>
    <t>66010.00-F</t>
  </si>
  <si>
    <t>66011.00-K</t>
  </si>
  <si>
    <t>66012.00-CK</t>
  </si>
  <si>
    <t>66027.00GRY</t>
  </si>
  <si>
    <t>66027.00LBRN</t>
  </si>
  <si>
    <t>66029.00SKIN</t>
  </si>
  <si>
    <t>66030.00SKIN</t>
  </si>
  <si>
    <t>66031.00SKIN</t>
  </si>
  <si>
    <t>66034.00SKIN</t>
  </si>
  <si>
    <t>66034.00SKINWHI</t>
  </si>
  <si>
    <t>66039.00</t>
  </si>
  <si>
    <t>66040.00</t>
  </si>
  <si>
    <t>66060.00BGE</t>
  </si>
  <si>
    <t>66060.00LBLSH</t>
  </si>
  <si>
    <t>66060.00LBLU</t>
  </si>
  <si>
    <t>66060.00LGRY</t>
  </si>
  <si>
    <t>66077.00</t>
  </si>
  <si>
    <t>66078.00</t>
  </si>
  <si>
    <t>66080.00</t>
  </si>
  <si>
    <t>66081.00SKIN</t>
  </si>
  <si>
    <t>66082.00SKIN</t>
  </si>
  <si>
    <t>66083.00SKIN</t>
  </si>
  <si>
    <t>66084.00SKIN</t>
  </si>
  <si>
    <t>66085.00SKIN</t>
  </si>
  <si>
    <t>66107.00</t>
  </si>
  <si>
    <t>66107.00BLU</t>
  </si>
  <si>
    <t>66107.00GRY</t>
  </si>
  <si>
    <t>66107.00T</t>
  </si>
  <si>
    <t>66108.00SKIN</t>
  </si>
  <si>
    <t>66109.00SKIN</t>
  </si>
  <si>
    <t>66110.00SKIN</t>
  </si>
  <si>
    <t>66111.00SKIN</t>
  </si>
  <si>
    <t>66112.00SKIN</t>
  </si>
  <si>
    <t>66113.00SKIN</t>
  </si>
  <si>
    <t>66113.00SKINPNK</t>
  </si>
  <si>
    <t>66114.00SKIN</t>
  </si>
  <si>
    <t>66115.00SKIN</t>
  </si>
  <si>
    <t>66117.00SKIN</t>
  </si>
  <si>
    <t>66118.00SKIN</t>
  </si>
  <si>
    <t>66119.00SKIN</t>
  </si>
  <si>
    <t>66120.00SKIN</t>
  </si>
  <si>
    <t>66121.00SKIN</t>
  </si>
  <si>
    <t>66122.00SKIN</t>
  </si>
  <si>
    <t>66123.00SKIN</t>
  </si>
  <si>
    <t>66123.00WOOLSKIN</t>
  </si>
  <si>
    <t>66124.00SKIN</t>
  </si>
  <si>
    <t>66125.00SKIN</t>
  </si>
  <si>
    <t>66126.00SKIN</t>
  </si>
  <si>
    <t>66127.00SKIN</t>
  </si>
  <si>
    <t>66128.00SKIN</t>
  </si>
  <si>
    <t>66128.00WOOLSKIN</t>
  </si>
  <si>
    <t>66129.00SKIN</t>
  </si>
  <si>
    <t>66130.00SKIN</t>
  </si>
  <si>
    <t>66131.00SKIN</t>
  </si>
  <si>
    <t>66132.00SKIN</t>
  </si>
  <si>
    <t>66132.00SKINBLUNAT</t>
  </si>
  <si>
    <t>66135.00SKIN</t>
  </si>
  <si>
    <t>66138.00SKIN</t>
  </si>
  <si>
    <t>66139.00SKIN</t>
  </si>
  <si>
    <t>66139.00SKINLBRNWHT</t>
  </si>
  <si>
    <t>66140.00SKIN</t>
  </si>
  <si>
    <t>66140.00SKINTER</t>
  </si>
  <si>
    <t>66141.00SKIN</t>
  </si>
  <si>
    <t>66142.00SKIN</t>
  </si>
  <si>
    <t>66143.00SKIN</t>
  </si>
  <si>
    <t>66158.00-Q</t>
  </si>
  <si>
    <t>66159.00-Q</t>
  </si>
  <si>
    <t>66165.00SKIN</t>
  </si>
  <si>
    <t>66166.00SKIN</t>
  </si>
  <si>
    <t>66168.00SKIN</t>
  </si>
  <si>
    <t>66169.00SKIN</t>
  </si>
  <si>
    <t>66172.00SKIN</t>
  </si>
  <si>
    <t>66174.00SKIN</t>
  </si>
  <si>
    <t>66176.00SKIN</t>
  </si>
  <si>
    <t>66182.00SKIN</t>
  </si>
  <si>
    <t>66183.00SKIN</t>
  </si>
  <si>
    <t>66184.00SKIN</t>
  </si>
  <si>
    <t>66188.00SKIN</t>
  </si>
  <si>
    <t>66282.00EMDPIST</t>
  </si>
  <si>
    <t>66285.00HONBLKBGE</t>
  </si>
  <si>
    <t>66286.00BRNBLKPRL</t>
  </si>
  <si>
    <t>66288.00PRL</t>
  </si>
  <si>
    <t>66289.00SKIN</t>
  </si>
  <si>
    <t>66290.00SKIN</t>
  </si>
  <si>
    <t>66291.00SKIN</t>
  </si>
  <si>
    <t>66292.00SKIN</t>
  </si>
  <si>
    <t>66293.00SKIN</t>
  </si>
  <si>
    <t>66294.00SKIN</t>
  </si>
  <si>
    <t>66295.00SKIN</t>
  </si>
  <si>
    <t>66296.00SKIN</t>
  </si>
  <si>
    <t>66304.00</t>
  </si>
  <si>
    <t>66304.00GRY</t>
  </si>
  <si>
    <t>66411.00</t>
  </si>
  <si>
    <t>66412.00</t>
  </si>
  <si>
    <t>66413.00</t>
  </si>
  <si>
    <t>66414.00</t>
  </si>
  <si>
    <t>66415.00</t>
  </si>
  <si>
    <t>66416.00</t>
  </si>
  <si>
    <t>66417.00</t>
  </si>
  <si>
    <t>66444.00</t>
  </si>
  <si>
    <t>66444.00ODGRY</t>
  </si>
  <si>
    <t>66445.00ODGRY</t>
  </si>
  <si>
    <t>66445.00WALN</t>
  </si>
  <si>
    <t>66446.00</t>
  </si>
  <si>
    <t>66446.00WALN</t>
  </si>
  <si>
    <t>66447.00ODGRY</t>
  </si>
  <si>
    <t>66447.00WALN</t>
  </si>
  <si>
    <t>66448.00</t>
  </si>
  <si>
    <t>66448.00WALN</t>
  </si>
  <si>
    <t>66456.00</t>
  </si>
  <si>
    <t>66456.00BLK</t>
  </si>
  <si>
    <t>66459.00FBGE</t>
  </si>
  <si>
    <t>66459.00FLBLSH</t>
  </si>
  <si>
    <t>66459.00FLBLU</t>
  </si>
  <si>
    <t>66470.00BGE</t>
  </si>
  <si>
    <t>66470.00DGRYBLK</t>
  </si>
  <si>
    <t>66484.00</t>
  </si>
  <si>
    <t>66485.00</t>
  </si>
  <si>
    <t>66486.00</t>
  </si>
  <si>
    <t>66489.00</t>
  </si>
  <si>
    <t>66491.00</t>
  </si>
  <si>
    <t>66492.00</t>
  </si>
  <si>
    <t>66497.00</t>
  </si>
  <si>
    <t>66498.00</t>
  </si>
  <si>
    <t>66500.00BLK</t>
  </si>
  <si>
    <t>66500.00BRN</t>
  </si>
  <si>
    <t>66500.00WHI</t>
  </si>
  <si>
    <t>66501.00BGE</t>
  </si>
  <si>
    <t>66501.00DUSBLU</t>
  </si>
  <si>
    <t>66501.00DUSROSE</t>
  </si>
  <si>
    <t>66501.00SAGE</t>
  </si>
  <si>
    <t>66541.00</t>
  </si>
  <si>
    <t>66560.00SKIN</t>
  </si>
  <si>
    <t>66561.00SKIN</t>
  </si>
  <si>
    <t>66562.00SKIN</t>
  </si>
  <si>
    <t>66583.00</t>
  </si>
  <si>
    <t>66583.00BLKBRY</t>
  </si>
  <si>
    <t>66583.00FBGE</t>
  </si>
  <si>
    <t>66583.00FDGRY</t>
  </si>
  <si>
    <t>66584.00FBGE</t>
  </si>
  <si>
    <t>66584.00FDGRY</t>
  </si>
  <si>
    <t>66584.00NVLT</t>
  </si>
  <si>
    <t>66584.00NVLTT</t>
  </si>
  <si>
    <t>66586.00A</t>
  </si>
  <si>
    <t>66586.00AFBGE</t>
  </si>
  <si>
    <t>66586.00AFDGRY</t>
  </si>
  <si>
    <t>66586.00B</t>
  </si>
  <si>
    <t>66586.00BFBGE</t>
  </si>
  <si>
    <t>66586.00BFDGRY</t>
  </si>
  <si>
    <t>66587.00</t>
  </si>
  <si>
    <t>66587.00FBGE</t>
  </si>
  <si>
    <t>66587.00FDGRY</t>
  </si>
  <si>
    <t>66588.00</t>
  </si>
  <si>
    <t>66588.00FBGE</t>
  </si>
  <si>
    <t>66588.00FDGRY</t>
  </si>
  <si>
    <t>66590.00A</t>
  </si>
  <si>
    <t>66590.00ABLSH</t>
  </si>
  <si>
    <t>66590.00ADTAU</t>
  </si>
  <si>
    <t>66590.00APEAN</t>
  </si>
  <si>
    <t>66590.00ASAGE</t>
  </si>
  <si>
    <t>66590.00AT</t>
  </si>
  <si>
    <t>66590.00B</t>
  </si>
  <si>
    <t>66590.00BBLSH</t>
  </si>
  <si>
    <t>66590.00BDTAU</t>
  </si>
  <si>
    <t>66590.00BPEAN</t>
  </si>
  <si>
    <t>66590.00BSAGE</t>
  </si>
  <si>
    <t>66590.00BT</t>
  </si>
  <si>
    <t>66619.00</t>
  </si>
  <si>
    <t>66620.00</t>
  </si>
  <si>
    <t>66621.00</t>
  </si>
  <si>
    <t>66622.00</t>
  </si>
  <si>
    <t>66624.00</t>
  </si>
  <si>
    <t>66700.00</t>
  </si>
  <si>
    <t>66701.00</t>
  </si>
  <si>
    <t>66702.00</t>
  </si>
  <si>
    <t>66703.00</t>
  </si>
  <si>
    <t>66704.00</t>
  </si>
  <si>
    <t>66705.00</t>
  </si>
  <si>
    <t>66706.00</t>
  </si>
  <si>
    <t>66743.00</t>
  </si>
  <si>
    <t>66743.00DUSBLU</t>
  </si>
  <si>
    <t>66743.00DUSROSE</t>
  </si>
  <si>
    <t>66751.00-TXL</t>
  </si>
  <si>
    <t>66771.00SKIN</t>
  </si>
  <si>
    <t>66774.00SKIN</t>
  </si>
  <si>
    <t>66782.00</t>
  </si>
  <si>
    <t>66782.00BGE</t>
  </si>
  <si>
    <t>66783.00</t>
  </si>
  <si>
    <t>66785.00</t>
  </si>
  <si>
    <t>66786.00A</t>
  </si>
  <si>
    <t>66786.00AFBGE</t>
  </si>
  <si>
    <t>66786.00AFDGRY</t>
  </si>
  <si>
    <t>66786.00B</t>
  </si>
  <si>
    <t>66786.00BFBGE</t>
  </si>
  <si>
    <t>66786.00BFDGRY</t>
  </si>
  <si>
    <t>66787.00</t>
  </si>
  <si>
    <t>66787.00FBGE</t>
  </si>
  <si>
    <t>66787.00FDGRY</t>
  </si>
  <si>
    <t>66788.00SAGE</t>
  </si>
  <si>
    <t>66788.00SEABLU</t>
  </si>
  <si>
    <t>66790.00</t>
  </si>
  <si>
    <t>66793.00</t>
  </si>
  <si>
    <t>66794.00</t>
  </si>
  <si>
    <t>66839.00</t>
  </si>
  <si>
    <t>66839.00DT</t>
  </si>
  <si>
    <t>66839.00NBLU</t>
  </si>
  <si>
    <t>66839.00RCGWHI</t>
  </si>
  <si>
    <t>66946.00</t>
  </si>
  <si>
    <t>66946.00BLKBRY</t>
  </si>
  <si>
    <t>66946.00GARN</t>
  </si>
  <si>
    <t>66946.00GRY</t>
  </si>
  <si>
    <t>66947.00A</t>
  </si>
  <si>
    <t>66947.00ABLK</t>
  </si>
  <si>
    <t>66947.00ABLSH</t>
  </si>
  <si>
    <t>66947.00AFBGE</t>
  </si>
  <si>
    <t>66947.00AFCLOUDGRY</t>
  </si>
  <si>
    <t>66947.00AFLBLSH</t>
  </si>
  <si>
    <t>66947.00B</t>
  </si>
  <si>
    <t>66947.00BBLK</t>
  </si>
  <si>
    <t>66947.00BBLSH</t>
  </si>
  <si>
    <t>66947.00BFBGE</t>
  </si>
  <si>
    <t>66947.00BFCLOUDGRY</t>
  </si>
  <si>
    <t>66947.00BFLBLSH</t>
  </si>
  <si>
    <t>66957.00ABGE</t>
  </si>
  <si>
    <t>66957.00ACLOUDGRY</t>
  </si>
  <si>
    <t>66957.00ALBLSH</t>
  </si>
  <si>
    <t>66957.00ANVLTBLKBRY</t>
  </si>
  <si>
    <t>66957.00ANVLTT</t>
  </si>
  <si>
    <t>66957.00ANVLTWINE</t>
  </si>
  <si>
    <t>66957.00BBGE</t>
  </si>
  <si>
    <t>66957.00BCLOUDGRY</t>
  </si>
  <si>
    <t>66957.00BLBLSH</t>
  </si>
  <si>
    <t>66957.00BNVLTBLKBRY</t>
  </si>
  <si>
    <t>66957.00BNVLTT</t>
  </si>
  <si>
    <t>66957.00BNVLTWINE</t>
  </si>
  <si>
    <t>66960.00BLK</t>
  </si>
  <si>
    <t>66960.00WHI</t>
  </si>
  <si>
    <t>66961.00</t>
  </si>
  <si>
    <t>66961.00BGE</t>
  </si>
  <si>
    <t>66961.00BLU</t>
  </si>
  <si>
    <t>67163.00</t>
  </si>
  <si>
    <t>67163.00BGE</t>
  </si>
  <si>
    <t>67163.00BLU</t>
  </si>
  <si>
    <t>67164.00</t>
  </si>
  <si>
    <t>67164.00BGE</t>
  </si>
  <si>
    <t>67164.00BLU</t>
  </si>
  <si>
    <t>9043.01</t>
  </si>
  <si>
    <t>9043.01BLK</t>
  </si>
  <si>
    <t>9043.01FDGY</t>
  </si>
  <si>
    <t>9043.01FNBL</t>
  </si>
  <si>
    <t>9043.01FWET</t>
  </si>
  <si>
    <t>9043.01RED</t>
  </si>
  <si>
    <t>9043.01WHI</t>
  </si>
  <si>
    <t>9043.03BLK</t>
  </si>
  <si>
    <t>9043.21MFBLK</t>
  </si>
  <si>
    <t>CASE / BOX</t>
  </si>
  <si>
    <t>MATTRESS</t>
  </si>
  <si>
    <t>SHELF</t>
  </si>
  <si>
    <t>CHAIR + OTTOMAN SET</t>
  </si>
  <si>
    <t>BAR SET</t>
  </si>
  <si>
    <t>FIREPLACE</t>
  </si>
  <si>
    <t>INDIVIDUAL ITEMS</t>
  </si>
  <si>
    <t>COAT RACK</t>
  </si>
  <si>
    <t>ACCENT TABLES</t>
  </si>
  <si>
    <t>CHAT SET</t>
  </si>
  <si>
    <t>OFFICE CHAIR</t>
  </si>
  <si>
    <t>CUSHION SKINS</t>
  </si>
  <si>
    <t>URN / PLANTER</t>
  </si>
  <si>
    <t>DECORATIVE BASKET</t>
  </si>
  <si>
    <t>CUSHIONS</t>
  </si>
  <si>
    <t>MISCELLANEOUS</t>
  </si>
  <si>
    <t>COUNTER SET</t>
  </si>
  <si>
    <t>CHRISTMAS DECORATION</t>
  </si>
  <si>
    <t>SOFT HOME</t>
  </si>
  <si>
    <t>CANDLE HOLDER</t>
  </si>
  <si>
    <t>BATHROOM FURNITURE</t>
  </si>
  <si>
    <t>COUNTER TABLE</t>
  </si>
  <si>
    <t>DRESSER</t>
  </si>
  <si>
    <t>WALL ART</t>
  </si>
  <si>
    <t>HIGHBOY</t>
  </si>
  <si>
    <t>Discontinued</t>
  </si>
  <si>
    <t>列标签</t>
  </si>
  <si>
    <t>行标签</t>
  </si>
  <si>
    <t>main workload</t>
    <phoneticPr fontId="2" type="noConversion"/>
  </si>
  <si>
    <t>workload 7月</t>
    <phoneticPr fontId="2" type="noConversion"/>
  </si>
  <si>
    <t>281870ESP</t>
  </si>
  <si>
    <t>281870WHI</t>
  </si>
  <si>
    <t>339992BLK</t>
  </si>
  <si>
    <t>339992BRN</t>
  </si>
  <si>
    <t>Delivery</t>
  </si>
  <si>
    <t>231852BLU</t>
  </si>
  <si>
    <t>231852PNK</t>
  </si>
  <si>
    <t>231852RED</t>
  </si>
  <si>
    <t>231852YEL</t>
  </si>
  <si>
    <t>281699BRN</t>
  </si>
  <si>
    <t>281699WIN</t>
  </si>
  <si>
    <t>304016BLU</t>
  </si>
  <si>
    <t>304016GRN</t>
  </si>
  <si>
    <t>304016PNK</t>
  </si>
  <si>
    <t>51499.01OIVY</t>
  </si>
  <si>
    <t>52458Gray</t>
  </si>
  <si>
    <t>June of 2019 CM%</t>
  </si>
  <si>
    <t>22773.00SETA</t>
  </si>
  <si>
    <t>22773.00TFRA</t>
  </si>
  <si>
    <t>22773.00TGLS</t>
  </si>
  <si>
    <t>22773.00TGLSBRN</t>
  </si>
  <si>
    <t>24360.00COPPER</t>
  </si>
  <si>
    <t>24360.00SAD</t>
  </si>
  <si>
    <t>24916.00-IRN</t>
  </si>
  <si>
    <t>24916.00-IRNBLKBY</t>
  </si>
  <si>
    <t>24916.00-IRNMGRY</t>
  </si>
  <si>
    <t>37602.00SKIN</t>
  </si>
  <si>
    <t>38030.00</t>
  </si>
  <si>
    <t>38032.00</t>
  </si>
  <si>
    <t>38033.00</t>
  </si>
  <si>
    <t>38034.00</t>
  </si>
  <si>
    <t>38034.00SKIN</t>
  </si>
  <si>
    <t>38035.00</t>
  </si>
  <si>
    <t>38036.00</t>
  </si>
  <si>
    <t>38037.00</t>
  </si>
  <si>
    <t>38038.00</t>
  </si>
  <si>
    <t>41678.00</t>
  </si>
  <si>
    <t>41678.00BLK</t>
  </si>
  <si>
    <t>41678.00DGRY</t>
  </si>
  <si>
    <t>41678.00LGRY</t>
  </si>
  <si>
    <t>41679.00-1IRN</t>
  </si>
  <si>
    <t>41679.00-1IRNKD</t>
  </si>
  <si>
    <t>41679.00-1IRNKDGRY</t>
  </si>
  <si>
    <t>42135.00BR-1</t>
  </si>
  <si>
    <t>42135.00BR-1-GRY</t>
  </si>
  <si>
    <t>42135.00BRN</t>
  </si>
  <si>
    <t>42135.00MCA</t>
  </si>
  <si>
    <t>49236.00IRN</t>
  </si>
  <si>
    <t>49237.00SETIRN</t>
  </si>
  <si>
    <t>49387.00IRN</t>
  </si>
  <si>
    <t>49387.00IRNGRY</t>
  </si>
  <si>
    <t>49387.00IRNMCA</t>
  </si>
  <si>
    <t>49388.00IRN</t>
  </si>
  <si>
    <t>49388.00IRNGRY</t>
  </si>
  <si>
    <t>49388.00IRNMCA</t>
  </si>
  <si>
    <t>49602.00PEBLKBY</t>
  </si>
  <si>
    <t>49602.00PEBRN</t>
  </si>
  <si>
    <t>49602.00PEMGRY</t>
  </si>
  <si>
    <t>50315.00</t>
  </si>
  <si>
    <t>50325.00CHR</t>
  </si>
  <si>
    <t>50325.00T</t>
  </si>
  <si>
    <t>50327.00LVS</t>
  </si>
  <si>
    <t>50432.00BRN</t>
  </si>
  <si>
    <t>50541.00</t>
  </si>
  <si>
    <t>50550.00</t>
  </si>
  <si>
    <t>50550.00COP</t>
  </si>
  <si>
    <t>50551.00</t>
  </si>
  <si>
    <t>50552.00</t>
  </si>
  <si>
    <t>50698.00</t>
  </si>
  <si>
    <t>50698.00GRY</t>
  </si>
  <si>
    <t>50733.00</t>
  </si>
  <si>
    <t>50737.00</t>
  </si>
  <si>
    <t>51457.00IRN</t>
  </si>
  <si>
    <t>51474.00CHR</t>
  </si>
  <si>
    <t>51474.00CHRR</t>
  </si>
  <si>
    <t>51474.00CHRT</t>
  </si>
  <si>
    <t>51474.00CON</t>
  </si>
  <si>
    <t>51474.00LVSL</t>
  </si>
  <si>
    <t>51474.00LVSR</t>
  </si>
  <si>
    <t>51474.00TEAG</t>
  </si>
  <si>
    <t>51763.00</t>
  </si>
  <si>
    <t>51763.00BRN</t>
  </si>
  <si>
    <t>51849.00IRN</t>
  </si>
  <si>
    <t>51997.00BLK</t>
  </si>
  <si>
    <t>51997.00BRN</t>
  </si>
  <si>
    <t>51997.00LGRY</t>
  </si>
  <si>
    <t>52000.00</t>
  </si>
  <si>
    <t>52005.00</t>
  </si>
  <si>
    <t>52005.00ALUMCA</t>
  </si>
  <si>
    <t>52005.00ALUMCAMP2</t>
  </si>
  <si>
    <t>52005.00ARM</t>
  </si>
  <si>
    <t>52005.00ARMGRY</t>
  </si>
  <si>
    <t>52005.00ARMGRYMP2</t>
  </si>
  <si>
    <t>52005.00ARMMP2</t>
  </si>
  <si>
    <t>52005.00CUSH</t>
  </si>
  <si>
    <t>52005.00CUSH-BLU</t>
  </si>
  <si>
    <t>52005.00CUSH-BRW</t>
  </si>
  <si>
    <t>52005.00CUSH-CAR</t>
  </si>
  <si>
    <t>52005.00CUSH-CHR</t>
  </si>
  <si>
    <t>52005.00CUSH-GRN</t>
  </si>
  <si>
    <t>52005.00CUSH-GRW</t>
  </si>
  <si>
    <t>52005.00CUSH-JGRN</t>
  </si>
  <si>
    <t>52005.00CUSH-NVY</t>
  </si>
  <si>
    <t>52005.00CUSH-ORG</t>
  </si>
  <si>
    <t>52005.00CUSH-RED</t>
  </si>
  <si>
    <t>52005.00CUSH-TBGE</t>
  </si>
  <si>
    <t>52005.00GRY</t>
  </si>
  <si>
    <t>52005.00GRYMP2</t>
  </si>
  <si>
    <t>52005.00MCAMP2</t>
  </si>
  <si>
    <t>52005.00MP2</t>
  </si>
  <si>
    <t>52006.00</t>
  </si>
  <si>
    <t>52006.00ALUMCA</t>
  </si>
  <si>
    <t>52006.00GRY</t>
  </si>
  <si>
    <t>52006.00MCA</t>
  </si>
  <si>
    <t>52102.00</t>
  </si>
  <si>
    <t>52103.00</t>
  </si>
  <si>
    <t>52161.00AGM</t>
  </si>
  <si>
    <t>52161.00BRN</t>
  </si>
  <si>
    <t>52162.00LBRN</t>
  </si>
  <si>
    <t>52164.00AGRN</t>
  </si>
  <si>
    <t>52164.00AWHI</t>
  </si>
  <si>
    <t>52165.00AWG</t>
  </si>
  <si>
    <t>52165.00CGM</t>
  </si>
  <si>
    <t>52166.00AGM</t>
  </si>
  <si>
    <t>52166.00CGM</t>
  </si>
  <si>
    <t>52166.00LBRN</t>
  </si>
  <si>
    <t>52167.00</t>
  </si>
  <si>
    <t>52167.00AGRN</t>
  </si>
  <si>
    <t>52167.00AGRY</t>
  </si>
  <si>
    <t>52168.00AGRN</t>
  </si>
  <si>
    <t>52168.00CGM</t>
  </si>
  <si>
    <t>52168.00WHI</t>
  </si>
  <si>
    <t>52251.00</t>
  </si>
  <si>
    <t>52251.00LCOP</t>
  </si>
  <si>
    <t>52252.00</t>
  </si>
  <si>
    <t>52252.00LCOP</t>
  </si>
  <si>
    <t>52254.00COP</t>
  </si>
  <si>
    <t>52255.00COP</t>
  </si>
  <si>
    <t>52265.00ALU</t>
  </si>
  <si>
    <t>52369.00BST</t>
  </si>
  <si>
    <t>52369.00HNG</t>
  </si>
  <si>
    <t>52424.00</t>
  </si>
  <si>
    <t>52470.00BLK</t>
  </si>
  <si>
    <t>52471.00BLK</t>
  </si>
  <si>
    <t>52473.00</t>
  </si>
  <si>
    <t>52474.00</t>
  </si>
  <si>
    <t>52546.00</t>
  </si>
  <si>
    <t>52555.00</t>
  </si>
  <si>
    <t>52582.00BRN</t>
  </si>
  <si>
    <t>52637.00BRN</t>
  </si>
  <si>
    <t>52637.00GRY</t>
  </si>
  <si>
    <t>52637.00MBRN</t>
  </si>
  <si>
    <t>52637.00MCA</t>
  </si>
  <si>
    <t>52639.00BRN</t>
  </si>
  <si>
    <t>52639.00GRY</t>
  </si>
  <si>
    <t>52639.00MBRN</t>
  </si>
  <si>
    <t>52644.00BLK</t>
  </si>
  <si>
    <t>52644.00GEY</t>
  </si>
  <si>
    <t>52644.00GRY</t>
  </si>
  <si>
    <t>52644.00MBRN</t>
  </si>
  <si>
    <t>52647.00BRN</t>
  </si>
  <si>
    <t>52708.00MBRN</t>
  </si>
  <si>
    <t>52748.00BLK</t>
  </si>
  <si>
    <t>52754.00SETBRN</t>
  </si>
  <si>
    <t>52754.00SETGRY</t>
  </si>
  <si>
    <t>52755.00BRN</t>
  </si>
  <si>
    <t>52755.00GRY</t>
  </si>
  <si>
    <t>52812.00</t>
  </si>
  <si>
    <t>52917.00IRN</t>
  </si>
  <si>
    <t>52917.00IRNBLK</t>
  </si>
  <si>
    <t>52917.00IRNGRY</t>
  </si>
  <si>
    <t>52917.00IRNGT</t>
  </si>
  <si>
    <t>52918.00BCUSH-CRM</t>
  </si>
  <si>
    <t>52918.00BCUSH-NAVY</t>
  </si>
  <si>
    <t>52918.00BCUSH-SILV</t>
  </si>
  <si>
    <t>52918.00BCUSH-T</t>
  </si>
  <si>
    <t>52918.00BCUSH-TAN</t>
  </si>
  <si>
    <t>52918.00BRNMP2</t>
  </si>
  <si>
    <t>52918.00GRYMP2</t>
  </si>
  <si>
    <t>52918.00SCUSH-CRM</t>
  </si>
  <si>
    <t>52918.00SCUSH-NAVY</t>
  </si>
  <si>
    <t>52918.00SCUSH-SILV</t>
  </si>
  <si>
    <t>52918.00SCUSH-T</t>
  </si>
  <si>
    <t>52918.00SCUSH-TAN</t>
  </si>
  <si>
    <t>52919.00BCUSH-CRM</t>
  </si>
  <si>
    <t>52919.00BCUSH-NAVY</t>
  </si>
  <si>
    <t>52919.00BCUSH-SILV</t>
  </si>
  <si>
    <t>52919.00BCUSH-T</t>
  </si>
  <si>
    <t>52919.00BCUSH-TAN</t>
  </si>
  <si>
    <t>52919.00IRNBRN</t>
  </si>
  <si>
    <t>52919.00IRNGRY</t>
  </si>
  <si>
    <t>52919.00SCUSH-CRM</t>
  </si>
  <si>
    <t>52919.00SCUSH-NAVY</t>
  </si>
  <si>
    <t>52919.00SCUSH-SILV</t>
  </si>
  <si>
    <t>52919.00SCUSH-T</t>
  </si>
  <si>
    <t>52919.00SCUSH-TAN</t>
  </si>
  <si>
    <t>52919.00SETIRNBRN</t>
  </si>
  <si>
    <t>52919.00SETIRNGRY</t>
  </si>
  <si>
    <t>52974.00DBRN</t>
  </si>
  <si>
    <t>52974.00GRY</t>
  </si>
  <si>
    <t>52974.00IRN</t>
  </si>
  <si>
    <t>52974.00IRNCNBLU</t>
  </si>
  <si>
    <t>52974.00IRNGRY</t>
  </si>
  <si>
    <t>52974.00IRNHBB</t>
  </si>
  <si>
    <t>52976.00DBRN</t>
  </si>
  <si>
    <t>52976.00GRY</t>
  </si>
  <si>
    <t>52976.00IRN</t>
  </si>
  <si>
    <t>52976.00IRNCNBLU</t>
  </si>
  <si>
    <t>52976.00IRNGRY</t>
  </si>
  <si>
    <t>52976.00IRNHBB</t>
  </si>
  <si>
    <t>52977.00SETDBRN</t>
  </si>
  <si>
    <t>52977.00SETGRY</t>
  </si>
  <si>
    <t>52977.00SETIRN</t>
  </si>
  <si>
    <t>52977.00SETIRNCNBLU</t>
  </si>
  <si>
    <t>52977.00SETIRNGRY</t>
  </si>
  <si>
    <t>52977.00SETIRNHBB</t>
  </si>
  <si>
    <t>52978.00BLK</t>
  </si>
  <si>
    <t>52978.00BRN</t>
  </si>
  <si>
    <t>52978.00CHAK</t>
  </si>
  <si>
    <t>52978.00CHAKNVY</t>
  </si>
  <si>
    <t>52978.00DBRN</t>
  </si>
  <si>
    <t>52978.00GLD</t>
  </si>
  <si>
    <t>52979.00BCUSH-BGE</t>
  </si>
  <si>
    <t>52979.00BCUSH-BRN</t>
  </si>
  <si>
    <t>52979.00BCUSH-DGRY</t>
  </si>
  <si>
    <t>52979.00BCUSH-NAVY</t>
  </si>
  <si>
    <t>52979.00BLKMP4</t>
  </si>
  <si>
    <t>52979.00DBRN</t>
  </si>
  <si>
    <t>52979.00DBRNMP4</t>
  </si>
  <si>
    <t>52979.00MBK</t>
  </si>
  <si>
    <t>52979.00SCUSH-BGE</t>
  </si>
  <si>
    <t>52979.00SCUSH-BRN</t>
  </si>
  <si>
    <t>52979.00SCUSH-DGRY</t>
  </si>
  <si>
    <t>52979.00SCUSH-NAVY</t>
  </si>
  <si>
    <t>52980.00BCUSH-BGE</t>
  </si>
  <si>
    <t>52980.00BCUSH-DGRY</t>
  </si>
  <si>
    <t>52980.00BCUSH-NAVY</t>
  </si>
  <si>
    <t>52980.00BLK</t>
  </si>
  <si>
    <t>52980.00BRN</t>
  </si>
  <si>
    <t>52980.00DBRN</t>
  </si>
  <si>
    <t>52980.00SCUSH-BGE</t>
  </si>
  <si>
    <t>52980.00SCUSH-DGRY</t>
  </si>
  <si>
    <t>52980.00SCUSH-NAVY</t>
  </si>
  <si>
    <t>52980.00SETBLK</t>
  </si>
  <si>
    <t>52982.00</t>
  </si>
  <si>
    <t>52983.00</t>
  </si>
  <si>
    <t>52984.00</t>
  </si>
  <si>
    <t>53036.00BLK</t>
  </si>
  <si>
    <t>53036.00IRNSETBRN</t>
  </si>
  <si>
    <t>53036.00SETBRN</t>
  </si>
  <si>
    <t>53037.00BLK</t>
  </si>
  <si>
    <t>53037.00BRN</t>
  </si>
  <si>
    <t>53037.00IRNBRN</t>
  </si>
  <si>
    <t>53038.00BLK</t>
  </si>
  <si>
    <t>53038.00BRN</t>
  </si>
  <si>
    <t>53038.00IRNBRN</t>
  </si>
  <si>
    <t>53041.00BRN</t>
  </si>
  <si>
    <t>53062.00LNN</t>
  </si>
  <si>
    <t>53082.00IRN</t>
  </si>
  <si>
    <t>53082.00IRNKD</t>
  </si>
  <si>
    <t>53082.00IRNKDGRY</t>
  </si>
  <si>
    <t>53142.00ALU</t>
  </si>
  <si>
    <t>53142.00ALUBRN</t>
  </si>
  <si>
    <t>53144.00BLK</t>
  </si>
  <si>
    <t>53144.00GRY</t>
  </si>
  <si>
    <t>53144.00MBRN</t>
  </si>
  <si>
    <t>53179.00BLK</t>
  </si>
  <si>
    <t>53216.00ACA</t>
  </si>
  <si>
    <t>53217.00ACA</t>
  </si>
  <si>
    <t>53221.00</t>
  </si>
  <si>
    <t>53223.00</t>
  </si>
  <si>
    <t>53356.00BRN</t>
  </si>
  <si>
    <t>53447.00CCL</t>
  </si>
  <si>
    <t>53448.00BRN</t>
  </si>
  <si>
    <t>53555.00</t>
  </si>
  <si>
    <t>53605.00</t>
  </si>
  <si>
    <t>53619.00MBRN</t>
  </si>
  <si>
    <t>53627.00ALUBRN</t>
  </si>
  <si>
    <t>53657.00</t>
  </si>
  <si>
    <t>53657.00NSL</t>
  </si>
  <si>
    <t>53702.00L</t>
  </si>
  <si>
    <t>53702.00T</t>
  </si>
  <si>
    <t>53730.00BLK</t>
  </si>
  <si>
    <t>53785.00SETNWS</t>
  </si>
  <si>
    <t>53785.00SETNWSB</t>
  </si>
  <si>
    <t>53785.00SETNWSGRY</t>
  </si>
  <si>
    <t>53785.00SETNWSWHI</t>
  </si>
  <si>
    <t>53786.00NWS</t>
  </si>
  <si>
    <t>53786.00NWSB</t>
  </si>
  <si>
    <t>53786.00NWSGRY</t>
  </si>
  <si>
    <t>53786.00NWSWHI</t>
  </si>
  <si>
    <t>53787.00NWS</t>
  </si>
  <si>
    <t>53787.00NWSWHI</t>
  </si>
  <si>
    <t>53788.00NWS</t>
  </si>
  <si>
    <t>53788.00NWSB</t>
  </si>
  <si>
    <t>53788.00NWSGRY</t>
  </si>
  <si>
    <t>53788.00NWSWHI</t>
  </si>
  <si>
    <t>53789.00NWS</t>
  </si>
  <si>
    <t>53793.00BLK</t>
  </si>
  <si>
    <t>53793.00BRN</t>
  </si>
  <si>
    <t>53795.00BRN</t>
  </si>
  <si>
    <t>53795.00BRNS</t>
  </si>
  <si>
    <t>53795.00IRN</t>
  </si>
  <si>
    <t>53795.00IRNBRN</t>
  </si>
  <si>
    <t>53795.00IRNLBRN</t>
  </si>
  <si>
    <t>53796.00IRNSET</t>
  </si>
  <si>
    <t>53796.00IRNSETBRN</t>
  </si>
  <si>
    <t>53796.00IRNSETLBRN</t>
  </si>
  <si>
    <t>53796.00SET</t>
  </si>
  <si>
    <t>53796.00SETS</t>
  </si>
  <si>
    <t>53797.00BRN</t>
  </si>
  <si>
    <t>53797.00BRNS</t>
  </si>
  <si>
    <t>53797.00IRN</t>
  </si>
  <si>
    <t>53797.00IRNLBRN</t>
  </si>
  <si>
    <t>53797.00IRNSETBRN</t>
  </si>
  <si>
    <t>53798.00BRN</t>
  </si>
  <si>
    <t>53798.00BRNS</t>
  </si>
  <si>
    <t>53798.00IRN</t>
  </si>
  <si>
    <t>53798.00IRNLBRN</t>
  </si>
  <si>
    <t>53799.00BRN</t>
  </si>
  <si>
    <t>53799.00BRNS</t>
  </si>
  <si>
    <t>53799.00IRN</t>
  </si>
  <si>
    <t>53799.00IRNBRN</t>
  </si>
  <si>
    <t>53837.00</t>
  </si>
  <si>
    <t>53931.00</t>
  </si>
  <si>
    <t>53933.00</t>
  </si>
  <si>
    <t>53937.00SETBS</t>
  </si>
  <si>
    <t>53937.00SETLR</t>
  </si>
  <si>
    <t>53938.00IRN</t>
  </si>
  <si>
    <t>53939.00IRN</t>
  </si>
  <si>
    <t>53967.00UB</t>
  </si>
  <si>
    <t>53967.00UBBEI</t>
  </si>
  <si>
    <t>53967.00UBBLK</t>
  </si>
  <si>
    <t>53967.00UBGRY</t>
  </si>
  <si>
    <t>53967.00UBLDR</t>
  </si>
  <si>
    <t>53967.00UBM</t>
  </si>
  <si>
    <t>53967.00UBTPE</t>
  </si>
  <si>
    <t>53967.00WB</t>
  </si>
  <si>
    <t>53988.00</t>
  </si>
  <si>
    <t>53993.00BLK</t>
  </si>
  <si>
    <t>54002.00</t>
  </si>
  <si>
    <t>54020.00IRN</t>
  </si>
  <si>
    <t>54024.00</t>
  </si>
  <si>
    <t>54024.00CUSH</t>
  </si>
  <si>
    <t>54025.00</t>
  </si>
  <si>
    <t>54033.00GRY</t>
  </si>
  <si>
    <t>54036.00BCOP</t>
  </si>
  <si>
    <t>54036.00GRY</t>
  </si>
  <si>
    <t>54042.00</t>
  </si>
  <si>
    <t>54043.00</t>
  </si>
  <si>
    <t>54048.00B</t>
  </si>
  <si>
    <t>54048.00C</t>
  </si>
  <si>
    <t>54048.00T</t>
  </si>
  <si>
    <t>54049.00</t>
  </si>
  <si>
    <t>54051.00F</t>
  </si>
  <si>
    <t>54051.00P</t>
  </si>
  <si>
    <t>54051.00T</t>
  </si>
  <si>
    <t>54052.00</t>
  </si>
  <si>
    <t>54064.00GRY</t>
  </si>
  <si>
    <t>54078.00</t>
  </si>
  <si>
    <t>54081.00</t>
  </si>
  <si>
    <t>54087.00</t>
  </si>
  <si>
    <t>54087.00AX</t>
  </si>
  <si>
    <t>54087.00GRY</t>
  </si>
  <si>
    <t>54087.00GRYMP2</t>
  </si>
  <si>
    <t>54087.00MP2</t>
  </si>
  <si>
    <t>54087.00TXL</t>
  </si>
  <si>
    <t>54128.00</t>
  </si>
  <si>
    <t>54140.00</t>
  </si>
  <si>
    <t>54140.00GRY</t>
  </si>
  <si>
    <t>54140.00MBRN</t>
  </si>
  <si>
    <t>54152.00</t>
  </si>
  <si>
    <t>54153.00BLK</t>
  </si>
  <si>
    <t>54153.00BRN</t>
  </si>
  <si>
    <t>54157.00SETNWS</t>
  </si>
  <si>
    <t>54157.00SETNWSB</t>
  </si>
  <si>
    <t>54157.00SETNWSGRY</t>
  </si>
  <si>
    <t>54157.00SETNWSWHI</t>
  </si>
  <si>
    <t>54218.00</t>
  </si>
  <si>
    <t>54307.00</t>
  </si>
  <si>
    <t>54343.00</t>
  </si>
  <si>
    <t>54344.00</t>
  </si>
  <si>
    <t>54345.00</t>
  </si>
  <si>
    <t>54393.00COP</t>
  </si>
  <si>
    <t>54394.00COP</t>
  </si>
  <si>
    <t>54395.00COP</t>
  </si>
  <si>
    <t>54398.00COP</t>
  </si>
  <si>
    <t>54400.00COP</t>
  </si>
  <si>
    <t>54401.00COP</t>
  </si>
  <si>
    <t>54406.00COP</t>
  </si>
  <si>
    <t>54489.00COP</t>
  </si>
  <si>
    <t>54517.00</t>
  </si>
  <si>
    <t>54518.00L</t>
  </si>
  <si>
    <t>54518.00T</t>
  </si>
  <si>
    <t>54524.00NUM</t>
  </si>
  <si>
    <t>54525.00CAM</t>
  </si>
  <si>
    <t>54526.00BEI</t>
  </si>
  <si>
    <t>54526.00NTM</t>
  </si>
  <si>
    <t>54531.00COP</t>
  </si>
  <si>
    <t>54535.00COP</t>
  </si>
  <si>
    <t>54536.00</t>
  </si>
  <si>
    <t>54537.00</t>
  </si>
  <si>
    <t>54539.00COP</t>
  </si>
  <si>
    <t>54547.00</t>
  </si>
  <si>
    <t>54555.00GRY</t>
  </si>
  <si>
    <t>54555.00TEA</t>
  </si>
  <si>
    <t>54561.00</t>
  </si>
  <si>
    <t>54561.00SBRN</t>
  </si>
  <si>
    <t>54561.00SGRY</t>
  </si>
  <si>
    <t>54562.00</t>
  </si>
  <si>
    <t>54562.00MP1</t>
  </si>
  <si>
    <t>54562.00SBRN</t>
  </si>
  <si>
    <t>54562.00SGRY</t>
  </si>
  <si>
    <t>54575.00</t>
  </si>
  <si>
    <t>54575.00BLU</t>
  </si>
  <si>
    <t>54575.00CAR</t>
  </si>
  <si>
    <t>54575.00GRN</t>
  </si>
  <si>
    <t>54586.00SAD</t>
  </si>
  <si>
    <t>54587.00BZE</t>
  </si>
  <si>
    <t>54587.00SAD</t>
  </si>
  <si>
    <t>54588.00BZE</t>
  </si>
  <si>
    <t>54588.00SND</t>
  </si>
  <si>
    <t>54588.00WHI</t>
  </si>
  <si>
    <t>54589.00BZE</t>
  </si>
  <si>
    <t>54589.00SHNCOP</t>
  </si>
  <si>
    <t>54589.00SND</t>
  </si>
  <si>
    <t>54589.00WHI</t>
  </si>
  <si>
    <t>54592.00BZE</t>
  </si>
  <si>
    <t>54595.00SAD</t>
  </si>
  <si>
    <t>54598.00</t>
  </si>
  <si>
    <t>54630.00</t>
  </si>
  <si>
    <t>54650.00LGRY</t>
  </si>
  <si>
    <t>54659.00IRN</t>
  </si>
  <si>
    <t>54659.00IRNPE</t>
  </si>
  <si>
    <t>54660.00PESET</t>
  </si>
  <si>
    <t>54660.00SET</t>
  </si>
  <si>
    <t>54661.00IRNPEDBRN</t>
  </si>
  <si>
    <t>54661.00IRNPEGRY</t>
  </si>
  <si>
    <t>54667.00</t>
  </si>
  <si>
    <t>54670.00BSK</t>
  </si>
  <si>
    <t>54671.00BSK</t>
  </si>
  <si>
    <t>54672.00BSK</t>
  </si>
  <si>
    <t>54675.00BRN</t>
  </si>
  <si>
    <t>54675.00BWHI</t>
  </si>
  <si>
    <t>54675.00GRY</t>
  </si>
  <si>
    <t>54676.00BRN</t>
  </si>
  <si>
    <t>54676.00GRY</t>
  </si>
  <si>
    <t>54678.00BRN</t>
  </si>
  <si>
    <t>54693.00IRN</t>
  </si>
  <si>
    <t>54694.00IRN</t>
  </si>
  <si>
    <t>54702.00</t>
  </si>
  <si>
    <t>54715.00</t>
  </si>
  <si>
    <t>54720.00</t>
  </si>
  <si>
    <t>54728.00BZE</t>
  </si>
  <si>
    <t>54755.00BRN</t>
  </si>
  <si>
    <t>54756.00BLK</t>
  </si>
  <si>
    <t>54756.00BRN</t>
  </si>
  <si>
    <t>54756.00RED</t>
  </si>
  <si>
    <t>54756.00TEL</t>
  </si>
  <si>
    <t>54757.00</t>
  </si>
  <si>
    <t>54757.00BRN</t>
  </si>
  <si>
    <t>54757.00RED</t>
  </si>
  <si>
    <t>54757.00TEL</t>
  </si>
  <si>
    <t>54758.00GRY</t>
  </si>
  <si>
    <t>54774.00</t>
  </si>
  <si>
    <t>54775.00</t>
  </si>
  <si>
    <t>54777.00</t>
  </si>
  <si>
    <t>54778.00SET</t>
  </si>
  <si>
    <t>54780.00</t>
  </si>
  <si>
    <t>54782.00</t>
  </si>
  <si>
    <t>54783.00SET</t>
  </si>
  <si>
    <t>54786.00</t>
  </si>
  <si>
    <t>54786.00BRN</t>
  </si>
  <si>
    <t>54786.00GRY</t>
  </si>
  <si>
    <t>54786.00GT</t>
  </si>
  <si>
    <t>54787.00</t>
  </si>
  <si>
    <t>54787.00BRN</t>
  </si>
  <si>
    <t>54787.00GRY</t>
  </si>
  <si>
    <t>54793.00BRN</t>
  </si>
  <si>
    <t>54793.00RED</t>
  </si>
  <si>
    <t>54793.00TEL</t>
  </si>
  <si>
    <t>54794.00BLK</t>
  </si>
  <si>
    <t>54826.00</t>
  </si>
  <si>
    <t>54827.00</t>
  </si>
  <si>
    <t>54828.00</t>
  </si>
  <si>
    <t>54853.00KAK</t>
  </si>
  <si>
    <t>54853.00TPE</t>
  </si>
  <si>
    <t>54854.00CAM</t>
  </si>
  <si>
    <t>54854.00GRY</t>
  </si>
  <si>
    <t>54854.00NUM</t>
  </si>
  <si>
    <t>54856.00</t>
  </si>
  <si>
    <t>54857.00</t>
  </si>
  <si>
    <t>54858.00</t>
  </si>
  <si>
    <t>54859.00</t>
  </si>
  <si>
    <t>54860.00</t>
  </si>
  <si>
    <t>54861.00</t>
  </si>
  <si>
    <t>54879.00B</t>
  </si>
  <si>
    <t>54879.00C</t>
  </si>
  <si>
    <t>54880.00B</t>
  </si>
  <si>
    <t>54880.00BGRY</t>
  </si>
  <si>
    <t>54880.00C</t>
  </si>
  <si>
    <t>54880.00CGRY</t>
  </si>
  <si>
    <t>54883.00</t>
  </si>
  <si>
    <t>54883.00BGEFBC</t>
  </si>
  <si>
    <t>54883.00BGSFBC</t>
  </si>
  <si>
    <t>54883.00BRNFBC</t>
  </si>
  <si>
    <t>54883.00BSE</t>
  </si>
  <si>
    <t>54883.00BSPFBC</t>
  </si>
  <si>
    <t>54883.00BYGFBC</t>
  </si>
  <si>
    <t>54883.00BYSFBC</t>
  </si>
  <si>
    <t>54883.00CRMFBC</t>
  </si>
  <si>
    <t>54883.00ORGFBC</t>
  </si>
  <si>
    <t>54883.00STPFBC</t>
  </si>
  <si>
    <t>54883.00WP</t>
  </si>
  <si>
    <t>54884.00B</t>
  </si>
  <si>
    <t>54884.00BED</t>
  </si>
  <si>
    <t>54890.00B</t>
  </si>
  <si>
    <t>54890.00BED</t>
  </si>
  <si>
    <t>54891.00</t>
  </si>
  <si>
    <t>54891.00GRY</t>
  </si>
  <si>
    <t>54894.00</t>
  </si>
  <si>
    <t>54898.00B</t>
  </si>
  <si>
    <t>54898.00C</t>
  </si>
  <si>
    <t>54958.00ECR</t>
  </si>
  <si>
    <t>54958.00MCA</t>
  </si>
  <si>
    <t>54959.00SIL</t>
  </si>
  <si>
    <t>54959.00TAN</t>
  </si>
  <si>
    <t>54962.00BLU</t>
  </si>
  <si>
    <t>54962.00GRY</t>
  </si>
  <si>
    <t>54963.00BLU</t>
  </si>
  <si>
    <t>54963.00LVD</t>
  </si>
  <si>
    <t>54963.00MCA</t>
  </si>
  <si>
    <t>54963.00NBL</t>
  </si>
  <si>
    <t>54963.00RED</t>
  </si>
  <si>
    <t>54963.00SND</t>
  </si>
  <si>
    <t>54964.00IVY</t>
  </si>
  <si>
    <t>54965.00GRY</t>
  </si>
  <si>
    <t>54965.00IVY</t>
  </si>
  <si>
    <t>54968.00</t>
  </si>
  <si>
    <t>55005.00</t>
  </si>
  <si>
    <t>55068.00</t>
  </si>
  <si>
    <t>55068.00GRN</t>
  </si>
  <si>
    <t>55069.00</t>
  </si>
  <si>
    <t>55069.00WHI</t>
  </si>
  <si>
    <t>55135.00MAH</t>
  </si>
  <si>
    <t>55136.00MAH</t>
  </si>
  <si>
    <t>55139.00</t>
  </si>
  <si>
    <t>55140.00</t>
  </si>
  <si>
    <t>55374.00MAH</t>
  </si>
  <si>
    <t>55374.00MAHC</t>
  </si>
  <si>
    <t>55449.00CHO-K</t>
  </si>
  <si>
    <t>55449.00FGR-K</t>
  </si>
  <si>
    <t>55449.00FIVY</t>
  </si>
  <si>
    <t>55449.00FIVY-K</t>
  </si>
  <si>
    <t>55449.00FNBL</t>
  </si>
  <si>
    <t>55449.00FNBL-K</t>
  </si>
  <si>
    <t>55449.00MOC-K</t>
  </si>
  <si>
    <t>55450.00CBR-K</t>
  </si>
  <si>
    <t>55450.00CCL</t>
  </si>
  <si>
    <t>55450.00CCL-K</t>
  </si>
  <si>
    <t>55450.00DBG-K</t>
  </si>
  <si>
    <t>55462.00</t>
  </si>
  <si>
    <t>55483.00DCL</t>
  </si>
  <si>
    <t>55483.00DCL-K</t>
  </si>
  <si>
    <t>55483.00DNVY</t>
  </si>
  <si>
    <t>55483.00DNVY-K</t>
  </si>
  <si>
    <t>55483.00EGG-K</t>
  </si>
  <si>
    <t>55565.00</t>
  </si>
  <si>
    <t>55566.00</t>
  </si>
  <si>
    <t>55619.00STN</t>
  </si>
  <si>
    <t>55662.00SAD</t>
  </si>
  <si>
    <t>55663.00SAD</t>
  </si>
  <si>
    <t>55778.00MBRN</t>
  </si>
  <si>
    <t>55787.00MBRN</t>
  </si>
  <si>
    <t>55879.00</t>
  </si>
  <si>
    <t>55880.00</t>
  </si>
  <si>
    <t>55881.00</t>
  </si>
  <si>
    <t>55935.00BLSTP</t>
  </si>
  <si>
    <t>55935.00IVY</t>
  </si>
  <si>
    <t>55945.00</t>
  </si>
  <si>
    <t>55945.00DGY</t>
  </si>
  <si>
    <t>55945.00GRY</t>
  </si>
  <si>
    <t>55945.00NBL</t>
  </si>
  <si>
    <t>55946.00</t>
  </si>
  <si>
    <t>55947.00</t>
  </si>
  <si>
    <t>55947.00TAN</t>
  </si>
  <si>
    <t>55987.00SETBRN</t>
  </si>
  <si>
    <t>55988.00</t>
  </si>
  <si>
    <t>55991.00SET</t>
  </si>
  <si>
    <t>55991.00SETCGRY</t>
  </si>
  <si>
    <t>55992.00</t>
  </si>
  <si>
    <t>55992.00CGRY</t>
  </si>
  <si>
    <t>56052.00COP</t>
  </si>
  <si>
    <t>56053.00COP</t>
  </si>
  <si>
    <t>56054.00COP</t>
  </si>
  <si>
    <t>56066.00</t>
  </si>
  <si>
    <t>56066.00N</t>
  </si>
  <si>
    <t>56071.00</t>
  </si>
  <si>
    <t>56133.00</t>
  </si>
  <si>
    <t>56133.00ARM</t>
  </si>
  <si>
    <t>56134.00</t>
  </si>
  <si>
    <t>56137.00</t>
  </si>
  <si>
    <t>56142.00</t>
  </si>
  <si>
    <t>56166.00CAN</t>
  </si>
  <si>
    <t>56166.00WMC</t>
  </si>
  <si>
    <t>56167.00</t>
  </si>
  <si>
    <t>56167.00GRY</t>
  </si>
  <si>
    <t>56175.00DOV</t>
  </si>
  <si>
    <t>56176.00DOV</t>
  </si>
  <si>
    <t>56177.00DOV</t>
  </si>
  <si>
    <t>56189.00</t>
  </si>
  <si>
    <t>56189.00MCA</t>
  </si>
  <si>
    <t>56192.00</t>
  </si>
  <si>
    <t>56193.00</t>
  </si>
  <si>
    <t>56194.00</t>
  </si>
  <si>
    <t>56201.00CAN</t>
  </si>
  <si>
    <t>56202.00</t>
  </si>
  <si>
    <t>56210.00MBRN</t>
  </si>
  <si>
    <t>56211.00MBRN</t>
  </si>
  <si>
    <t>56215.00MBRN</t>
  </si>
  <si>
    <t>56216.00MBRN</t>
  </si>
  <si>
    <t>56219.00</t>
  </si>
  <si>
    <t>56223.00SET</t>
  </si>
  <si>
    <t>56224.00</t>
  </si>
  <si>
    <t>56225.00CHR</t>
  </si>
  <si>
    <t>56225.00CHRBRN</t>
  </si>
  <si>
    <t>56225.00TBL</t>
  </si>
  <si>
    <t>56225.00TBLBRN</t>
  </si>
  <si>
    <t>56312.00</t>
  </si>
  <si>
    <t>56312.00GRY</t>
  </si>
  <si>
    <t>56312.00MBRN</t>
  </si>
  <si>
    <t>56313.00BRN</t>
  </si>
  <si>
    <t>56313.00GRY</t>
  </si>
  <si>
    <t>56313.00MBRN</t>
  </si>
  <si>
    <t>56314.00</t>
  </si>
  <si>
    <t>56314.00GRY</t>
  </si>
  <si>
    <t>56314.00MBRN</t>
  </si>
  <si>
    <t>56315.00BRN</t>
  </si>
  <si>
    <t>56315.00GRY</t>
  </si>
  <si>
    <t>56316.00</t>
  </si>
  <si>
    <t>56316.00GRY</t>
  </si>
  <si>
    <t>56316.00MBRN</t>
  </si>
  <si>
    <t>56347.00</t>
  </si>
  <si>
    <t>56347.00GRY</t>
  </si>
  <si>
    <t>56347.00LGRYSUN</t>
  </si>
  <si>
    <t>56347.00LMNT</t>
  </si>
  <si>
    <t>56347.00LT</t>
  </si>
  <si>
    <t>56347.00WNBLU</t>
  </si>
  <si>
    <t>56347.00WT</t>
  </si>
  <si>
    <t>56348.00</t>
  </si>
  <si>
    <t>56348.00GRY</t>
  </si>
  <si>
    <t>56348.00LGRYSUN</t>
  </si>
  <si>
    <t>56348.00LMNT</t>
  </si>
  <si>
    <t>56348.00LT</t>
  </si>
  <si>
    <t>56348.00WNBLU</t>
  </si>
  <si>
    <t>56348.00WT</t>
  </si>
  <si>
    <t>56349.00</t>
  </si>
  <si>
    <t>56349.00GRY</t>
  </si>
  <si>
    <t>56349.00WHI</t>
  </si>
  <si>
    <t>56396.00</t>
  </si>
  <si>
    <t>56424.00</t>
  </si>
  <si>
    <t>56424.00GRY</t>
  </si>
  <si>
    <t>56425.00</t>
  </si>
  <si>
    <t>56447.00</t>
  </si>
  <si>
    <t>56447.00A</t>
  </si>
  <si>
    <t>56447.00ABEI</t>
  </si>
  <si>
    <t>56447.00ABWHI</t>
  </si>
  <si>
    <t>56447.00AGT</t>
  </si>
  <si>
    <t>56447.00GRY</t>
  </si>
  <si>
    <t>56449.00</t>
  </si>
  <si>
    <t>56449.00GRY</t>
  </si>
  <si>
    <t>56449.00IRNBRN</t>
  </si>
  <si>
    <t>56449.00IRNGRY</t>
  </si>
  <si>
    <t>56466.00</t>
  </si>
  <si>
    <t>56495.00</t>
  </si>
  <si>
    <t>56503.00</t>
  </si>
  <si>
    <t>56530.00TOP</t>
  </si>
  <si>
    <t>56558.00BSVR</t>
  </si>
  <si>
    <t>56558.00MCB</t>
  </si>
  <si>
    <t>56558.00MCG</t>
  </si>
  <si>
    <t>56558.00MCT</t>
  </si>
  <si>
    <t>56558.00MCY</t>
  </si>
  <si>
    <t>56558.00WHI</t>
  </si>
  <si>
    <t>56559.00BLK</t>
  </si>
  <si>
    <t>56559.00MCB</t>
  </si>
  <si>
    <t>56559.00MCG</t>
  </si>
  <si>
    <t>56559.00MCT</t>
  </si>
  <si>
    <t>56559.00MCY</t>
  </si>
  <si>
    <t>56579.00</t>
  </si>
  <si>
    <t>56579.00GRY</t>
  </si>
  <si>
    <t>56696.00DGY</t>
  </si>
  <si>
    <t>56696.00NTP</t>
  </si>
  <si>
    <t>56701.00</t>
  </si>
  <si>
    <t>56702.00</t>
  </si>
  <si>
    <t>56702.00MP1</t>
  </si>
  <si>
    <t>56744.00</t>
  </si>
  <si>
    <t>56744.00WHI</t>
  </si>
  <si>
    <t>56770.00BEI</t>
  </si>
  <si>
    <t>56770.00BLK</t>
  </si>
  <si>
    <t>56770.00GRY</t>
  </si>
  <si>
    <t>56770.00LDR</t>
  </si>
  <si>
    <t>56770.00TPE</t>
  </si>
  <si>
    <t>56803.00</t>
  </si>
  <si>
    <t>56817.00SET</t>
  </si>
  <si>
    <t>56817.00SETGRY</t>
  </si>
  <si>
    <t>56818.00WTC</t>
  </si>
  <si>
    <t>56818.00WTCGRY</t>
  </si>
  <si>
    <t>56821.00SET</t>
  </si>
  <si>
    <t>56821.00SETGRY</t>
  </si>
  <si>
    <t>56822.00</t>
  </si>
  <si>
    <t>56822.00GRY</t>
  </si>
  <si>
    <t>56825.00</t>
  </si>
  <si>
    <t>56825.00BRN</t>
  </si>
  <si>
    <t>56826.00</t>
  </si>
  <si>
    <t>56826.00BRN</t>
  </si>
  <si>
    <t>56827.00</t>
  </si>
  <si>
    <t>56827.00BRN</t>
  </si>
  <si>
    <t>56833.00GRY</t>
  </si>
  <si>
    <t>56833.00RBLIVY</t>
  </si>
  <si>
    <t>56836.00</t>
  </si>
  <si>
    <t>56837.00</t>
  </si>
  <si>
    <t>56837.00SET</t>
  </si>
  <si>
    <t>56929.00SET</t>
  </si>
  <si>
    <t>56929.00SETGRY</t>
  </si>
  <si>
    <t>56930.00</t>
  </si>
  <si>
    <t>56930.00GRY</t>
  </si>
  <si>
    <t>56932.00SET</t>
  </si>
  <si>
    <t>56932.00SETGRY</t>
  </si>
  <si>
    <t>56933.00</t>
  </si>
  <si>
    <t>56933.00GRY</t>
  </si>
  <si>
    <t>56952.00WC</t>
  </si>
  <si>
    <t>56953.00O</t>
  </si>
  <si>
    <t>56954.00O</t>
  </si>
  <si>
    <t>56954.00OMP1</t>
  </si>
  <si>
    <t>56955.00</t>
  </si>
  <si>
    <t>56971.00</t>
  </si>
  <si>
    <t>57058.00LBRN</t>
  </si>
  <si>
    <t>57058.00LGRY</t>
  </si>
  <si>
    <t>57058.00TBRN</t>
  </si>
  <si>
    <t>57058.00TGRY</t>
  </si>
  <si>
    <t>57059.00LBRN</t>
  </si>
  <si>
    <t>57059.00LGRY</t>
  </si>
  <si>
    <t>57059.00TBRN</t>
  </si>
  <si>
    <t>57059.00TGRY</t>
  </si>
  <si>
    <t>57069.00</t>
  </si>
  <si>
    <t>57073.00</t>
  </si>
  <si>
    <t>57076.00</t>
  </si>
  <si>
    <t>57076.00GRY</t>
  </si>
  <si>
    <t>57081.00</t>
  </si>
  <si>
    <t>57083.00</t>
  </si>
  <si>
    <t>57087.00</t>
  </si>
  <si>
    <t>57087.00BCUSH-NAVY</t>
  </si>
  <si>
    <t>57087.00BCUSH-SILV</t>
  </si>
  <si>
    <t>57087.00BWHI</t>
  </si>
  <si>
    <t>57087.00GRY</t>
  </si>
  <si>
    <t>57087.00GT</t>
  </si>
  <si>
    <t>57087.00SCUSH-NAVY</t>
  </si>
  <si>
    <t>57087.00SCUSH-SILV</t>
  </si>
  <si>
    <t>57088.00SET</t>
  </si>
  <si>
    <t>57088.00SETBWHI</t>
  </si>
  <si>
    <t>57088.00SETGRY</t>
  </si>
  <si>
    <t>57088.00SETGT</t>
  </si>
  <si>
    <t>57090.00</t>
  </si>
  <si>
    <t>57090.00GRY</t>
  </si>
  <si>
    <t>57113.00</t>
  </si>
  <si>
    <t>57113.00GRY</t>
  </si>
  <si>
    <t>57113.00MCA</t>
  </si>
  <si>
    <t>57114.00</t>
  </si>
  <si>
    <t>57114.00GRY</t>
  </si>
  <si>
    <t>57120.00SET</t>
  </si>
  <si>
    <t>57120.00SETBWHI</t>
  </si>
  <si>
    <t>57120.00SETGRY</t>
  </si>
  <si>
    <t>57120.00SETGT</t>
  </si>
  <si>
    <t>57122.00</t>
  </si>
  <si>
    <t>57123.00</t>
  </si>
  <si>
    <t>57133.00BEI</t>
  </si>
  <si>
    <t>57142.00</t>
  </si>
  <si>
    <t>57164.00</t>
  </si>
  <si>
    <t>57164.00BEI</t>
  </si>
  <si>
    <t>57164.00BLK</t>
  </si>
  <si>
    <t>57164.00DBL</t>
  </si>
  <si>
    <t>57164.00GRY</t>
  </si>
  <si>
    <t>57164.00LDR</t>
  </si>
  <si>
    <t>57192.00</t>
  </si>
  <si>
    <t>57192.00DBRN</t>
  </si>
  <si>
    <t>57192.00GRY</t>
  </si>
  <si>
    <t>57217.00ACA</t>
  </si>
  <si>
    <t>57227.00SET</t>
  </si>
  <si>
    <t>57228.00ACA</t>
  </si>
  <si>
    <t>57234.00</t>
  </si>
  <si>
    <t>57234.00GRY</t>
  </si>
  <si>
    <t>57239.00</t>
  </si>
  <si>
    <t>57240.00</t>
  </si>
  <si>
    <t>57240.00MP1</t>
  </si>
  <si>
    <t>57242.00SETGF</t>
  </si>
  <si>
    <t>57242.00SETNS</t>
  </si>
  <si>
    <t>57243.00GRYF</t>
  </si>
  <si>
    <t>57243.00NTLS</t>
  </si>
  <si>
    <t>57246.00O</t>
  </si>
  <si>
    <t>57246.00ORMG</t>
  </si>
  <si>
    <t>57297.00CSET</t>
  </si>
  <si>
    <t>57297.00RSET</t>
  </si>
  <si>
    <t>57297.00W</t>
  </si>
  <si>
    <t>57301.00</t>
  </si>
  <si>
    <t>57302.00</t>
  </si>
  <si>
    <t>57303.00</t>
  </si>
  <si>
    <t>57303.00ORG</t>
  </si>
  <si>
    <t>57312.00</t>
  </si>
  <si>
    <t>57313.00</t>
  </si>
  <si>
    <t>57328.00</t>
  </si>
  <si>
    <t>57328.00C</t>
  </si>
  <si>
    <t>57328.00GRY</t>
  </si>
  <si>
    <t>57345.00BLU</t>
  </si>
  <si>
    <t>57345.00GRY</t>
  </si>
  <si>
    <t>57345.00NTLS</t>
  </si>
  <si>
    <t>57345.00WHI</t>
  </si>
  <si>
    <t>57379.00</t>
  </si>
  <si>
    <t>57379.00BRN</t>
  </si>
  <si>
    <t>57380.00</t>
  </si>
  <si>
    <t>57381.00</t>
  </si>
  <si>
    <t>57384.00</t>
  </si>
  <si>
    <t>57386.00</t>
  </si>
  <si>
    <t>57387.00</t>
  </si>
  <si>
    <t>57410.00</t>
  </si>
  <si>
    <t>57414.00</t>
  </si>
  <si>
    <t>57433.00</t>
  </si>
  <si>
    <t>57437.00</t>
  </si>
  <si>
    <t>57438.00</t>
  </si>
  <si>
    <t>57439.00</t>
  </si>
  <si>
    <t>57440.00</t>
  </si>
  <si>
    <t>57458.00</t>
  </si>
  <si>
    <t>57458.00BWHI</t>
  </si>
  <si>
    <t>57458.00GRY</t>
  </si>
  <si>
    <t>57459.00GRY</t>
  </si>
  <si>
    <t>57466.00ALUCT</t>
  </si>
  <si>
    <t>57466.00ALUGRY</t>
  </si>
  <si>
    <t>57466.00ALUMBRN</t>
  </si>
  <si>
    <t>57466.00GRY</t>
  </si>
  <si>
    <t>57466.00MBRN</t>
  </si>
  <si>
    <t>57467.00ALUGRY</t>
  </si>
  <si>
    <t>57467.00ALUMBRN</t>
  </si>
  <si>
    <t>57467.00GRY</t>
  </si>
  <si>
    <t>57467.00MBRN</t>
  </si>
  <si>
    <t>57468.00ALUCHK</t>
  </si>
  <si>
    <t>57468.00ALUGRY</t>
  </si>
  <si>
    <t>57468.00ALUMBRN</t>
  </si>
  <si>
    <t>57468.00GRY</t>
  </si>
  <si>
    <t>57468.00MBRN</t>
  </si>
  <si>
    <t>57468.00NWSB</t>
  </si>
  <si>
    <t>57468.00NWSGRY</t>
  </si>
  <si>
    <t>57468.00NWSWHI</t>
  </si>
  <si>
    <t>57469.00ALUCT</t>
  </si>
  <si>
    <t>57469.00ALUGRY</t>
  </si>
  <si>
    <t>57469.00ALUMBRN</t>
  </si>
  <si>
    <t>57469.00GRY</t>
  </si>
  <si>
    <t>57469.00MBRN</t>
  </si>
  <si>
    <t>57470.00ALUGRY</t>
  </si>
  <si>
    <t>57470.00ALUMBRN</t>
  </si>
  <si>
    <t>57470.00GRY</t>
  </si>
  <si>
    <t>57470.00MBRN</t>
  </si>
  <si>
    <t>57486.00DBRN</t>
  </si>
  <si>
    <t>57488.00</t>
  </si>
  <si>
    <t>57488.00GRY</t>
  </si>
  <si>
    <t>57490.00O</t>
  </si>
  <si>
    <t>57495.00ACA</t>
  </si>
  <si>
    <t>57495.00ACADGY</t>
  </si>
  <si>
    <t>57495.00ACAWHI</t>
  </si>
  <si>
    <t>57495.00CRL</t>
  </si>
  <si>
    <t>57496.00WC</t>
  </si>
  <si>
    <t>57496.00WCACA</t>
  </si>
  <si>
    <t>57501.00</t>
  </si>
  <si>
    <t>57501.00ACA</t>
  </si>
  <si>
    <t>57501.00ACAGRY</t>
  </si>
  <si>
    <t>57518.00</t>
  </si>
  <si>
    <t>57518.00ECR</t>
  </si>
  <si>
    <t>57518.00KAK</t>
  </si>
  <si>
    <t>57522.00</t>
  </si>
  <si>
    <t>57522.00GRY</t>
  </si>
  <si>
    <t>57523.00</t>
  </si>
  <si>
    <t>57523.00GRY</t>
  </si>
  <si>
    <t>57531.00IRN</t>
  </si>
  <si>
    <t>57532.00SETIRN</t>
  </si>
  <si>
    <t>57538.00</t>
  </si>
  <si>
    <t>57539.00</t>
  </si>
  <si>
    <t>57546.00ALUCT</t>
  </si>
  <si>
    <t>57546.00ALUGRY</t>
  </si>
  <si>
    <t>57546.00ALUMBRN</t>
  </si>
  <si>
    <t>57546.00GRY</t>
  </si>
  <si>
    <t>57546.00MBRN</t>
  </si>
  <si>
    <t>57547.00MP1KD</t>
  </si>
  <si>
    <t>57547.00MP2</t>
  </si>
  <si>
    <t>57551.00BRN-40K</t>
  </si>
  <si>
    <t>57551.00GRY-40K</t>
  </si>
  <si>
    <t>57552.00-40K</t>
  </si>
  <si>
    <t>57553.00-40K</t>
  </si>
  <si>
    <t>57555.00IRN</t>
  </si>
  <si>
    <t>57555.00IRNGRY</t>
  </si>
  <si>
    <t>57561.00-40K</t>
  </si>
  <si>
    <t>57562.00-40K</t>
  </si>
  <si>
    <t>57563.00-40K</t>
  </si>
  <si>
    <t>57564.00-40K</t>
  </si>
  <si>
    <t>57564.00GRY-40K</t>
  </si>
  <si>
    <t>57565.00-40K</t>
  </si>
  <si>
    <t>57565.00GRY-40K</t>
  </si>
  <si>
    <t>57566.00-40K</t>
  </si>
  <si>
    <t>57567.00-40K</t>
  </si>
  <si>
    <t>57568.00-40K</t>
  </si>
  <si>
    <t>57569.00-50K</t>
  </si>
  <si>
    <t>57569.00WHI-50K</t>
  </si>
  <si>
    <t>57570.00BRN-50K</t>
  </si>
  <si>
    <t>57570.00GRY-50K</t>
  </si>
  <si>
    <t>57571.00</t>
  </si>
  <si>
    <t>57571.00WHI</t>
  </si>
  <si>
    <t>57572.00</t>
  </si>
  <si>
    <t>57589.00</t>
  </si>
  <si>
    <t>57589.00GRY</t>
  </si>
  <si>
    <t>57590.00</t>
  </si>
  <si>
    <t>57590.00GRY</t>
  </si>
  <si>
    <t>57591.00</t>
  </si>
  <si>
    <t>57591.00GRY</t>
  </si>
  <si>
    <t>57592.00</t>
  </si>
  <si>
    <t>57592.00GRY</t>
  </si>
  <si>
    <t>57592.00GRYMP2</t>
  </si>
  <si>
    <t>57592.00MP2</t>
  </si>
  <si>
    <t>57593.00</t>
  </si>
  <si>
    <t>57612.00</t>
  </si>
  <si>
    <t>57612.00BLK</t>
  </si>
  <si>
    <t>57612.00GRY</t>
  </si>
  <si>
    <t>57617.00</t>
  </si>
  <si>
    <t>57617.00BLK</t>
  </si>
  <si>
    <t>57617.00BRN</t>
  </si>
  <si>
    <t>57619.00SET</t>
  </si>
  <si>
    <t>57619.00SETBRN</t>
  </si>
  <si>
    <t>57619.00SETMBK</t>
  </si>
  <si>
    <t>57621.00SET</t>
  </si>
  <si>
    <t>57621.00SETBRN</t>
  </si>
  <si>
    <t>57621.00SETMBK</t>
  </si>
  <si>
    <t>57622.00DBRNMP2</t>
  </si>
  <si>
    <t>57622.00MBKMP2</t>
  </si>
  <si>
    <t>57624.00CAN</t>
  </si>
  <si>
    <t>57624.00IRN</t>
  </si>
  <si>
    <t>57624.00IRNCNBLU</t>
  </si>
  <si>
    <t>57624.00IRNGRY</t>
  </si>
  <si>
    <t>57624.00IRNHBB</t>
  </si>
  <si>
    <t>57624.00SAD</t>
  </si>
  <si>
    <t>57625.00SETCRM</t>
  </si>
  <si>
    <t>57625.00SETWHI</t>
  </si>
  <si>
    <t>57627.00CRM</t>
  </si>
  <si>
    <t>57627.00WHI</t>
  </si>
  <si>
    <t>57633.00</t>
  </si>
  <si>
    <t>57634.00MP2</t>
  </si>
  <si>
    <t>57635.00</t>
  </si>
  <si>
    <t>57636.00MP2</t>
  </si>
  <si>
    <t>57637.00</t>
  </si>
  <si>
    <t>57639.00</t>
  </si>
  <si>
    <t>57655.00BEI</t>
  </si>
  <si>
    <t>57655.00NVY</t>
  </si>
  <si>
    <t>57656.00</t>
  </si>
  <si>
    <t>57657.00</t>
  </si>
  <si>
    <t>57661.00</t>
  </si>
  <si>
    <t>57661.00MP2</t>
  </si>
  <si>
    <t>57663.00</t>
  </si>
  <si>
    <t>57677.00</t>
  </si>
  <si>
    <t>57683.00</t>
  </si>
  <si>
    <t>57683.00BSE</t>
  </si>
  <si>
    <t>57683.00GGNFBC</t>
  </si>
  <si>
    <t>57683.00LBLFBC</t>
  </si>
  <si>
    <t>57683.00LYDFBC</t>
  </si>
  <si>
    <t>57683.00PGNFBC</t>
  </si>
  <si>
    <t>57683.00SBSFBC</t>
  </si>
  <si>
    <t>57686.00WHINVY</t>
  </si>
  <si>
    <t>57697.00</t>
  </si>
  <si>
    <t>57702.00BLU</t>
  </si>
  <si>
    <t>57702.00CUSH-DT</t>
  </si>
  <si>
    <t>57702.00CUSH-GRY</t>
  </si>
  <si>
    <t>57702.00CUSH-KHAK</t>
  </si>
  <si>
    <t>57702.00CUSH-NBLU</t>
  </si>
  <si>
    <t>57702.00DGY</t>
  </si>
  <si>
    <t>57702.00GRY</t>
  </si>
  <si>
    <t>57702.00NTLS</t>
  </si>
  <si>
    <t>57702.00WHI</t>
  </si>
  <si>
    <t>57703.00</t>
  </si>
  <si>
    <t>57704.00</t>
  </si>
  <si>
    <t>57715.00ECR</t>
  </si>
  <si>
    <t>57715.00NS</t>
  </si>
  <si>
    <t>57716.00NS</t>
  </si>
  <si>
    <t>57722.00</t>
  </si>
  <si>
    <t>57722.00GRY</t>
  </si>
  <si>
    <t>57723.00DBRN</t>
  </si>
  <si>
    <t>57723.00GRY</t>
  </si>
  <si>
    <t>57802.00LMSETGRY</t>
  </si>
  <si>
    <t>57802.00LMSETMBN</t>
  </si>
  <si>
    <t>57804.00</t>
  </si>
  <si>
    <t>57805.00</t>
  </si>
  <si>
    <t>57805.00ALU</t>
  </si>
  <si>
    <t>57806.00DBN</t>
  </si>
  <si>
    <t>57806.00DBNBEI</t>
  </si>
  <si>
    <t>57891.00WHI</t>
  </si>
  <si>
    <t>57892.00WHI</t>
  </si>
  <si>
    <t>57893.00WHINVY</t>
  </si>
  <si>
    <t>57897.00WHI</t>
  </si>
  <si>
    <t>57917.00</t>
  </si>
  <si>
    <t>57957.00BLK</t>
  </si>
  <si>
    <t>57967.00BEI</t>
  </si>
  <si>
    <t>57967.00BLU</t>
  </si>
  <si>
    <t>57967.00DGY</t>
  </si>
  <si>
    <t>57967.00RED</t>
  </si>
  <si>
    <t>57967.00WHI</t>
  </si>
  <si>
    <t>57968.00BEI</t>
  </si>
  <si>
    <t>57968.00BLU</t>
  </si>
  <si>
    <t>57968.00DGY</t>
  </si>
  <si>
    <t>57968.00RED</t>
  </si>
  <si>
    <t>57968.00WHI</t>
  </si>
  <si>
    <t>57969.00SETBEI</t>
  </si>
  <si>
    <t>57969.00SETBLU</t>
  </si>
  <si>
    <t>57969.00SETDGY</t>
  </si>
  <si>
    <t>57969.00SETRED</t>
  </si>
  <si>
    <t>57969.00SETWHI</t>
  </si>
  <si>
    <t>57972.00SETBEI</t>
  </si>
  <si>
    <t>57972.00SETBLU</t>
  </si>
  <si>
    <t>57972.00SETRED</t>
  </si>
  <si>
    <t>57973.00BEI</t>
  </si>
  <si>
    <t>57973.00BLU</t>
  </si>
  <si>
    <t>57973.00GRY</t>
  </si>
  <si>
    <t>57973.00RED</t>
  </si>
  <si>
    <t>57976.00SETBEI</t>
  </si>
  <si>
    <t>57976.00SETBLU</t>
  </si>
  <si>
    <t>57976.00SETCUSH-BEISKIN</t>
  </si>
  <si>
    <t>57976.00SETCUSH-BLUSKIN</t>
  </si>
  <si>
    <t>57976.00SETCUSH-DTSKIN</t>
  </si>
  <si>
    <t>57976.00SETCUSH-GRYSKIN</t>
  </si>
  <si>
    <t>57976.00SETCUSH-REDSKIN</t>
  </si>
  <si>
    <t>57976.00SETF</t>
  </si>
  <si>
    <t>57976.00SETFGRY</t>
  </si>
  <si>
    <t>57976.00SETGRY</t>
  </si>
  <si>
    <t>57976.00SETRED</t>
  </si>
  <si>
    <t>57977.00BEI</t>
  </si>
  <si>
    <t>57977.00BEIMP4</t>
  </si>
  <si>
    <t>57977.00BLU</t>
  </si>
  <si>
    <t>57977.00BLUMP4</t>
  </si>
  <si>
    <t>57977.00CUSH-BEISKIN</t>
  </si>
  <si>
    <t>57977.00CUSH-BLUSKIN</t>
  </si>
  <si>
    <t>57977.00CUSH-GRYSKIN</t>
  </si>
  <si>
    <t>57977.00CUSH-REDSKIN</t>
  </si>
  <si>
    <t>57977.00F</t>
  </si>
  <si>
    <t>57977.00FGRY</t>
  </si>
  <si>
    <t>57977.00GRY</t>
  </si>
  <si>
    <t>57977.00GRYMP4</t>
  </si>
  <si>
    <t>57977.00RED</t>
  </si>
  <si>
    <t>58884.00BLU</t>
  </si>
  <si>
    <t>58884.00DGY</t>
  </si>
  <si>
    <t>58884.00PUR</t>
  </si>
  <si>
    <t>58894.00</t>
  </si>
  <si>
    <t>58895.00</t>
  </si>
  <si>
    <t>58896.00</t>
  </si>
  <si>
    <t>58896.00GRY</t>
  </si>
  <si>
    <t>58941.00CONBLU</t>
  </si>
  <si>
    <t>58941.00CONCRM</t>
  </si>
  <si>
    <t>58941.00CONGDGRY</t>
  </si>
  <si>
    <t>58941.00CONGRN</t>
  </si>
  <si>
    <t>58941.00CONLDGRY</t>
  </si>
  <si>
    <t>58941.00LBLU</t>
  </si>
  <si>
    <t>58941.00LCRM</t>
  </si>
  <si>
    <t>58941.00LGDGRY</t>
  </si>
  <si>
    <t>58941.00LGRN</t>
  </si>
  <si>
    <t>58941.00LLDGRY</t>
  </si>
  <si>
    <t>58941.00MBLU</t>
  </si>
  <si>
    <t>58941.00MCRM</t>
  </si>
  <si>
    <t>58941.00MGDGRY</t>
  </si>
  <si>
    <t>58941.00MGRN</t>
  </si>
  <si>
    <t>58941.00MLDGRY</t>
  </si>
  <si>
    <t>58941.00RBLU</t>
  </si>
  <si>
    <t>58941.00RCRM</t>
  </si>
  <si>
    <t>58941.00RGDGRY</t>
  </si>
  <si>
    <t>58941.00RGRN</t>
  </si>
  <si>
    <t>58941.00RLDGRY</t>
  </si>
  <si>
    <t>58981.00</t>
  </si>
  <si>
    <t>58981.00CUS</t>
  </si>
  <si>
    <t>58981.00CUSGRY</t>
  </si>
  <si>
    <t>58997.00</t>
  </si>
  <si>
    <t>58997.00ARM</t>
  </si>
  <si>
    <t>58997.00ARMMP2</t>
  </si>
  <si>
    <t>58997.00MP2</t>
  </si>
  <si>
    <t>59002.00</t>
  </si>
  <si>
    <t>59002.00DBRN</t>
  </si>
  <si>
    <t>59004.00BALU</t>
  </si>
  <si>
    <t>59004.00BALUGRY</t>
  </si>
  <si>
    <t>59004.00TALU</t>
  </si>
  <si>
    <t>59004.00TALUGRY</t>
  </si>
  <si>
    <t>59008.00BEI</t>
  </si>
  <si>
    <t>59076.00</t>
  </si>
  <si>
    <t>59098.00</t>
  </si>
  <si>
    <t>59098.00GRY</t>
  </si>
  <si>
    <t>59098.00LGRY</t>
  </si>
  <si>
    <t>59100.00SETBEI</t>
  </si>
  <si>
    <t>59100.00SETBLU</t>
  </si>
  <si>
    <t>59100.00SETDGY</t>
  </si>
  <si>
    <t>59100.00SETRED</t>
  </si>
  <si>
    <t>59100.00SETWHI</t>
  </si>
  <si>
    <t>59101.00BEI</t>
  </si>
  <si>
    <t>59101.00BLU</t>
  </si>
  <si>
    <t>59101.00DGY</t>
  </si>
  <si>
    <t>59101.00RED</t>
  </si>
  <si>
    <t>59101.00WHI</t>
  </si>
  <si>
    <t>59102.00BEI</t>
  </si>
  <si>
    <t>59102.00BLU</t>
  </si>
  <si>
    <t>59102.00DGY</t>
  </si>
  <si>
    <t>59102.00RED</t>
  </si>
  <si>
    <t>59102.00WHI</t>
  </si>
  <si>
    <t>59109.00</t>
  </si>
  <si>
    <t>59109.00GRY</t>
  </si>
  <si>
    <t>59116.00</t>
  </si>
  <si>
    <t>59116.00DT</t>
  </si>
  <si>
    <t>59116.00GRY</t>
  </si>
  <si>
    <t>59116.00LGRN</t>
  </si>
  <si>
    <t>59116.00T</t>
  </si>
  <si>
    <t>59151.00BEI</t>
  </si>
  <si>
    <t>59151.00NVY</t>
  </si>
  <si>
    <t>59152.00BEI</t>
  </si>
  <si>
    <t>59152.00NVY</t>
  </si>
  <si>
    <t>59157.00</t>
  </si>
  <si>
    <t>59158.00</t>
  </si>
  <si>
    <t>59159.00</t>
  </si>
  <si>
    <t>59160.00</t>
  </si>
  <si>
    <t>59161.00</t>
  </si>
  <si>
    <t>59162.00SKINBLU</t>
  </si>
  <si>
    <t>59162.00SKINCHAR</t>
  </si>
  <si>
    <t>59240.00-50K</t>
  </si>
  <si>
    <t>59240.00WHI-50K</t>
  </si>
  <si>
    <t>59241.00-50K</t>
  </si>
  <si>
    <t>59241.00WHI-50K</t>
  </si>
  <si>
    <t>59242.00-50K</t>
  </si>
  <si>
    <t>59242.00WHI-50K</t>
  </si>
  <si>
    <t>59243.00</t>
  </si>
  <si>
    <t>59243.00WHI</t>
  </si>
  <si>
    <t>59244.00GRYMP2</t>
  </si>
  <si>
    <t>59244.00MP2</t>
  </si>
  <si>
    <t>59256.00DBN</t>
  </si>
  <si>
    <t>59257.00DBN</t>
  </si>
  <si>
    <t>59263.00MBK</t>
  </si>
  <si>
    <t>59264.00MBK</t>
  </si>
  <si>
    <t>59265.00DBN</t>
  </si>
  <si>
    <t>59265.00GRY</t>
  </si>
  <si>
    <t>59271.00GRY</t>
  </si>
  <si>
    <t>59277.00IRN</t>
  </si>
  <si>
    <t>59278.00IRN</t>
  </si>
  <si>
    <t>59279.00IRN</t>
  </si>
  <si>
    <t>59281.00</t>
  </si>
  <si>
    <t>59282.00</t>
  </si>
  <si>
    <t>59291.00</t>
  </si>
  <si>
    <t>59291.00SKIN</t>
  </si>
  <si>
    <t>59327.00GRY</t>
  </si>
  <si>
    <t>59327.00NTL</t>
  </si>
  <si>
    <t>59327.00WHI</t>
  </si>
  <si>
    <t>59328.00GRY</t>
  </si>
  <si>
    <t>59328.00NTL</t>
  </si>
  <si>
    <t>59328.00WHI</t>
  </si>
  <si>
    <t>59329.00</t>
  </si>
  <si>
    <t>59329.00GRY</t>
  </si>
  <si>
    <t>59339.00ALUNTL</t>
  </si>
  <si>
    <t>59391.00GRY</t>
  </si>
  <si>
    <t>59391.00MBN</t>
  </si>
  <si>
    <t>59411.00</t>
  </si>
  <si>
    <t>59435.00GRY</t>
  </si>
  <si>
    <t>59435.00MBN</t>
  </si>
  <si>
    <t>59467.00DBN</t>
  </si>
  <si>
    <t>59467.00MBK</t>
  </si>
  <si>
    <t>59958.00MBN</t>
  </si>
  <si>
    <t>59959.00MBN</t>
  </si>
  <si>
    <t>59973.00</t>
  </si>
  <si>
    <t>59973.00GRY</t>
  </si>
  <si>
    <t>59986.00LBN</t>
  </si>
  <si>
    <t>59988.00</t>
  </si>
  <si>
    <t>59989.00C</t>
  </si>
  <si>
    <t>59989.00CBRN</t>
  </si>
  <si>
    <t>59989.00CDBRN</t>
  </si>
  <si>
    <t>59989.00T</t>
  </si>
  <si>
    <t>59989.00TBRN</t>
  </si>
  <si>
    <t>59989.00TDBRN</t>
  </si>
  <si>
    <t>59990.00</t>
  </si>
  <si>
    <t>59990.00GRY</t>
  </si>
  <si>
    <t>59991.00</t>
  </si>
  <si>
    <t>59993.00MSH</t>
  </si>
  <si>
    <t>59993.00MSHMP2</t>
  </si>
  <si>
    <t>59994.00</t>
  </si>
  <si>
    <t>60003.00</t>
  </si>
  <si>
    <t>60003.00GRY</t>
  </si>
  <si>
    <t>60004.00</t>
  </si>
  <si>
    <t>60004.00GRY</t>
  </si>
  <si>
    <t>60005.00</t>
  </si>
  <si>
    <t>60005.00GRY</t>
  </si>
  <si>
    <t>60006.00</t>
  </si>
  <si>
    <t>60009.00WHI</t>
  </si>
  <si>
    <t>60010.00</t>
  </si>
  <si>
    <t>60010.00MBRN</t>
  </si>
  <si>
    <t>60011.00</t>
  </si>
  <si>
    <t>60011.00SECR</t>
  </si>
  <si>
    <t>60011.00SIL</t>
  </si>
  <si>
    <t>60013.00</t>
  </si>
  <si>
    <t>60014.00</t>
  </si>
  <si>
    <t>60018.00</t>
  </si>
  <si>
    <t>60018.00DGY</t>
  </si>
  <si>
    <t>60023.00</t>
  </si>
  <si>
    <t>60029.00SET</t>
  </si>
  <si>
    <t>60059.00</t>
  </si>
  <si>
    <t>60059.00EU</t>
  </si>
  <si>
    <t>60059.00F</t>
  </si>
  <si>
    <t>60059.00FEU</t>
  </si>
  <si>
    <t>60078.00</t>
  </si>
  <si>
    <t>60079.00</t>
  </si>
  <si>
    <t>60083.00GRY</t>
  </si>
  <si>
    <t>60083.00LBN</t>
  </si>
  <si>
    <t>60086.00GRY</t>
  </si>
  <si>
    <t>60086.00LBN</t>
  </si>
  <si>
    <t>60089.00</t>
  </si>
  <si>
    <t>60094.00SCOP</t>
  </si>
  <si>
    <t>60096.00SCOP</t>
  </si>
  <si>
    <t>60097.00SCOP</t>
  </si>
  <si>
    <t>60098.00</t>
  </si>
  <si>
    <t>60098.00GRY</t>
  </si>
  <si>
    <t>60098.00WARM</t>
  </si>
  <si>
    <t>60098.00WARMGRY</t>
  </si>
  <si>
    <t>60125.00LCGRY</t>
  </si>
  <si>
    <t>60125.00LMBK</t>
  </si>
  <si>
    <t>60125.00RCGRY</t>
  </si>
  <si>
    <t>60125.00RMBK</t>
  </si>
  <si>
    <t>60125.00SETCGRY</t>
  </si>
  <si>
    <t>60125.00SETMBK</t>
  </si>
  <si>
    <t>60267.00</t>
  </si>
  <si>
    <t>60267.00DBRN</t>
  </si>
  <si>
    <t>60267.00GRY</t>
  </si>
  <si>
    <t>60269.00GRY</t>
  </si>
  <si>
    <t>60269.00NTL</t>
  </si>
  <si>
    <t>60272.00</t>
  </si>
  <si>
    <t>60289.00LSET</t>
  </si>
  <si>
    <t>60289.00LSETMBN</t>
  </si>
  <si>
    <t>60289.00RSET</t>
  </si>
  <si>
    <t>60289.00RSETMBN</t>
  </si>
  <si>
    <t>60289.00TSET</t>
  </si>
  <si>
    <t>60289.00TSETMBN</t>
  </si>
  <si>
    <t>60302.00MBK</t>
  </si>
  <si>
    <t>60303.00C</t>
  </si>
  <si>
    <t>60303.00CMBN</t>
  </si>
  <si>
    <t>60303.00T</t>
  </si>
  <si>
    <t>60303.00TMBN</t>
  </si>
  <si>
    <t>60310.00</t>
  </si>
  <si>
    <t>60310.00DBN</t>
  </si>
  <si>
    <t>60310.00MBK</t>
  </si>
  <si>
    <t>60320.00CRM</t>
  </si>
  <si>
    <t>60320.00SDGRY</t>
  </si>
  <si>
    <t>60322.00</t>
  </si>
  <si>
    <t>60348.00AMBN</t>
  </si>
  <si>
    <t>60348.00AMGY</t>
  </si>
  <si>
    <t>60348.00IRN</t>
  </si>
  <si>
    <t>60348.00IRNCNT</t>
  </si>
  <si>
    <t>60389.00</t>
  </si>
  <si>
    <t>60390.00</t>
  </si>
  <si>
    <t>60391.00</t>
  </si>
  <si>
    <t>60395.00WTC</t>
  </si>
  <si>
    <t>60395.00WTCLMBLK</t>
  </si>
  <si>
    <t>60395.00WTCMCA</t>
  </si>
  <si>
    <t>60396.00WTC</t>
  </si>
  <si>
    <t>60396.00WTCLMBLK</t>
  </si>
  <si>
    <t>60396.00WTCMCA</t>
  </si>
  <si>
    <t>60397.00WTC</t>
  </si>
  <si>
    <t>60398.00LMBLK</t>
  </si>
  <si>
    <t>60398.00MCA</t>
  </si>
  <si>
    <t>60398.00SET</t>
  </si>
  <si>
    <t>60399.00</t>
  </si>
  <si>
    <t>60399.00LGRY</t>
  </si>
  <si>
    <t>60404.00</t>
  </si>
  <si>
    <t>60404.00GRY</t>
  </si>
  <si>
    <t>60443.00BLU</t>
  </si>
  <si>
    <t>60443.00GRY</t>
  </si>
  <si>
    <t>60443.00SAD</t>
  </si>
  <si>
    <t>60444.00</t>
  </si>
  <si>
    <t>60444.00GRY</t>
  </si>
  <si>
    <t>60444.00SAD</t>
  </si>
  <si>
    <t>60445.00</t>
  </si>
  <si>
    <t>60449.00</t>
  </si>
  <si>
    <t>60450.00</t>
  </si>
  <si>
    <t>60451.00</t>
  </si>
  <si>
    <t>60452.00</t>
  </si>
  <si>
    <t>60453.00</t>
  </si>
  <si>
    <t>60453.00DGRN</t>
  </si>
  <si>
    <t>60453.00RED</t>
  </si>
  <si>
    <t>60453.00TEL</t>
  </si>
  <si>
    <t>60454.00</t>
  </si>
  <si>
    <t>60454.00DGRN</t>
  </si>
  <si>
    <t>60454.00RED</t>
  </si>
  <si>
    <t>60454.00TEL</t>
  </si>
  <si>
    <t>60455.00</t>
  </si>
  <si>
    <t>60456.00</t>
  </si>
  <si>
    <t>60457.00</t>
  </si>
  <si>
    <t>60457.00GRN</t>
  </si>
  <si>
    <t>60458.00BRN</t>
  </si>
  <si>
    <t>60459.00BRN</t>
  </si>
  <si>
    <t>60460.00</t>
  </si>
  <si>
    <t>60462.00GRY</t>
  </si>
  <si>
    <t>60466.00</t>
  </si>
  <si>
    <t>60467.00MBRN</t>
  </si>
  <si>
    <t>60468.00</t>
  </si>
  <si>
    <t>60469.00</t>
  </si>
  <si>
    <t>60470.00</t>
  </si>
  <si>
    <t>60471.00CBLKMP2</t>
  </si>
  <si>
    <t>60471.00CMP2</t>
  </si>
  <si>
    <t>60471.00T</t>
  </si>
  <si>
    <t>60497.00</t>
  </si>
  <si>
    <t>60502.00</t>
  </si>
  <si>
    <t>60503.00</t>
  </si>
  <si>
    <t>60504.00</t>
  </si>
  <si>
    <t>60505.00</t>
  </si>
  <si>
    <t>60506.00</t>
  </si>
  <si>
    <t>60507.00</t>
  </si>
  <si>
    <t>60507.00GRY</t>
  </si>
  <si>
    <t>60556.00CTGY</t>
  </si>
  <si>
    <t>60556.00MBN</t>
  </si>
  <si>
    <t>60557.00CTGY</t>
  </si>
  <si>
    <t>60557.00MBN</t>
  </si>
  <si>
    <t>60558.00CTGY</t>
  </si>
  <si>
    <t>60558.00MBN</t>
  </si>
  <si>
    <t>60559.00CTGY</t>
  </si>
  <si>
    <t>60559.00MBN</t>
  </si>
  <si>
    <t>60563.00GRY</t>
  </si>
  <si>
    <t>60563.00MBRN</t>
  </si>
  <si>
    <t>60631.00</t>
  </si>
  <si>
    <t>60632.00BSE</t>
  </si>
  <si>
    <t>60632.00CBBW</t>
  </si>
  <si>
    <t>60633.00BSEGRY</t>
  </si>
  <si>
    <t>60638.00</t>
  </si>
  <si>
    <t>60638.00GRY</t>
  </si>
  <si>
    <t>60639.00GRY</t>
  </si>
  <si>
    <t>60639.00SAD</t>
  </si>
  <si>
    <t>60641.00GRY</t>
  </si>
  <si>
    <t>60641.00SAD</t>
  </si>
  <si>
    <t>60644.00</t>
  </si>
  <si>
    <t>60645.00GRYMP2</t>
  </si>
  <si>
    <t>60646.00</t>
  </si>
  <si>
    <t>60648.00</t>
  </si>
  <si>
    <t>60648.00BLK</t>
  </si>
  <si>
    <t>60649.00</t>
  </si>
  <si>
    <t>60649.00BLK</t>
  </si>
  <si>
    <t>60652.00</t>
  </si>
  <si>
    <t>60653.00BSTGRY</t>
  </si>
  <si>
    <t>60653.00BSTMBN</t>
  </si>
  <si>
    <t>60654.00BSTGRY</t>
  </si>
  <si>
    <t>60654.00BSTMBN</t>
  </si>
  <si>
    <t>60655.00</t>
  </si>
  <si>
    <t>60673.00-40K</t>
  </si>
  <si>
    <t>60674.00-40K</t>
  </si>
  <si>
    <t>60675.00NTL-40K</t>
  </si>
  <si>
    <t>60676.00NTL-40K</t>
  </si>
  <si>
    <t>60686.00</t>
  </si>
  <si>
    <t>60686.00BLK</t>
  </si>
  <si>
    <t>60686.00BLU</t>
  </si>
  <si>
    <t>60686.00DBL</t>
  </si>
  <si>
    <t>60686.00GRN</t>
  </si>
  <si>
    <t>60693.00BLK</t>
  </si>
  <si>
    <t>60693.00BLU</t>
  </si>
  <si>
    <t>60693.00DBL</t>
  </si>
  <si>
    <t>60693.00GRN</t>
  </si>
  <si>
    <t>60693.00ORG</t>
  </si>
  <si>
    <t>60703.00</t>
  </si>
  <si>
    <t>60706.00</t>
  </si>
  <si>
    <t>60710.00</t>
  </si>
  <si>
    <t>60711.00</t>
  </si>
  <si>
    <t>60732.00CONSET</t>
  </si>
  <si>
    <t>60732.00RLSET</t>
  </si>
  <si>
    <t>60734.00GRY</t>
  </si>
  <si>
    <t>60743.00</t>
  </si>
  <si>
    <t>60744.00</t>
  </si>
  <si>
    <t>60746.00BLK</t>
  </si>
  <si>
    <t>60746.00GRY</t>
  </si>
  <si>
    <t>60746.00MBN</t>
  </si>
  <si>
    <t>60747.00</t>
  </si>
  <si>
    <t>60767.00</t>
  </si>
  <si>
    <t>60767.00NBL</t>
  </si>
  <si>
    <t>60771.00</t>
  </si>
  <si>
    <t>60773.00MBG</t>
  </si>
  <si>
    <t>60774.00SETMBG</t>
  </si>
  <si>
    <t>60792.00</t>
  </si>
  <si>
    <t>60793.00</t>
  </si>
  <si>
    <t>60794.00</t>
  </si>
  <si>
    <t>60802.00MSH</t>
  </si>
  <si>
    <t>60802.00MSHMP1</t>
  </si>
  <si>
    <t>60802.00SECR</t>
  </si>
  <si>
    <t>60802.00SECRMP1</t>
  </si>
  <si>
    <t>60803.00MBRN</t>
  </si>
  <si>
    <t>60885.00L</t>
  </si>
  <si>
    <t>60885.00T</t>
  </si>
  <si>
    <t>60886.00L</t>
  </si>
  <si>
    <t>60886.00T</t>
  </si>
  <si>
    <t>60915.00GRY</t>
  </si>
  <si>
    <t>60916.00</t>
  </si>
  <si>
    <t>60916.00GRY</t>
  </si>
  <si>
    <t>60919.00GRYMSHMP2</t>
  </si>
  <si>
    <t>60919.00WHI</t>
  </si>
  <si>
    <t>60919.00WHIMSHMP2</t>
  </si>
  <si>
    <t>60952.00GRY</t>
  </si>
  <si>
    <t>60994.00</t>
  </si>
  <si>
    <t>60994.00MBN</t>
  </si>
  <si>
    <t>61001.00CONSET</t>
  </si>
  <si>
    <t>61001.00L</t>
  </si>
  <si>
    <t>61001.00R</t>
  </si>
  <si>
    <t>61039.00</t>
  </si>
  <si>
    <t>61050.00CTGY</t>
  </si>
  <si>
    <t>61050.00MBN</t>
  </si>
  <si>
    <t>61051.00CTGY</t>
  </si>
  <si>
    <t>61051.00MBN</t>
  </si>
  <si>
    <t>61071.00</t>
  </si>
  <si>
    <t>61072.00</t>
  </si>
  <si>
    <t>61096.00</t>
  </si>
  <si>
    <t>61098.00BRN</t>
  </si>
  <si>
    <t>61098.00DBRN</t>
  </si>
  <si>
    <t>61098.00MBK</t>
  </si>
  <si>
    <t>61099.00-40K</t>
  </si>
  <si>
    <t>61100.00-40K</t>
  </si>
  <si>
    <t>61101.00-40K</t>
  </si>
  <si>
    <t>61102.00BRN-50K</t>
  </si>
  <si>
    <t>61102.00GRY-50K</t>
  </si>
  <si>
    <t>61112.00</t>
  </si>
  <si>
    <t>61113.00</t>
  </si>
  <si>
    <t>61114.00</t>
  </si>
  <si>
    <t>61124.00</t>
  </si>
  <si>
    <t>61124.00EBLK</t>
  </si>
  <si>
    <t>61124.00EBRN</t>
  </si>
  <si>
    <t>61135.00DT</t>
  </si>
  <si>
    <t>61145.00</t>
  </si>
  <si>
    <t>61190.00DBRN</t>
  </si>
  <si>
    <t>61190.00MBK</t>
  </si>
  <si>
    <t>61208.00C</t>
  </si>
  <si>
    <t>61208.00CMBRN</t>
  </si>
  <si>
    <t>61208.00T</t>
  </si>
  <si>
    <t>61208.00TMBRN</t>
  </si>
  <si>
    <t>61209.00</t>
  </si>
  <si>
    <t>61209.00C</t>
  </si>
  <si>
    <t>61209.00CMBN</t>
  </si>
  <si>
    <t>61209.00MBN</t>
  </si>
  <si>
    <t>61234.00SKINDGRY</t>
  </si>
  <si>
    <t>61234.00SKINKAK</t>
  </si>
  <si>
    <t>61234.00SKINT</t>
  </si>
  <si>
    <t>61239.00</t>
  </si>
  <si>
    <t>61253.00IRNGRN</t>
  </si>
  <si>
    <t>61253.00IRNORG</t>
  </si>
  <si>
    <t>61253.00IRNPLE</t>
  </si>
  <si>
    <t>61253.00IRNT</t>
  </si>
  <si>
    <t>61254.00IRNT</t>
  </si>
  <si>
    <t>61283.00FDGRY</t>
  </si>
  <si>
    <t>61288.00L</t>
  </si>
  <si>
    <t>61288.00LSBWHI</t>
  </si>
  <si>
    <t>61288.00R</t>
  </si>
  <si>
    <t>61288.00RSBWHI</t>
  </si>
  <si>
    <t>61288.00TSET</t>
  </si>
  <si>
    <t>61288.00TSETSBWHI</t>
  </si>
  <si>
    <t>61298.00</t>
  </si>
  <si>
    <t>61299.00</t>
  </si>
  <si>
    <t>61300.00</t>
  </si>
  <si>
    <t>61301.00</t>
  </si>
  <si>
    <t>61302.00</t>
  </si>
  <si>
    <t>61310.00</t>
  </si>
  <si>
    <t>61310.00BRN</t>
  </si>
  <si>
    <t>61311.00</t>
  </si>
  <si>
    <t>61311.00BRN</t>
  </si>
  <si>
    <t>61312.00</t>
  </si>
  <si>
    <t>61312.00BRN</t>
  </si>
  <si>
    <t>61315.00</t>
  </si>
  <si>
    <t>61315.00BRN</t>
  </si>
  <si>
    <t>61326.00</t>
  </si>
  <si>
    <t>61327.00</t>
  </si>
  <si>
    <t>61328.00</t>
  </si>
  <si>
    <t>61350.00</t>
  </si>
  <si>
    <t>61350.00LGRY</t>
  </si>
  <si>
    <t>61380.00MBRN</t>
  </si>
  <si>
    <t>61381.00MBRN</t>
  </si>
  <si>
    <t>61394.00</t>
  </si>
  <si>
    <t>61394.00BRZ</t>
  </si>
  <si>
    <t>61394.00SHNCOP</t>
  </si>
  <si>
    <t>61403.00BLK</t>
  </si>
  <si>
    <t>61403.00BRN</t>
  </si>
  <si>
    <t>61403.00DBRN</t>
  </si>
  <si>
    <t>61407.00BBLK</t>
  </si>
  <si>
    <t>61407.00BBLKMP2</t>
  </si>
  <si>
    <t>61407.00ECR</t>
  </si>
  <si>
    <t>61407.00ECRMP2</t>
  </si>
  <si>
    <t>61407.00WWHI</t>
  </si>
  <si>
    <t>61407.00WWHIMP2</t>
  </si>
  <si>
    <t>61409.00A</t>
  </si>
  <si>
    <t>61409.00AGRY</t>
  </si>
  <si>
    <t>61409.00ASORG</t>
  </si>
  <si>
    <t>61409.00B</t>
  </si>
  <si>
    <t>61409.00BGRY</t>
  </si>
  <si>
    <t>61409.00BSORG</t>
  </si>
  <si>
    <t>61423.00BGRY</t>
  </si>
  <si>
    <t>61426.00</t>
  </si>
  <si>
    <t>61426.00GRY</t>
  </si>
  <si>
    <t>61428.00MBRN</t>
  </si>
  <si>
    <t>61429.00MBRN</t>
  </si>
  <si>
    <t>61430.00MBRN</t>
  </si>
  <si>
    <t>61431.00MBRN</t>
  </si>
  <si>
    <t>61442.00BLU</t>
  </si>
  <si>
    <t>61442.00CRM</t>
  </si>
  <si>
    <t>61442.00GDGRY</t>
  </si>
  <si>
    <t>61442.00GRN</t>
  </si>
  <si>
    <t>61442.00LDGRY</t>
  </si>
  <si>
    <t>61444.00BEI</t>
  </si>
  <si>
    <t>61444.00DGRY</t>
  </si>
  <si>
    <t>61473.00</t>
  </si>
  <si>
    <t>61474.00</t>
  </si>
  <si>
    <t>61516.00BRN</t>
  </si>
  <si>
    <t>61516.00DBRN</t>
  </si>
  <si>
    <t>61533.00</t>
  </si>
  <si>
    <t>61533.00DBN</t>
  </si>
  <si>
    <t>61534.00GRY</t>
  </si>
  <si>
    <t>61538.00GRY</t>
  </si>
  <si>
    <t>61538.00MBRN</t>
  </si>
  <si>
    <t>61556.00MBRN</t>
  </si>
  <si>
    <t>61557.00MBRN</t>
  </si>
  <si>
    <t>61558.00MBRN</t>
  </si>
  <si>
    <t>61559.00MBRN</t>
  </si>
  <si>
    <t>61560.00MBRN</t>
  </si>
  <si>
    <t>61561.00GRY</t>
  </si>
  <si>
    <t>61561.00MBRN</t>
  </si>
  <si>
    <t>61562.00GRY</t>
  </si>
  <si>
    <t>61562.00MBRN</t>
  </si>
  <si>
    <t>61563.00GRY</t>
  </si>
  <si>
    <t>61563.00MBRN</t>
  </si>
  <si>
    <t>61563.00MCA</t>
  </si>
  <si>
    <t>61569.00ABBRN</t>
  </si>
  <si>
    <t>61569.00ABGRY</t>
  </si>
  <si>
    <t>61569.00AWWHI</t>
  </si>
  <si>
    <t>61569.00BBBRN</t>
  </si>
  <si>
    <t>61569.00BBGRY</t>
  </si>
  <si>
    <t>61569.00BWWHI</t>
  </si>
  <si>
    <t>61625.00BBRN</t>
  </si>
  <si>
    <t>61625.00BBRNMP1</t>
  </si>
  <si>
    <t>61625.00BGRY</t>
  </si>
  <si>
    <t>61625.00BGRYMP1</t>
  </si>
  <si>
    <t>61625.00TBRN</t>
  </si>
  <si>
    <t>61625.00TGRY</t>
  </si>
  <si>
    <t>61627.00SET</t>
  </si>
  <si>
    <t>61675.00BLK</t>
  </si>
  <si>
    <t>61675.00BLU</t>
  </si>
  <si>
    <t>61675.00GRN</t>
  </si>
  <si>
    <t>61675.00WHI</t>
  </si>
  <si>
    <t>61679.00</t>
  </si>
  <si>
    <t>61679.00DGRY</t>
  </si>
  <si>
    <t>61680.00DGRY</t>
  </si>
  <si>
    <t>61680.00NTLS</t>
  </si>
  <si>
    <t>61681.00</t>
  </si>
  <si>
    <t>61681.00DGRY</t>
  </si>
  <si>
    <t>61696.00BZE</t>
  </si>
  <si>
    <t>61698.00BGRY</t>
  </si>
  <si>
    <t>61698.00BGRYMP2</t>
  </si>
  <si>
    <t>61710.00TSET</t>
  </si>
  <si>
    <t>61710.00TSETGRY</t>
  </si>
  <si>
    <t>61717.00DBRN</t>
  </si>
  <si>
    <t>61717.00TEA</t>
  </si>
  <si>
    <t>61719.00BLU</t>
  </si>
  <si>
    <t>61719.00CRM</t>
  </si>
  <si>
    <t>61719.00GGRY</t>
  </si>
  <si>
    <t>61719.00GRN</t>
  </si>
  <si>
    <t>61720.00</t>
  </si>
  <si>
    <t>61720.00GGRY</t>
  </si>
  <si>
    <t>61723.00GRY</t>
  </si>
  <si>
    <t>61724.00WTC</t>
  </si>
  <si>
    <t>61730.00MBRN</t>
  </si>
  <si>
    <t>61735.00DGRY</t>
  </si>
  <si>
    <t>61735.00ECR</t>
  </si>
  <si>
    <t>61735.00GRN</t>
  </si>
  <si>
    <t>61735.00NBLU</t>
  </si>
  <si>
    <t>61736.00ECR</t>
  </si>
  <si>
    <t>61736.00NBLU</t>
  </si>
  <si>
    <t>61736.00ORG</t>
  </si>
  <si>
    <t>61737.00ECR</t>
  </si>
  <si>
    <t>61738.00BGE</t>
  </si>
  <si>
    <t>61738.00BRN</t>
  </si>
  <si>
    <t>61770.00BLK</t>
  </si>
  <si>
    <t>61770.00DBRN</t>
  </si>
  <si>
    <t>61771.00WHI</t>
  </si>
  <si>
    <t>61772.00TP</t>
  </si>
  <si>
    <t>61772.00WHI</t>
  </si>
  <si>
    <t>61773.00MBRN</t>
  </si>
  <si>
    <t>61773.00WHI</t>
  </si>
  <si>
    <t>61774.00BLK</t>
  </si>
  <si>
    <t>61774.00DGRY</t>
  </si>
  <si>
    <t>61774.00LGRY</t>
  </si>
  <si>
    <t>61774.00TP</t>
  </si>
  <si>
    <t>61797.00SKIN</t>
  </si>
  <si>
    <t>61797.00SKINCHAR</t>
  </si>
  <si>
    <t>61797.00SKINCRL</t>
  </si>
  <si>
    <t>61797.00SKINGRN</t>
  </si>
  <si>
    <t>61797.00SKINT</t>
  </si>
  <si>
    <t>61835.00BLK</t>
  </si>
  <si>
    <t>61835.00RD</t>
  </si>
  <si>
    <t>61835.00T</t>
  </si>
  <si>
    <t>61836.00IRNGRN</t>
  </si>
  <si>
    <t>61836.00IRNORG</t>
  </si>
  <si>
    <t>61836.00IRNPLE</t>
  </si>
  <si>
    <t>61836.00IRNT</t>
  </si>
  <si>
    <t>61838.00IRNGRN</t>
  </si>
  <si>
    <t>61838.00IRNORG</t>
  </si>
  <si>
    <t>61838.00IRNT</t>
  </si>
  <si>
    <t>61839.00IRNORG</t>
  </si>
  <si>
    <t>61839.00IRNT</t>
  </si>
  <si>
    <t>61840.00IRNORG</t>
  </si>
  <si>
    <t>61840.00IRNPLE</t>
  </si>
  <si>
    <t>61840.00IRNT</t>
  </si>
  <si>
    <t>61862.00L</t>
  </si>
  <si>
    <t>61862.00T</t>
  </si>
  <si>
    <t>61907.00-40K</t>
  </si>
  <si>
    <t>61907.00GRY-40K</t>
  </si>
  <si>
    <t>61915.00GRY</t>
  </si>
  <si>
    <t>61915.00MBRN</t>
  </si>
  <si>
    <t>61941.00-40K</t>
  </si>
  <si>
    <t>61990.00L</t>
  </si>
  <si>
    <t>61990.00TBRN</t>
  </si>
  <si>
    <t>61991.00L</t>
  </si>
  <si>
    <t>61991.00TBRN</t>
  </si>
  <si>
    <t>61996.00L</t>
  </si>
  <si>
    <t>61996.00T</t>
  </si>
  <si>
    <t>61996.00TGRY</t>
  </si>
  <si>
    <t>61997.00L</t>
  </si>
  <si>
    <t>61997.00T</t>
  </si>
  <si>
    <t>61997.00TGRY</t>
  </si>
  <si>
    <t>61998.00L</t>
  </si>
  <si>
    <t>61998.00T</t>
  </si>
  <si>
    <t>61999.00L</t>
  </si>
  <si>
    <t>61999.00T</t>
  </si>
  <si>
    <t>62003.00GRY</t>
  </si>
  <si>
    <t>62003.00MBRN</t>
  </si>
  <si>
    <t>62010.00BGE</t>
  </si>
  <si>
    <t>62010.00DGRY</t>
  </si>
  <si>
    <t>62015.00CGRN</t>
  </si>
  <si>
    <t>62015.00CORG</t>
  </si>
  <si>
    <t>62015.00CRL</t>
  </si>
  <si>
    <t>62015.00T</t>
  </si>
  <si>
    <t>62073.00BLK</t>
  </si>
  <si>
    <t>62073.00GLD</t>
  </si>
  <si>
    <t>62073.00RD</t>
  </si>
  <si>
    <t>62073.00T</t>
  </si>
  <si>
    <t>62073.00WHI</t>
  </si>
  <si>
    <t>62075.00HNGBLK</t>
  </si>
  <si>
    <t>62075.00HNGBRN</t>
  </si>
  <si>
    <t>62142.00BLK</t>
  </si>
  <si>
    <t>62142.00DBRN</t>
  </si>
  <si>
    <t>62160.00BLU</t>
  </si>
  <si>
    <t>62160.00CBLU</t>
  </si>
  <si>
    <t>62160.00CT</t>
  </si>
  <si>
    <t>62161.00CBLU</t>
  </si>
  <si>
    <t>62161.00CT</t>
  </si>
  <si>
    <t>62161.00T</t>
  </si>
  <si>
    <t>62164.00BLK</t>
  </si>
  <si>
    <t>62164.00GRY</t>
  </si>
  <si>
    <t>62164.00WHI</t>
  </si>
  <si>
    <t>62166.00BLK</t>
  </si>
  <si>
    <t>62166.00GRY</t>
  </si>
  <si>
    <t>62166.00WHI</t>
  </si>
  <si>
    <t>62178.00ABLK</t>
  </si>
  <si>
    <t>62178.00AWHI</t>
  </si>
  <si>
    <t>62178.00BBLK</t>
  </si>
  <si>
    <t>62178.00BWHI</t>
  </si>
  <si>
    <t>62192.00GRY</t>
  </si>
  <si>
    <t>62193.00GRY</t>
  </si>
  <si>
    <t>62211.00SKIN</t>
  </si>
  <si>
    <t>62212.00SKIN</t>
  </si>
  <si>
    <t>62213.00SKIN</t>
  </si>
  <si>
    <t>62229.00DBRN-40K</t>
  </si>
  <si>
    <t>62230.00-50K</t>
  </si>
  <si>
    <t>62247.00LGRY</t>
  </si>
  <si>
    <t>62255.00TFNH</t>
  </si>
  <si>
    <t>62256.00TFNH</t>
  </si>
  <si>
    <t>62257.00TFNH</t>
  </si>
  <si>
    <t>62262.00GRY</t>
  </si>
  <si>
    <t>62262.00MBRN</t>
  </si>
  <si>
    <t>62265.00TFNH</t>
  </si>
  <si>
    <t>62266.00</t>
  </si>
  <si>
    <t>62266.00GRY</t>
  </si>
  <si>
    <t>62331.00CGRY</t>
  </si>
  <si>
    <t>62331.00GRY</t>
  </si>
  <si>
    <t>62331.00TGRY</t>
  </si>
  <si>
    <t>62333.00GRY</t>
  </si>
  <si>
    <t>62333.00MBRN</t>
  </si>
  <si>
    <t>62347.00</t>
  </si>
  <si>
    <t>62348.00</t>
  </si>
  <si>
    <t>62386.00</t>
  </si>
  <si>
    <t>62386.00BRN</t>
  </si>
  <si>
    <t>62386.00GRY</t>
  </si>
  <si>
    <t>62387.00</t>
  </si>
  <si>
    <t>62387.00BRN</t>
  </si>
  <si>
    <t>62387.00CUSH-GRY</t>
  </si>
  <si>
    <t>62387.00CUSH-LBGE</t>
  </si>
  <si>
    <t>62388.00BRN</t>
  </si>
  <si>
    <t>62388.00CUSH-GRY</t>
  </si>
  <si>
    <t>62388.00CUSH-LBGE</t>
  </si>
  <si>
    <t>62389.00</t>
  </si>
  <si>
    <t>62391.00GRY</t>
  </si>
  <si>
    <t>62392.00GRY</t>
  </si>
  <si>
    <t>62393.00BRN</t>
  </si>
  <si>
    <t>62393.00GRY</t>
  </si>
  <si>
    <t>62394.00GRY</t>
  </si>
  <si>
    <t>62397.00ECR</t>
  </si>
  <si>
    <t>62397.00ECRMP2</t>
  </si>
  <si>
    <t>62398.00DBRN</t>
  </si>
  <si>
    <t>62398.00DGRY</t>
  </si>
  <si>
    <t>62399.00BLU</t>
  </si>
  <si>
    <t>62399.00DBRN</t>
  </si>
  <si>
    <t>62399.00DGRY</t>
  </si>
  <si>
    <t>62399.00GRY</t>
  </si>
  <si>
    <t>62436.00DBRN</t>
  </si>
  <si>
    <t>62436.00GCRM</t>
  </si>
  <si>
    <t>62436.00GGRY</t>
  </si>
  <si>
    <t>62493.00BLK</t>
  </si>
  <si>
    <t>62494.00LBGE</t>
  </si>
  <si>
    <t>62494.00LGRY</t>
  </si>
  <si>
    <t>62496.00LBGE</t>
  </si>
  <si>
    <t>62500.00LGRY</t>
  </si>
  <si>
    <t>62512.00CRM</t>
  </si>
  <si>
    <t>62512.00LGRY</t>
  </si>
  <si>
    <t>62516.00SHNCOP</t>
  </si>
  <si>
    <t>62570.00GRY</t>
  </si>
  <si>
    <t>62570.00MBRN</t>
  </si>
  <si>
    <t>62571.00GRY</t>
  </si>
  <si>
    <t>62571.00MBRN</t>
  </si>
  <si>
    <t>62575.00CUSH-BLU</t>
  </si>
  <si>
    <t>62575.00CUSH-CRM</t>
  </si>
  <si>
    <t>62575.00CUSH-GRN</t>
  </si>
  <si>
    <t>62575.00CUSH-ORG</t>
  </si>
  <si>
    <t>62575.00WTC</t>
  </si>
  <si>
    <t>62603.00GRY</t>
  </si>
  <si>
    <t>62603.00NTLS</t>
  </si>
  <si>
    <t>62605.00-40K</t>
  </si>
  <si>
    <t>62606.00-40K</t>
  </si>
  <si>
    <t>62607.00L</t>
  </si>
  <si>
    <t>62607.00T</t>
  </si>
  <si>
    <t>62607.00TGRY</t>
  </si>
  <si>
    <t>62608.00L</t>
  </si>
  <si>
    <t>62608.00T</t>
  </si>
  <si>
    <t>62608.00TGRY</t>
  </si>
  <si>
    <t>62609.00L</t>
  </si>
  <si>
    <t>62609.00TBRN</t>
  </si>
  <si>
    <t>62609.00TGRY</t>
  </si>
  <si>
    <t>62610.00L</t>
  </si>
  <si>
    <t>62610.00TBRN</t>
  </si>
  <si>
    <t>62610.00TGRY</t>
  </si>
  <si>
    <t>62617.00</t>
  </si>
  <si>
    <t>62617.00SDGRY</t>
  </si>
  <si>
    <t>62619.00MBRN</t>
  </si>
  <si>
    <t>62621.00WTCBLK</t>
  </si>
  <si>
    <t>62621.00WTCGRYBLK</t>
  </si>
  <si>
    <t>62622.00WTCBLK</t>
  </si>
  <si>
    <t>62622.00WTCGRYBLK</t>
  </si>
  <si>
    <t>62667.00GECR</t>
  </si>
  <si>
    <t>62667.00SECR</t>
  </si>
  <si>
    <t>62671.00SDGRY</t>
  </si>
  <si>
    <t>62671.00SLGRY</t>
  </si>
  <si>
    <t>62675.00SECR</t>
  </si>
  <si>
    <t>62683.00ECR</t>
  </si>
  <si>
    <t>62684.00</t>
  </si>
  <si>
    <t>62684.00GRY</t>
  </si>
  <si>
    <t>62685.00</t>
  </si>
  <si>
    <t>62685.00GRY</t>
  </si>
  <si>
    <t>62685.00YLW</t>
  </si>
  <si>
    <t>62717.00L</t>
  </si>
  <si>
    <t>62717.00TBRN</t>
  </si>
  <si>
    <t>62717.00TGRY</t>
  </si>
  <si>
    <t>62718.00BRN-40K</t>
  </si>
  <si>
    <t>62718.00GRY-40K</t>
  </si>
  <si>
    <t>62719.00</t>
  </si>
  <si>
    <t>62719.00GRY</t>
  </si>
  <si>
    <t>62720.00MBLK</t>
  </si>
  <si>
    <t>62720.00MCA</t>
  </si>
  <si>
    <t>62722.00</t>
  </si>
  <si>
    <t>62723.00</t>
  </si>
  <si>
    <t>62724.00</t>
  </si>
  <si>
    <t>62725.00</t>
  </si>
  <si>
    <t>62726.00</t>
  </si>
  <si>
    <t>62727.00</t>
  </si>
  <si>
    <t>62734.00DGRY</t>
  </si>
  <si>
    <t>62734.00GRY</t>
  </si>
  <si>
    <t>62735.00SETGRY</t>
  </si>
  <si>
    <t>62746.00LGRY</t>
  </si>
  <si>
    <t>62746.00LWHI</t>
  </si>
  <si>
    <t>62746.00RGRY</t>
  </si>
  <si>
    <t>62746.00RWHI</t>
  </si>
  <si>
    <t>62748.00SETGRY</t>
  </si>
  <si>
    <t>62748.00SETWHI</t>
  </si>
  <si>
    <t>62750.00LGRY</t>
  </si>
  <si>
    <t>62750.00RGRY</t>
  </si>
  <si>
    <t>62752.00SETGRY</t>
  </si>
  <si>
    <t>62753.00</t>
  </si>
  <si>
    <t>62753.00MP2</t>
  </si>
  <si>
    <t>62754.00MGRY</t>
  </si>
  <si>
    <t>62756.00BLK</t>
  </si>
  <si>
    <t>62756.00BLKMP2</t>
  </si>
  <si>
    <t>62757.00GRY</t>
  </si>
  <si>
    <t>62758.00GRY</t>
  </si>
  <si>
    <t>62758.00SIL</t>
  </si>
  <si>
    <t>62759.00GGRY</t>
  </si>
  <si>
    <t>62759.00PEGMGRY</t>
  </si>
  <si>
    <t>62760.00</t>
  </si>
  <si>
    <t>62760.00GGRY</t>
  </si>
  <si>
    <t>62760.00PEGMGRY</t>
  </si>
  <si>
    <t>62760.00PEMGRY</t>
  </si>
  <si>
    <t>62761.00GRY</t>
  </si>
  <si>
    <t>62761.00SIL</t>
  </si>
  <si>
    <t>62762.00GRY</t>
  </si>
  <si>
    <t>62762.00SIL</t>
  </si>
  <si>
    <t>62763.00BLK</t>
  </si>
  <si>
    <t>62763.00DGRN</t>
  </si>
  <si>
    <t>62763.00RD</t>
  </si>
  <si>
    <t>62763.00T</t>
  </si>
  <si>
    <t>62764.00BLK</t>
  </si>
  <si>
    <t>62764.00DGRN</t>
  </si>
  <si>
    <t>62764.00RD</t>
  </si>
  <si>
    <t>62764.00T</t>
  </si>
  <si>
    <t>62765.00BLK</t>
  </si>
  <si>
    <t>62766.00BLK</t>
  </si>
  <si>
    <t>62766.00DGRN</t>
  </si>
  <si>
    <t>62766.00RD</t>
  </si>
  <si>
    <t>62766.00T</t>
  </si>
  <si>
    <t>62767.00BLK</t>
  </si>
  <si>
    <t>62767.00DGRN</t>
  </si>
  <si>
    <t>62767.00RD</t>
  </si>
  <si>
    <t>62767.00T</t>
  </si>
  <si>
    <t>62768.00IRN</t>
  </si>
  <si>
    <t>62769.00IRN</t>
  </si>
  <si>
    <t>62770.00BLK</t>
  </si>
  <si>
    <t>62771.00IRN</t>
  </si>
  <si>
    <t>62772.00IRN</t>
  </si>
  <si>
    <t>62773.00BZE</t>
  </si>
  <si>
    <t>62774.00DCPR</t>
  </si>
  <si>
    <t>62775.00DCPR</t>
  </si>
  <si>
    <t>62776.00IRN</t>
  </si>
  <si>
    <t>62777.00DCPR</t>
  </si>
  <si>
    <t>62778.00WBRZ</t>
  </si>
  <si>
    <t>62779.00DCPR</t>
  </si>
  <si>
    <t>62780.00IRN</t>
  </si>
  <si>
    <t>62781.00DCPR</t>
  </si>
  <si>
    <t>62782.00WBRZ</t>
  </si>
  <si>
    <t>62783.00DCPR</t>
  </si>
  <si>
    <t>62784.00WBRZ</t>
  </si>
  <si>
    <t>62785.00WBRZ</t>
  </si>
  <si>
    <t>62786.00DCPR</t>
  </si>
  <si>
    <t>62787.00DCPR</t>
  </si>
  <si>
    <t>62788.00DCPR</t>
  </si>
  <si>
    <t>62789.00BLK</t>
  </si>
  <si>
    <t>62790.00BZE</t>
  </si>
  <si>
    <t>62792.00BLK</t>
  </si>
  <si>
    <t>62794.00BZE</t>
  </si>
  <si>
    <t>62798.00</t>
  </si>
  <si>
    <t>62836.00DGRY- 50K</t>
  </si>
  <si>
    <t>62837.00DGRY- 50K</t>
  </si>
  <si>
    <t>62838.00DGRY- 50K</t>
  </si>
  <si>
    <t>62839.00DGRY</t>
  </si>
  <si>
    <t>62846.00BLK</t>
  </si>
  <si>
    <t>62846.00ORG</t>
  </si>
  <si>
    <t>62846.00T</t>
  </si>
  <si>
    <t>62846.00WHI</t>
  </si>
  <si>
    <t>62846.00YLW</t>
  </si>
  <si>
    <t>62848.00GRY</t>
  </si>
  <si>
    <t>62848.00T</t>
  </si>
  <si>
    <t>62849.00GRY</t>
  </si>
  <si>
    <t>62850.00GDGRY</t>
  </si>
  <si>
    <t>62855.00SETGDGRY</t>
  </si>
  <si>
    <t>62856.00SETGDGRY</t>
  </si>
  <si>
    <t>62884.00T</t>
  </si>
  <si>
    <t>62889.00LGRY</t>
  </si>
  <si>
    <t>62889.00NTLS</t>
  </si>
  <si>
    <t>62909.00SHNCOP</t>
  </si>
  <si>
    <t>62910.00SHNCOP</t>
  </si>
  <si>
    <t>62911.00SHNCOP</t>
  </si>
  <si>
    <t>62912.00SHNCOP</t>
  </si>
  <si>
    <t>62916.00GRY</t>
  </si>
  <si>
    <t>62917.00</t>
  </si>
  <si>
    <t>62917.00GRY</t>
  </si>
  <si>
    <t>62919.00</t>
  </si>
  <si>
    <t>62919.00GRY</t>
  </si>
  <si>
    <t>62942.00GRY</t>
  </si>
  <si>
    <t>62942.00MBRN</t>
  </si>
  <si>
    <t>62944.00MBRN</t>
  </si>
  <si>
    <t>62947.00GRY</t>
  </si>
  <si>
    <t>62948.00GRY</t>
  </si>
  <si>
    <t>62948.00MBRN</t>
  </si>
  <si>
    <t>62949.00MBRN</t>
  </si>
  <si>
    <t>62950.00BRN</t>
  </si>
  <si>
    <t>62950.00GRY</t>
  </si>
  <si>
    <t>62952.00BRN</t>
  </si>
  <si>
    <t>62952.00GRY</t>
  </si>
  <si>
    <t>62953.00GRY</t>
  </si>
  <si>
    <t>62955.00DBRN</t>
  </si>
  <si>
    <t>62955.00GRY</t>
  </si>
  <si>
    <t>62960.00</t>
  </si>
  <si>
    <t>62961.00</t>
  </si>
  <si>
    <t>62966.00</t>
  </si>
  <si>
    <t>62968.00</t>
  </si>
  <si>
    <t>62969.00</t>
  </si>
  <si>
    <t>62970.00</t>
  </si>
  <si>
    <t>62971.00</t>
  </si>
  <si>
    <t>62972.00</t>
  </si>
  <si>
    <t>62973.00</t>
  </si>
  <si>
    <t>62974.00</t>
  </si>
  <si>
    <t>62975.00</t>
  </si>
  <si>
    <t>62977.00</t>
  </si>
  <si>
    <t>62979.00BLK</t>
  </si>
  <si>
    <t>62979.00BRN</t>
  </si>
  <si>
    <t>62979.00DBRN</t>
  </si>
  <si>
    <t>62980.00</t>
  </si>
  <si>
    <t>62980.00GRY</t>
  </si>
  <si>
    <t>62981.00</t>
  </si>
  <si>
    <t>63039.00BBLK</t>
  </si>
  <si>
    <t>63039.00TWHI</t>
  </si>
  <si>
    <t>63039.00WBLK</t>
  </si>
  <si>
    <t>63042.00MBRN</t>
  </si>
  <si>
    <t>63056.00</t>
  </si>
  <si>
    <t>63056.00DGY</t>
  </si>
  <si>
    <t>63058.00</t>
  </si>
  <si>
    <t>63073.00BLK</t>
  </si>
  <si>
    <t>63073.00GRY</t>
  </si>
  <si>
    <t>63073.00WHI</t>
  </si>
  <si>
    <t>63080.00MAIN</t>
  </si>
  <si>
    <t>63080.00SIDE</t>
  </si>
  <si>
    <t>63085.00GRY</t>
  </si>
  <si>
    <t>63086.00GRYMP1</t>
  </si>
  <si>
    <t>63086.00MP1</t>
  </si>
  <si>
    <t>63092.00SKIN</t>
  </si>
  <si>
    <t>63092.00SKINBLU</t>
  </si>
  <si>
    <t>63092.00SKINCHAR</t>
  </si>
  <si>
    <t>63092.00SKINCRL</t>
  </si>
  <si>
    <t>63092.00SKINGRN</t>
  </si>
  <si>
    <t>63092.00SKINTUSC</t>
  </si>
  <si>
    <t>63099.00BGE</t>
  </si>
  <si>
    <t>63099.00DGRY</t>
  </si>
  <si>
    <t>63116.00</t>
  </si>
  <si>
    <t>63116.00GRY</t>
  </si>
  <si>
    <t>63119.00</t>
  </si>
  <si>
    <t>63119.00GRY</t>
  </si>
  <si>
    <t>63124.00GRYMP2</t>
  </si>
  <si>
    <t>63124.00MP2</t>
  </si>
  <si>
    <t>63143.00LGRY</t>
  </si>
  <si>
    <t>63146.00DGRY</t>
  </si>
  <si>
    <t>63152.00BLK</t>
  </si>
  <si>
    <t>63162.00SGRY</t>
  </si>
  <si>
    <t>63162.00SNTS</t>
  </si>
  <si>
    <t>63223.00</t>
  </si>
  <si>
    <t>63223.00GRY</t>
  </si>
  <si>
    <t>63228.00MBRN</t>
  </si>
  <si>
    <t>63256.00</t>
  </si>
  <si>
    <t>63256.00GRY</t>
  </si>
  <si>
    <t>63305.00</t>
  </si>
  <si>
    <t>63305.00GRY</t>
  </si>
  <si>
    <t>63307.00</t>
  </si>
  <si>
    <t>63307.00GRY</t>
  </si>
  <si>
    <t>63308.00</t>
  </si>
  <si>
    <t>63308.00BCUSH-CRM</t>
  </si>
  <si>
    <t>63308.00BCUSH-DT</t>
  </si>
  <si>
    <t>63308.00BCUSH-NAVY</t>
  </si>
  <si>
    <t>63308.00GRY</t>
  </si>
  <si>
    <t>63308.00SCUSH-CRM</t>
  </si>
  <si>
    <t>63308.00SCUSH-DT</t>
  </si>
  <si>
    <t>63308.00SCUSH-NAVY</t>
  </si>
  <si>
    <t>63324.00DGRY</t>
  </si>
  <si>
    <t>63324.00MBRN</t>
  </si>
  <si>
    <t>63337.00</t>
  </si>
  <si>
    <t>63337.00GRY</t>
  </si>
  <si>
    <t>63347.00DT</t>
  </si>
  <si>
    <t>63350.00BGE</t>
  </si>
  <si>
    <t>63351.00BDBRNMP1</t>
  </si>
  <si>
    <t>63351.00MP1</t>
  </si>
  <si>
    <t>63357.00BLU</t>
  </si>
  <si>
    <t>63357.00CRM</t>
  </si>
  <si>
    <t>63390.00GD</t>
  </si>
  <si>
    <t>63391.00COP</t>
  </si>
  <si>
    <t>63392.00GD</t>
  </si>
  <si>
    <t>63393.00COP</t>
  </si>
  <si>
    <t>63401.00BRN</t>
  </si>
  <si>
    <t>63401.00GRY</t>
  </si>
  <si>
    <t>63401.00WHI</t>
  </si>
  <si>
    <t>63402.00BLK</t>
  </si>
  <si>
    <t>63402.00WHI</t>
  </si>
  <si>
    <t>63404.00BLK</t>
  </si>
  <si>
    <t>63404.00WHI</t>
  </si>
  <si>
    <t>63408.00COP</t>
  </si>
  <si>
    <t>63408.00GRY</t>
  </si>
  <si>
    <t>63408.00WHI</t>
  </si>
  <si>
    <t>63410.00GRY</t>
  </si>
  <si>
    <t>63410.00WHI</t>
  </si>
  <si>
    <t>63412.00DGRY</t>
  </si>
  <si>
    <t>63415.00BLK</t>
  </si>
  <si>
    <t>63415.00GRY</t>
  </si>
  <si>
    <t>63415.00WHI</t>
  </si>
  <si>
    <t>63421.00BLK</t>
  </si>
  <si>
    <t>63421.00GRY</t>
  </si>
  <si>
    <t>63421.00WHI</t>
  </si>
  <si>
    <t>63424.00BLK</t>
  </si>
  <si>
    <t>63424.00GRY</t>
  </si>
  <si>
    <t>63424.00WHI</t>
  </si>
  <si>
    <t>63432.00-50K</t>
  </si>
  <si>
    <t>63432.00LGRY-50K</t>
  </si>
  <si>
    <t>63454.00</t>
  </si>
  <si>
    <t>63490.00-40K</t>
  </si>
  <si>
    <t>63490.00LGRY-40K</t>
  </si>
  <si>
    <t>63491.00-40K</t>
  </si>
  <si>
    <t>63491.00LGRY-40K</t>
  </si>
  <si>
    <t>63492.00-40K</t>
  </si>
  <si>
    <t>63492.00LGRY-40K</t>
  </si>
  <si>
    <t>63493.00CUSH-CRM</t>
  </si>
  <si>
    <t>63493.00CUSH-DGRY</t>
  </si>
  <si>
    <t>63493.00WTC</t>
  </si>
  <si>
    <t>63513.00</t>
  </si>
  <si>
    <t>63513.00BCUSH-CRM</t>
  </si>
  <si>
    <t>63513.00BCUSH-DT</t>
  </si>
  <si>
    <t>63513.00BCUSH-NAVY</t>
  </si>
  <si>
    <t>63513.00BCUSH-T</t>
  </si>
  <si>
    <t>63513.00GRY</t>
  </si>
  <si>
    <t>63513.00SCUSH-CRM</t>
  </si>
  <si>
    <t>63513.00SCUSH-DT</t>
  </si>
  <si>
    <t>63513.00SCUSH-NAVY</t>
  </si>
  <si>
    <t>63513.00SCUSH-T</t>
  </si>
  <si>
    <t>63556.00</t>
  </si>
  <si>
    <t>63557.00</t>
  </si>
  <si>
    <t>63558.00</t>
  </si>
  <si>
    <t>63559.00</t>
  </si>
  <si>
    <t>63619.00GRY</t>
  </si>
  <si>
    <t>63622.00T</t>
  </si>
  <si>
    <t>63623.00T</t>
  </si>
  <si>
    <t>63637.00BLK</t>
  </si>
  <si>
    <t>63652.00</t>
  </si>
  <si>
    <t>63652.00GRY</t>
  </si>
  <si>
    <t>63653.00OSKINCHAR</t>
  </si>
  <si>
    <t>63653.00OSKINT</t>
  </si>
  <si>
    <t>63663.00GRYF-L</t>
  </si>
  <si>
    <t>63663.00TS-D</t>
  </si>
  <si>
    <t>63666.00-50K</t>
  </si>
  <si>
    <t>63690.00-40K</t>
  </si>
  <si>
    <t>63692.00-50K</t>
  </si>
  <si>
    <t>63693.00</t>
  </si>
  <si>
    <t>63699.00BGE</t>
  </si>
  <si>
    <t>63699.00GRY</t>
  </si>
  <si>
    <t>63702.00BGE</t>
  </si>
  <si>
    <t>63702.00BLU</t>
  </si>
  <si>
    <t>63702.00GDGRY</t>
  </si>
  <si>
    <t>63705.00DT</t>
  </si>
  <si>
    <t>63705.00GDGRY</t>
  </si>
  <si>
    <t>63714.00BGE</t>
  </si>
  <si>
    <t>63714.00DT</t>
  </si>
  <si>
    <t>63714.00GDGRY</t>
  </si>
  <si>
    <t>63724.00</t>
  </si>
  <si>
    <t>63724.00DGRY</t>
  </si>
  <si>
    <t>63738.00GRY</t>
  </si>
  <si>
    <t>63739.00GRY</t>
  </si>
  <si>
    <t>63744.00DGRY</t>
  </si>
  <si>
    <t>63745.00DGRY</t>
  </si>
  <si>
    <t>63747.00DGRY</t>
  </si>
  <si>
    <t>63748.00GRN</t>
  </si>
  <si>
    <t>63763.00</t>
  </si>
  <si>
    <t>63763.00LMBLK</t>
  </si>
  <si>
    <t>63763.00MCA</t>
  </si>
  <si>
    <t>63780.00DT</t>
  </si>
  <si>
    <t>63833.00</t>
  </si>
  <si>
    <t>63833.00GRY</t>
  </si>
  <si>
    <t>63862.00DGRY</t>
  </si>
  <si>
    <t>63862.00MBRN</t>
  </si>
  <si>
    <t>63867.00CHAR</t>
  </si>
  <si>
    <t>63867.00GRN</t>
  </si>
  <si>
    <t>63887.00BGE</t>
  </si>
  <si>
    <t>63887.00GRY</t>
  </si>
  <si>
    <t>63888.00BGE</t>
  </si>
  <si>
    <t>63888.00GRY</t>
  </si>
  <si>
    <t>63892.00</t>
  </si>
  <si>
    <t>63892.00MP1</t>
  </si>
  <si>
    <t>63892.00SDGRYMP1</t>
  </si>
  <si>
    <t>63949.00CRM</t>
  </si>
  <si>
    <t>63949.00SDGRY</t>
  </si>
  <si>
    <t>64076.00</t>
  </si>
  <si>
    <t>64077.00</t>
  </si>
  <si>
    <t>64077.00SGRY</t>
  </si>
  <si>
    <t>64078.00</t>
  </si>
  <si>
    <t>64078.00SGRY</t>
  </si>
  <si>
    <t>64259.00MBLK</t>
  </si>
  <si>
    <t>64259.00MBRN</t>
  </si>
  <si>
    <t>64272.00LDGRY</t>
  </si>
  <si>
    <t>64273.00</t>
  </si>
  <si>
    <t>64274.00</t>
  </si>
  <si>
    <t>64275.00</t>
  </si>
  <si>
    <t>64311.00</t>
  </si>
  <si>
    <t>64318.00SKIN</t>
  </si>
  <si>
    <t>64319.00SKIN</t>
  </si>
  <si>
    <t>64320.00SKIN</t>
  </si>
  <si>
    <t>64321.00SKIN</t>
  </si>
  <si>
    <t>64328.00SKIN</t>
  </si>
  <si>
    <t>64329.00SKIN</t>
  </si>
  <si>
    <t>64339.00MULBRN</t>
  </si>
  <si>
    <t>64384.00</t>
  </si>
  <si>
    <t>64385.00</t>
  </si>
  <si>
    <t>64386.00</t>
  </si>
  <si>
    <t>64388.00</t>
  </si>
  <si>
    <t>64390.00</t>
  </si>
  <si>
    <t>64394.00</t>
  </si>
  <si>
    <t>64396.00</t>
  </si>
  <si>
    <t>64398.00</t>
  </si>
  <si>
    <t>64400.00</t>
  </si>
  <si>
    <t>64406.00DGRY</t>
  </si>
  <si>
    <t>64406.00MBRN</t>
  </si>
  <si>
    <t>64411.00COP</t>
  </si>
  <si>
    <t>64412.00GRN</t>
  </si>
  <si>
    <t>64413.00</t>
  </si>
  <si>
    <t>64414.00</t>
  </si>
  <si>
    <t>64417.00</t>
  </si>
  <si>
    <t>64418.00</t>
  </si>
  <si>
    <t>64419.00</t>
  </si>
  <si>
    <t>64489.00BGE</t>
  </si>
  <si>
    <t>64489.00DBRN</t>
  </si>
  <si>
    <t>64489.00DGY</t>
  </si>
  <si>
    <t>64489.00LGRY</t>
  </si>
  <si>
    <t>64489.00RED</t>
  </si>
  <si>
    <t>64489.00WHI</t>
  </si>
  <si>
    <t>64491.00BGE</t>
  </si>
  <si>
    <t>64491.00DBRN</t>
  </si>
  <si>
    <t>64491.00DGY</t>
  </si>
  <si>
    <t>64491.00LGRY</t>
  </si>
  <si>
    <t>64491.00RED</t>
  </si>
  <si>
    <t>64491.00WHI</t>
  </si>
  <si>
    <t>64492.00BGE</t>
  </si>
  <si>
    <t>64492.00DBRN</t>
  </si>
  <si>
    <t>64492.00DGY</t>
  </si>
  <si>
    <t>64492.00LGRY</t>
  </si>
  <si>
    <t>64492.00RED</t>
  </si>
  <si>
    <t>64492.00WHI</t>
  </si>
  <si>
    <t>64493.00BGE</t>
  </si>
  <si>
    <t>64493.00DBRN</t>
  </si>
  <si>
    <t>64493.00DGY</t>
  </si>
  <si>
    <t>64493.00LGRY</t>
  </si>
  <si>
    <t>64493.00RED</t>
  </si>
  <si>
    <t>64493.00WHI</t>
  </si>
  <si>
    <t>64495.00BGE</t>
  </si>
  <si>
    <t>64495.00BLU</t>
  </si>
  <si>
    <t>64495.00DBRN</t>
  </si>
  <si>
    <t>64495.00DGY</t>
  </si>
  <si>
    <t>64496.00</t>
  </si>
  <si>
    <t>64496.00GRY</t>
  </si>
  <si>
    <t>64497.00BGE</t>
  </si>
  <si>
    <t>64497.00BLU</t>
  </si>
  <si>
    <t>64497.00DBRN</t>
  </si>
  <si>
    <t>64497.00DGY</t>
  </si>
  <si>
    <t>64497.00WHI</t>
  </si>
  <si>
    <t>64498.00BGE</t>
  </si>
  <si>
    <t>64498.00BLU</t>
  </si>
  <si>
    <t>64498.00DBRN</t>
  </si>
  <si>
    <t>64498.00DGY</t>
  </si>
  <si>
    <t>64498.00WHI</t>
  </si>
  <si>
    <t>64499.00BGE</t>
  </si>
  <si>
    <t>64499.00BLU</t>
  </si>
  <si>
    <t>64499.00DBRN</t>
  </si>
  <si>
    <t>64499.00DGY</t>
  </si>
  <si>
    <t>64534.00-50K</t>
  </si>
  <si>
    <t>64536.00BRNF-L</t>
  </si>
  <si>
    <t>64536.00CRMS</t>
  </si>
  <si>
    <t>64536.00F</t>
  </si>
  <si>
    <t>64536.00GRYF-D</t>
  </si>
  <si>
    <t>64536.00GRYF-L</t>
  </si>
  <si>
    <t>64536.00GRYS-L</t>
  </si>
  <si>
    <t>64536.00TS</t>
  </si>
  <si>
    <t>64643.00LGY</t>
  </si>
  <si>
    <t>64646.00BLK</t>
  </si>
  <si>
    <t>64843.00ALUCHK</t>
  </si>
  <si>
    <t>64843.00ALUGRY</t>
  </si>
  <si>
    <t>64843.00ALUMBRN</t>
  </si>
  <si>
    <t>64843.00NWSGRY</t>
  </si>
  <si>
    <t>64857.00</t>
  </si>
  <si>
    <t>64859.00</t>
  </si>
  <si>
    <t>64867.00WHIMP1</t>
  </si>
  <si>
    <t>64868.00DGRY</t>
  </si>
  <si>
    <t>64868.00WHI</t>
  </si>
  <si>
    <t>64870.00</t>
  </si>
  <si>
    <t>64870.00GRY</t>
  </si>
  <si>
    <t>65015.00DT</t>
  </si>
  <si>
    <t>65015.00GDGRY</t>
  </si>
  <si>
    <t>65057.00ALUGRY</t>
  </si>
  <si>
    <t>65057.00ALUMBRN</t>
  </si>
  <si>
    <t>65058.00ALUGRY</t>
  </si>
  <si>
    <t>65058.00ALUMBRN</t>
  </si>
  <si>
    <t>65092.00</t>
  </si>
  <si>
    <t>65094.00</t>
  </si>
  <si>
    <t>65094.00DGRY</t>
  </si>
  <si>
    <t>65142.00BLK</t>
  </si>
  <si>
    <t>65280.00GRN</t>
  </si>
  <si>
    <t>65285.00GRY</t>
  </si>
  <si>
    <t>65290.00MNBLU</t>
  </si>
  <si>
    <t>65428.00</t>
  </si>
  <si>
    <t>65490.00DGRY</t>
  </si>
  <si>
    <t>65539.00</t>
  </si>
  <si>
    <t>65539.00GRY</t>
  </si>
  <si>
    <t>65539.00SDBRN</t>
  </si>
  <si>
    <t>65539.00SLGRY</t>
  </si>
  <si>
    <t>65545.00BGE</t>
  </si>
  <si>
    <t>65545.00BLU</t>
  </si>
  <si>
    <t>65545.00DGRY</t>
  </si>
  <si>
    <t>65545.00WHI</t>
  </si>
  <si>
    <t>65546.00BGE</t>
  </si>
  <si>
    <t>65546.00BLU</t>
  </si>
  <si>
    <t>65546.00DGRY</t>
  </si>
  <si>
    <t>65728.00DLBGE</t>
  </si>
  <si>
    <t>65734.00DGRY</t>
  </si>
  <si>
    <t>65736.00GRY</t>
  </si>
  <si>
    <t>65746.00LGRY</t>
  </si>
  <si>
    <t>65746.00LGRYMP1</t>
  </si>
  <si>
    <t>65810.00</t>
  </si>
  <si>
    <t>65810.00GRY</t>
  </si>
  <si>
    <t>65810.00WHI</t>
  </si>
  <si>
    <t>65811.00DGRY</t>
  </si>
  <si>
    <t>65838.00</t>
  </si>
  <si>
    <t>65849.00</t>
  </si>
  <si>
    <t>65871.00</t>
  </si>
  <si>
    <t>65877.00</t>
  </si>
  <si>
    <t>65878.00</t>
  </si>
  <si>
    <t>65891.00</t>
  </si>
  <si>
    <t>65895.00</t>
  </si>
  <si>
    <t>65908.00</t>
  </si>
  <si>
    <t>65908.00BLK</t>
  </si>
  <si>
    <t>65908.00GRY</t>
  </si>
  <si>
    <t>65917.00DBRN</t>
  </si>
  <si>
    <t>65917.00DGRY</t>
  </si>
  <si>
    <t>65919.00DBRN</t>
  </si>
  <si>
    <t>65919.00DGRY</t>
  </si>
  <si>
    <t>65985.00</t>
  </si>
  <si>
    <t>66073.00DLBGE</t>
  </si>
  <si>
    <t>66381.00DGRY</t>
  </si>
  <si>
    <t>66382.00DGRY</t>
  </si>
  <si>
    <t>22769.00P</t>
  </si>
  <si>
    <t>22773.00</t>
  </si>
  <si>
    <t>22773.00TGLSBRN/22773.00TFRA/22773.00SETA</t>
  </si>
  <si>
    <t>25000.03BLK</t>
  </si>
  <si>
    <t>33117.00SKIN_Filling2.00</t>
  </si>
  <si>
    <t>33120.00SKIN_Filling1.00</t>
  </si>
  <si>
    <t>33127.00SKIN_Filling1.00</t>
  </si>
  <si>
    <t>33160.00SKIN_Filling1.00</t>
  </si>
  <si>
    <t>33161.00SKIN_Filling1.00</t>
  </si>
  <si>
    <t>33162.00SKIN_Filling1.00</t>
  </si>
  <si>
    <t>33163.00SKIN_Filling1.00</t>
  </si>
  <si>
    <t>33166.00SKIN_Filling2.00</t>
  </si>
  <si>
    <t>33167.00SKIN_Filling2.00</t>
  </si>
  <si>
    <t>33168.00SKIN_Filling2.00</t>
  </si>
  <si>
    <t>33174.00SKIN_Filling5.00</t>
  </si>
  <si>
    <t>33177.00SKIN_Filling5.00</t>
  </si>
  <si>
    <t>33185.00SKIN_Filling8.00</t>
  </si>
  <si>
    <t>33186.00SKIN_Filling8.00</t>
  </si>
  <si>
    <t>33187.00SKIN_Filling8.00</t>
  </si>
  <si>
    <t>33188.00SKIN_Filling8.00</t>
  </si>
  <si>
    <t>33189.00SKIN_Filling8.00</t>
  </si>
  <si>
    <t>33190.00SKIN_Filling8.00</t>
  </si>
  <si>
    <t>33301.00SKIN_Filling2.00</t>
  </si>
  <si>
    <t>33780.00SKIN(2)_Filling13.00(2)</t>
  </si>
  <si>
    <t>35022.00SKIN_Filling14.00</t>
  </si>
  <si>
    <t>35023.00SKIN_Filling14.00</t>
  </si>
  <si>
    <t>35024.00SKIN_Filling14.00</t>
  </si>
  <si>
    <t>35027.00SKIN_Filling14.00</t>
  </si>
  <si>
    <t>35028.00SKIN_Filling14.00</t>
  </si>
  <si>
    <t>35029.00SKIN_Filling14.00</t>
  </si>
  <si>
    <t>35033.00SKIN_Filling12.00</t>
  </si>
  <si>
    <t>36001.00SKIN_Filling4.00</t>
  </si>
  <si>
    <t>36002.00SKIN_Filling4.00</t>
  </si>
  <si>
    <t>36029.00SKIN(2)_57624.00SAD(2)_Filling13.00(2)_60710.00</t>
  </si>
  <si>
    <t>36777.00SKIN_Filling2.00</t>
  </si>
  <si>
    <t>36786.00SKIN_Filling14.00</t>
  </si>
  <si>
    <t>36787.00SKIN_Filling14.00</t>
  </si>
  <si>
    <t>36788.00SKIN_Filling14.00</t>
  </si>
  <si>
    <t>36789.00SKIN_Filling14.00</t>
  </si>
  <si>
    <t>36793.00</t>
  </si>
  <si>
    <t>36794.00</t>
  </si>
  <si>
    <t>36970.00</t>
  </si>
  <si>
    <t>36970.00(2)_52005.00MP2(2)</t>
  </si>
  <si>
    <t>36970.00_52005.00</t>
  </si>
  <si>
    <t>36972.00SKIN_Filling7.00</t>
  </si>
  <si>
    <t>36973.00SKIN_Filling7.00</t>
  </si>
  <si>
    <t>36974.00SKIN_Filling7.00</t>
  </si>
  <si>
    <t>36975.00SKIN_Filling7.00</t>
  </si>
  <si>
    <t>37172.00SKIN_Filling14.00</t>
  </si>
  <si>
    <t>37181.00_60058.00-Q-H_60058.00-Q-P</t>
  </si>
  <si>
    <t>37306.00(4)_56175.00DOV(3)_56176.00DOV(2)_56177.00DOV</t>
  </si>
  <si>
    <t>37602.00SKIN_Filling16.00</t>
  </si>
  <si>
    <t>37655.00SKIN_Filling4.00</t>
  </si>
  <si>
    <t>37656.00SKIN_Filling4.00</t>
  </si>
  <si>
    <t>37657.00SKIN_Filling4.00</t>
  </si>
  <si>
    <t>37774.00SKIN_Filling4.00</t>
  </si>
  <si>
    <t>37870.00SKIN_Filling12.00</t>
  </si>
  <si>
    <t>37871.00SKIN_Filling12.00</t>
  </si>
  <si>
    <t>37872.00SKIN_Filling12.00</t>
  </si>
  <si>
    <t>37954.00SKIN_Filling9.00</t>
  </si>
  <si>
    <t>37955.00SKIN_Filling9.00</t>
  </si>
  <si>
    <t>37956.00SKIN_Filling9.00</t>
  </si>
  <si>
    <t>37957.00SKIN_Filling9.00</t>
  </si>
  <si>
    <t>37958.00SKIN_Filling9.00</t>
  </si>
  <si>
    <t>37959.00SKIN_Filling9.00</t>
  </si>
  <si>
    <t>37960.00SKIN_Filling3.00</t>
  </si>
  <si>
    <t>37961.00SKIN_Filling3.00</t>
  </si>
  <si>
    <t>37964.00SKIN_Filling3.00</t>
  </si>
  <si>
    <t>37965.00SKIN_Filling3.00</t>
  </si>
  <si>
    <t>38034.00(4)_53787.00NWSWHI(2)_53785.00SETNWSWHI_53786.00NWSWHI_53788.00NWSWHI_54157.00SETNWSWHI_57468.00NWSWHI</t>
  </si>
  <si>
    <t>38034.00SKIN(2)_Filling13.00(2)</t>
  </si>
  <si>
    <t>38541.00RBLBRN(4)</t>
  </si>
  <si>
    <t>38541.00RBLBRN(6)</t>
  </si>
  <si>
    <t>39262.00</t>
  </si>
  <si>
    <t>41672.00-IRNLGRY</t>
  </si>
  <si>
    <t>41678.00(2)</t>
  </si>
  <si>
    <t>41678.00(2)_59391.00MBN</t>
  </si>
  <si>
    <t>41678.00(2)_60010.00MBRN</t>
  </si>
  <si>
    <t>41678.00(4)_41679.00-1IRNKD</t>
  </si>
  <si>
    <t>41678.00BLK(2)</t>
  </si>
  <si>
    <t>41678.00DGRY(2)</t>
  </si>
  <si>
    <t>41678.00DGRY(2)_53082.00IRNKDGRY</t>
  </si>
  <si>
    <t>41678.00DGRY(4)_41679.00-1IRNKDGRY</t>
  </si>
  <si>
    <t>41678.00DGRY(6)_61625.00TGRY</t>
  </si>
  <si>
    <t>41678.00LGRY(2)</t>
  </si>
  <si>
    <t>41678.01/41679.01</t>
  </si>
  <si>
    <t>41678.01BRN</t>
  </si>
  <si>
    <t>41678.01BRN/53082.00IRN</t>
  </si>
  <si>
    <t>41679.00-1IRN/52637.00BRNMP2</t>
  </si>
  <si>
    <t>41679.00-1IRN/56447.00</t>
  </si>
  <si>
    <t>41679.00-1IRN/56449.00</t>
  </si>
  <si>
    <t>42135.00BR-1(2)</t>
  </si>
  <si>
    <t>42135.00BR-1(2)_52644.00MBRN</t>
  </si>
  <si>
    <t>42135.00BR-1(2)_53144.00MBRN</t>
  </si>
  <si>
    <t>42135.00BR-1(2)_54140.00MBRN</t>
  </si>
  <si>
    <t>42135.00BR-1(2)_57522.00</t>
  </si>
  <si>
    <t>42135.00BR-1(2)_59391.00MBN</t>
  </si>
  <si>
    <t>42135.00BR-1(2)_60010.00MBRN</t>
  </si>
  <si>
    <t>42135.00BR-1(2)_60746.00MBN</t>
  </si>
  <si>
    <t>42135.00BR-1(4)</t>
  </si>
  <si>
    <t>42135.00BR-1(4)_49387.00IRN</t>
  </si>
  <si>
    <t>42135.00BR-1(4)_54561.00_54562.00MP1</t>
  </si>
  <si>
    <t>42135.00BR-1(4)_54561.00SBRN_54562.00MP1SBRN</t>
  </si>
  <si>
    <t>42135.00BR-1(4)_56316.00MBRN</t>
  </si>
  <si>
    <t>42135.00BR-1(4)_56701.00_56702.00MP1</t>
  </si>
  <si>
    <t>42135.00BR-1(4)_56953.00O_56954.00OMP1</t>
  </si>
  <si>
    <t>42135.00BR-1(4)_57239.00_57240.00MP1</t>
  </si>
  <si>
    <t>42135.00BR-1(4)_60994.00MBN</t>
  </si>
  <si>
    <t>42135.00BR-1(4)_61380.00MBRN</t>
  </si>
  <si>
    <t>42135.00BR-1(4)_62609.00L_62609.00TBRN_62610.00L_62610.00TBRN</t>
  </si>
  <si>
    <t>42135.00BR-1(6)_49388.00IRN</t>
  </si>
  <si>
    <t>42135.00BR-1(6)_56315.00BRN</t>
  </si>
  <si>
    <t>42135.00BR-1(6)_57192.00</t>
  </si>
  <si>
    <t>42135.00BR-1(6)_60743.00</t>
  </si>
  <si>
    <t>42135.00BR-1(6)_61915.00MBRN</t>
  </si>
  <si>
    <t>42135.00BR-1(6)_62609.00L_62609.00TBRN</t>
  </si>
  <si>
    <t>42135.00BR-1(6)_62717.00L_62717.00TBRN</t>
  </si>
  <si>
    <t>42135.00BR-1(6)_62917.00</t>
  </si>
  <si>
    <t>42135.00BR-1(6)_62942.00MBRN</t>
  </si>
  <si>
    <t>42135.00BR-1(8)_60322.00</t>
  </si>
  <si>
    <t>42135.00BR-1(8)_62333.00MBRN</t>
  </si>
  <si>
    <t>42135.00BR-1-GRY(2)</t>
  </si>
  <si>
    <t>42135.00BR-1-GRY(2)_53144.00GRY</t>
  </si>
  <si>
    <t>42135.00BR-1-GRY(2)_59391.00GRY</t>
  </si>
  <si>
    <t>42135.00BR-1-GRY(2)_60746.00GRY</t>
  </si>
  <si>
    <t>42135.00BR-1-GRY(4)_49387.00IRNGRY</t>
  </si>
  <si>
    <t>42135.00BR-1-GRY(4)_54561.00SGRY_54562.00MP1SGRY</t>
  </si>
  <si>
    <t>42135.00BR-1-GRY(4)_60638.00GRY</t>
  </si>
  <si>
    <t>42135.00BR-1-GRY(4)_61996.00L_61996.00TGRY_61997.00L_61997.00TGRY</t>
  </si>
  <si>
    <t>42135.00BR-1-GRY(4)_62609.00L_62609.00TGRY_62610.00L_62610.00TGRY</t>
  </si>
  <si>
    <t>42135.00BR-1-GRY(6)_49388.00IRNGRY</t>
  </si>
  <si>
    <t>42135.00BR-1-GRY(6)_61534.00GRY</t>
  </si>
  <si>
    <t>42135.00BR-1-GRY(6)_61996.00L_61996.00TGRY</t>
  </si>
  <si>
    <t>42135.00BR-1-GRY(6)_62609.00L_62609.00TGRY</t>
  </si>
  <si>
    <t>42135.00BR-1-GRY(6)_62717.00L_62717.00TGRY</t>
  </si>
  <si>
    <t>42135.00BR-1-GRY(6)_62917.00GRY</t>
  </si>
  <si>
    <t>42135.00BR-1-GRY(6)_62942.00GRY</t>
  </si>
  <si>
    <t>42135.00BR-1-GRY(8)_62333.00GRY</t>
  </si>
  <si>
    <t>42135.00BR-1-GRY(8)_63162.00SGRY</t>
  </si>
  <si>
    <t>42135.00BRN/56313.00BRN</t>
  </si>
  <si>
    <t>42135.00BRN/56314.00</t>
  </si>
  <si>
    <t>42135.00BRN/56316.00</t>
  </si>
  <si>
    <t>42135.00BRNMP2(2)/56312.00</t>
  </si>
  <si>
    <t>42135.00BRNMP2（3）/56315.00BRN</t>
  </si>
  <si>
    <t>42135.00BRNMP2/41679.00-1IRN</t>
  </si>
  <si>
    <t>42135.00BRNMP2/53082.00IRN</t>
  </si>
  <si>
    <t>42135.00MCA(2)</t>
  </si>
  <si>
    <t>42135.00MCA(4)</t>
  </si>
  <si>
    <t>42135.00MCA(4)_49387.00IRNMCA</t>
  </si>
  <si>
    <t>47383.00WHI</t>
  </si>
  <si>
    <t>48549.00</t>
  </si>
  <si>
    <t>49238.00</t>
  </si>
  <si>
    <t>49602.00PE</t>
  </si>
  <si>
    <t>50325.00</t>
  </si>
  <si>
    <t>50325.00CHR(8)_54401.00COP</t>
  </si>
  <si>
    <t>50325.00CHR/54401.00COP/54827.00</t>
  </si>
  <si>
    <t>50325.00T/42135.00IRN</t>
  </si>
  <si>
    <t>50325.00T/51997.00BRN</t>
  </si>
  <si>
    <t>50325.00T/52637.00MBRN</t>
  </si>
  <si>
    <t>50325.00T/52639.00IRN</t>
  </si>
  <si>
    <t>50325.00T/54020.00IRN</t>
  </si>
  <si>
    <t>50698.00(2)</t>
  </si>
  <si>
    <t>50698.00(TWO)</t>
  </si>
  <si>
    <t>50698.00/49387.00IRN</t>
  </si>
  <si>
    <t>50698.00/49388.00IRN</t>
  </si>
  <si>
    <t>50698.00/54025.00</t>
  </si>
  <si>
    <t>50698.00GRY(2)</t>
  </si>
  <si>
    <t>50733.00\50737.00</t>
  </si>
  <si>
    <t>50737.00MP2(4)_64859.00</t>
  </si>
  <si>
    <t>50737.00MP2(6)_50733.00</t>
  </si>
  <si>
    <t>51457.00IRN(2)</t>
  </si>
  <si>
    <t>51457.00IRN(2)_60746.00MBN</t>
  </si>
  <si>
    <t>51457.00IRN(4)_49387.00IRN</t>
  </si>
  <si>
    <t>51457.00IRN(4)_56312.00MBRN</t>
  </si>
  <si>
    <t>51457.00IRN(6)_56315.00BRN</t>
  </si>
  <si>
    <t>51457.00IRN-ONEPCS</t>
  </si>
  <si>
    <t>51474.00CHRT(2)/51474.00CHRR(2)</t>
  </si>
  <si>
    <t>51474.00CON/51474.00LVSL/51474.00LVSR/51474.00CHR/51474.00TEAG</t>
  </si>
  <si>
    <t>51474.00CON/51474.00LVSL/51474.00LVSR/51474.00CHRT</t>
  </si>
  <si>
    <t>51626.00WHI/46619.00WHI</t>
  </si>
  <si>
    <t>51626.00WHI-Ottoman</t>
  </si>
  <si>
    <t>51997.00/49392.00</t>
  </si>
  <si>
    <t>51997.00BLK(2)</t>
  </si>
  <si>
    <t>51997.00BRN(2)</t>
  </si>
  <si>
    <t>51997.00LGRY(2)</t>
  </si>
  <si>
    <t>52005.00(2)_52005.00CUSH(2)</t>
  </si>
  <si>
    <t>52005.00(2)_52005.00CUSH-NVY-MP2_52006.00</t>
  </si>
  <si>
    <t>52005.00/49602.00PE</t>
  </si>
  <si>
    <t>52005.00/52005.00CUSH-BLU</t>
  </si>
  <si>
    <t>52005.00/52005.00CUSH-CAR</t>
  </si>
  <si>
    <t>52005.00/52005.00CUSH-GRN</t>
  </si>
  <si>
    <t>52005.00/52005.00CUSH-NVY</t>
  </si>
  <si>
    <t>52005.00/52006.00</t>
  </si>
  <si>
    <t>52005.00/52006.00/52005.00</t>
  </si>
  <si>
    <t>52005.00_52005.00CUSH</t>
  </si>
  <si>
    <t>52005.00_52005.00CUSH-GRW</t>
  </si>
  <si>
    <t>52005.00_52005.00CUSH-JGRN</t>
  </si>
  <si>
    <t>52005.00_52005.00CUSH-ORG</t>
  </si>
  <si>
    <t>52005.00_52005.00CUSH-RED</t>
  </si>
  <si>
    <t>52005.00_52005.00CUSH-TBGE</t>
  </si>
  <si>
    <t>52005.00_52006.00_52005.00CUSH</t>
  </si>
  <si>
    <t>52005.00_57663.00</t>
  </si>
  <si>
    <t>52005.00_60005.00</t>
  </si>
  <si>
    <t>52005.00ALUMCAMP2(2)_52006.00ALUMCA</t>
  </si>
  <si>
    <t>52005.00ALUMCAMP2(4)</t>
  </si>
  <si>
    <t>52005.00ARM_52005.00CUSH</t>
  </si>
  <si>
    <t>52005.00ARM_52005.00CUSH-BLU</t>
  </si>
  <si>
    <t>52005.00ARM_52005.00CUSH-CAR</t>
  </si>
  <si>
    <t>52005.00ARM_52005.00CUSH-CHR</t>
  </si>
  <si>
    <t>52005.00ARM_52005.00CUSH-GRN</t>
  </si>
  <si>
    <t>52005.00ARM_52005.00CUSH-GRW</t>
  </si>
  <si>
    <t>52005.00ARM_52005.00CUSH-JGRN</t>
  </si>
  <si>
    <t>52005.00ARM_52005.00CUSH-NVY</t>
  </si>
  <si>
    <t>52005.00ARM_52005.00CUSH-ORG</t>
  </si>
  <si>
    <t>52005.00ARM_52005.00CUSH-RED</t>
  </si>
  <si>
    <t>52005.00ARM_52005.00CUSH-TBGE</t>
  </si>
  <si>
    <t>52005.00ARM_52006.00</t>
  </si>
  <si>
    <t>52005.00ARMGRY_52005.00CUSH</t>
  </si>
  <si>
    <t>52005.00ARMGRY_52005.00CUSH-BLU</t>
  </si>
  <si>
    <t>52005.00ARMGRY_52005.00CUSH-CHR</t>
  </si>
  <si>
    <t>52005.00ARMGRY_52005.00CUSH-JGRN</t>
  </si>
  <si>
    <t>52005.00ARMGRY_52005.00CUSH-NVY</t>
  </si>
  <si>
    <t>52005.00ARMGRY_52005.00CUSH-TBGE</t>
  </si>
  <si>
    <t>52005.00ARMGRY_52006.00GRY</t>
  </si>
  <si>
    <t>52005.00ARMGRYMP2(2)_52005.00CUSH(2)</t>
  </si>
  <si>
    <t>52005.00ARMGRYMP2(2)_52005.00CUSH-BLU(2)</t>
  </si>
  <si>
    <t>52005.00ARMGRYMP2(2)_52005.00CUSH-BRW(2)</t>
  </si>
  <si>
    <t>52005.00ARMGRYMP2(2)_52005.00CUSH-CAR(2)</t>
  </si>
  <si>
    <t>52005.00ARMGRYMP2(2)_52005.00CUSH-CHR(2)</t>
  </si>
  <si>
    <t>52005.00ARMGRYMP2(2)_52005.00CUSH-GRN(2)</t>
  </si>
  <si>
    <t>52005.00ARMGRYMP2(2)_52005.00CUSH-GRW(2)</t>
  </si>
  <si>
    <t>52005.00ARMGRYMP2(2)_52005.00CUSH-JGRN(2)</t>
  </si>
  <si>
    <t>52005.00ARMGRYMP2(2)_52005.00CUSH-NVY(2)</t>
  </si>
  <si>
    <t>52005.00ARMGRYMP2(2)_52005.00CUSH-ORG(2)</t>
  </si>
  <si>
    <t>52005.00ARMGRYMP2(2)_52005.00CUSH-RED(2)</t>
  </si>
  <si>
    <t>52005.00ARMGRYMP2(2)_52006.00GRY</t>
  </si>
  <si>
    <t>52005.00ARMGRYMP2(2)_59109.00GRY</t>
  </si>
  <si>
    <t>52005.00ARMGRYMP2(4)</t>
  </si>
  <si>
    <t>52005.00ARMMP2(2)_52005.00CUSH(2)</t>
  </si>
  <si>
    <t>52005.00ARMMP2(2)_52005.00CUSH-BRW(2)</t>
  </si>
  <si>
    <t>52005.00ARMMP2(2)_52005.00CUSH-CAR(2)</t>
  </si>
  <si>
    <t>52005.00ARMMP2(2)_52005.00CUSH-CHR(2)</t>
  </si>
  <si>
    <t>52005.00ARMMP2(2)_52005.00CUSH-GRN(2)</t>
  </si>
  <si>
    <t>52005.00ARMMP2(2)_52005.00CUSH-JGRN(2)</t>
  </si>
  <si>
    <t>52005.00ARMMP2(2)_52005.00CUSH-NVY(2)</t>
  </si>
  <si>
    <t>52005.00ARMMP2(2)_52005.00CUSH-ORG(2)</t>
  </si>
  <si>
    <t>52005.00ARMMP2(2)_52005.00CUSH-RED(2)</t>
  </si>
  <si>
    <t>52005.00ARMMP2(2)_52005.00CUSH-TBGE(2)</t>
  </si>
  <si>
    <t>52005.00ARMMP2(2)_52006.00</t>
  </si>
  <si>
    <t>52005.00ARMMP2(4)</t>
  </si>
  <si>
    <t>52005.00CUSH(2)</t>
  </si>
  <si>
    <t>52005.00CUSH(2)_52005.00GRY(2)</t>
  </si>
  <si>
    <t>52005.00CUSH(2)_52005.00GRYMP2(2)_52006.00GRY</t>
  </si>
  <si>
    <t>52005.00CUSH_52005.00GRY</t>
  </si>
  <si>
    <t>52005.00CUSH-BLU(2)</t>
  </si>
  <si>
    <t>52005.00CUSH-BLU(2)_52005.00ARMMP2</t>
  </si>
  <si>
    <t>52005.00CUSH-BLU(2)_52005.00GRY(2)</t>
  </si>
  <si>
    <t>52005.00CUSH-BLU(2)_52005.00GRYMP2(2)_52006.00GRY</t>
  </si>
  <si>
    <t>52005.00CUSH-BLU(2)_52005.00MP2(2)_52006.00</t>
  </si>
  <si>
    <t>52005.00CUSH-BLU_52005.00GRY</t>
  </si>
  <si>
    <t>52005.00CUSH-BLU-MP2(2)_52005.00MP2</t>
  </si>
  <si>
    <t>52005.00CUSH-BRW(2)</t>
  </si>
  <si>
    <t>52005.00CUSH-BRW(2)_52005.00MP2(2)</t>
  </si>
  <si>
    <t>52005.00CUSH-BRW(2)_52005.00MP2(2)_52006.00</t>
  </si>
  <si>
    <t>52005.00CUSH-CAR(2)</t>
  </si>
  <si>
    <t>52005.00CUSH-CAR(2)_52005.00GRY(2)</t>
  </si>
  <si>
    <t>52005.00CUSH-CHR(2)</t>
  </si>
  <si>
    <t>52005.00CUSH-CHR(2)_52005.00GRY(2)</t>
  </si>
  <si>
    <t>52005.00CUSH-CHR(2)_52005.00GRYMP2(2)_52006.00GRY</t>
  </si>
  <si>
    <t>52005.00CUSH-CHR(2)_52005.00MP2(2)</t>
  </si>
  <si>
    <t>52005.00CUSH-CHR_52005.00GRY</t>
  </si>
  <si>
    <t>52005.00CUSH-GRN(2)</t>
  </si>
  <si>
    <t>52005.00CUSH-GRN(2)_52005.00GRY(2)</t>
  </si>
  <si>
    <t>52005.00CUSH-GRN(2)_52005.00GRYMP2(2)_52006.00GRY</t>
  </si>
  <si>
    <t>52005.00CUSH-GRW(2)</t>
  </si>
  <si>
    <t>52005.00CUSH-GRW(2)_52005.00MP2(2)</t>
  </si>
  <si>
    <t>52005.00CUSH-GRW(2)_52005.00MP2(2)_52006.00</t>
  </si>
  <si>
    <t>52005.00CUSH-GRW_52005.00GRY</t>
  </si>
  <si>
    <t>52005.00CUSH-JGRN(2)</t>
  </si>
  <si>
    <t>52005.00CUSH-JGRN(2)_52005.00GRY(2)</t>
  </si>
  <si>
    <t>52005.00CUSH-JGRN(2)_52005.00MP2(2)</t>
  </si>
  <si>
    <t>52005.00CUSH-JGRN(2)_52005.00MP2(2)_52006.00</t>
  </si>
  <si>
    <t>52005.00CUSH-JGRN_52005.00GRY</t>
  </si>
  <si>
    <t>52005.00CUSH-NVY(2)</t>
  </si>
  <si>
    <t>52005.00CUSH-NVY(2)_52005.00GRY(2)</t>
  </si>
  <si>
    <t>52005.00CUSH-NVY(2)_52005.00GRYMP2(2)_52006.00GRY</t>
  </si>
  <si>
    <t>52005.00CUSH-NVY_52005.00GRY</t>
  </si>
  <si>
    <t>52005.00CUSH-ORG(2)</t>
  </si>
  <si>
    <t>52005.00CUSH-ORG(2)_52005.00GRYMP2(2)</t>
  </si>
  <si>
    <t>52005.00CUSH-ORG(2)_52005.00MP2(2)</t>
  </si>
  <si>
    <t>52005.00CUSH-ORG(2)_52005.00MP2(2)_52006.00</t>
  </si>
  <si>
    <t>52005.00CUSH-ORG_52005.00GRY</t>
  </si>
  <si>
    <t>52005.00CUSH-RED(2)</t>
  </si>
  <si>
    <t>52005.00CUSH-RED(2)_52005.00GRY(2)</t>
  </si>
  <si>
    <t>52005.00CUSH-RED(2)_52005.00MP2(2)</t>
  </si>
  <si>
    <t>52005.00CUSH-RED(2)_52005.00MP2(2)_52006.00</t>
  </si>
  <si>
    <t>52005.00CUSH-RED_52005.00GRY</t>
  </si>
  <si>
    <t>52005.00CUSH-TBGE(2)</t>
  </si>
  <si>
    <t>52005.00CUSH-TBGE(2)_52005.00GRY(2)</t>
  </si>
  <si>
    <t>52005.00CUSH-TBGE(2)_52005.00MP2(2)</t>
  </si>
  <si>
    <t>52005.00CUSH-TBGE_52005.00GRY</t>
  </si>
  <si>
    <t>52005.00GRY(2)_52006.00GRY</t>
  </si>
  <si>
    <t>52005.00GRY_52006.00GRY</t>
  </si>
  <si>
    <t>52005.00GRY_60005.00</t>
  </si>
  <si>
    <t>52005.00GRYMP2(2)_59109.00GRY</t>
  </si>
  <si>
    <t>52005.00GRYMP2(2)_60005.00(2)</t>
  </si>
  <si>
    <t>52005.00GRYMP2(4)</t>
  </si>
  <si>
    <t>52005.00MCAMP2(2)_52006.00MCA</t>
  </si>
  <si>
    <t>52005.00MCAMP2(4)</t>
  </si>
  <si>
    <t>52005.00MP2(2)_52005.00CUSH(2)</t>
  </si>
  <si>
    <t>52005.00MP2(2)_59109.00</t>
  </si>
  <si>
    <t>52005.00MP2(4)</t>
  </si>
  <si>
    <t>52005.00MP2/52005.00CUSH-BLUMP2</t>
  </si>
  <si>
    <t>52005.00MP2/52005.00CUSH-CARMP2</t>
  </si>
  <si>
    <t>52005.00MP2/52005.00CUSH-GRN-MP2</t>
  </si>
  <si>
    <t>52005.00MP2/52005.00CUSH-NVY-MP2</t>
  </si>
  <si>
    <t>52006.00/54575.00</t>
  </si>
  <si>
    <t>52102.00/52103.00</t>
  </si>
  <si>
    <t>52202.00blk</t>
  </si>
  <si>
    <t>52265.00ALU(1)/52006.00</t>
  </si>
  <si>
    <t>52265.00ALU/52006.00</t>
  </si>
  <si>
    <t>52369.00HNG/52369.00BST</t>
  </si>
  <si>
    <t>52369.00HNG_54672.00BSK</t>
  </si>
  <si>
    <t>52381.00</t>
  </si>
  <si>
    <t>52381.00CRM</t>
  </si>
  <si>
    <t>52424.00(2)</t>
  </si>
  <si>
    <t>52465.00LBEI</t>
  </si>
  <si>
    <t>52470.00BLK/52471.00BLK/52471.00GLS</t>
  </si>
  <si>
    <t>52637.00BRN/56313.00BRN</t>
  </si>
  <si>
    <t>52637.00BRNMP2/56312.00</t>
  </si>
  <si>
    <t>52637.00GRY(2)</t>
  </si>
  <si>
    <t>52637.00GRY(2)_53144.00GRY</t>
  </si>
  <si>
    <t>52637.00GRY(2)_60746.00GRY</t>
  </si>
  <si>
    <t>52637.00GRY(4)</t>
  </si>
  <si>
    <t>52637.00GRY(4)_41679.00-1IRNKDGRY</t>
  </si>
  <si>
    <t>52637.00GRY(4)_49387.00IRNGRY</t>
  </si>
  <si>
    <t>52637.00GRY(4)_60638.00GRY</t>
  </si>
  <si>
    <t>52637.00GRY(4)_60644.00</t>
  </si>
  <si>
    <t>52637.00GRY(6)_49388.00IRNGRY</t>
  </si>
  <si>
    <t>52637.00MBRN(2)</t>
  </si>
  <si>
    <t>52637.00MBRN(2)_52644.00MBRN</t>
  </si>
  <si>
    <t>52637.00MBRN(2)_53144.00MBRN</t>
  </si>
  <si>
    <t>52637.00MBRN(2)_60010.00MBRN</t>
  </si>
  <si>
    <t>52637.00MBRN(2)_60746.00MBN</t>
  </si>
  <si>
    <t>52637.00MBRN(2)_61430.00MBRN</t>
  </si>
  <si>
    <t>52637.00MBRN(2)_61431.00MBRN</t>
  </si>
  <si>
    <t>52637.00MBRN(4)</t>
  </si>
  <si>
    <t>52637.00MBRN(4)_41679.00-1IRNKD</t>
  </si>
  <si>
    <t>52637.00MBRN(4)_56953.00O_56954.00OMP1</t>
  </si>
  <si>
    <t>52637.00MBRN(4)_57234.00</t>
  </si>
  <si>
    <t>52637.00MBRN(4)_60638.00</t>
  </si>
  <si>
    <t>52637.00MBRN(4)_60994.00MBN</t>
  </si>
  <si>
    <t>52637.00MBRN(4)_61380.00MBRN</t>
  </si>
  <si>
    <t>52637.00MBRN(4)_61625.00BBRNMP1_61625.00TBRN</t>
  </si>
  <si>
    <t>52637.00MBRN(6)_57192.00</t>
  </si>
  <si>
    <t>52637.00MBRN(6)_57488.00</t>
  </si>
  <si>
    <t>52637.00MBRN(6)_61381.00MBRN</t>
  </si>
  <si>
    <t>52637.00MBRN(6)_62942.00MBRN</t>
  </si>
  <si>
    <t>52637.00MBRN/49387.00IRN</t>
  </si>
  <si>
    <t>52637.00MBRN/49388.00IRN</t>
  </si>
  <si>
    <t>52637.00MBRN/53082.00IRN</t>
  </si>
  <si>
    <t>52637.00MCA(2)</t>
  </si>
  <si>
    <t>52637.00MCA(4)</t>
  </si>
  <si>
    <t>52637.00MCA(4)_49387.00IRNMCA</t>
  </si>
  <si>
    <t>52637.00MCA(6)_49388.00IRNMCA</t>
  </si>
  <si>
    <t>52639.00/49387.00IRN</t>
  </si>
  <si>
    <t>52639.00BRN(6)/56315.00BRN</t>
  </si>
  <si>
    <t>52639.00BRN/53082.00IRN</t>
  </si>
  <si>
    <t>52639.00BRN/56312.00</t>
  </si>
  <si>
    <t>52639.00BRN/56313.00BRN</t>
  </si>
  <si>
    <t>52639.00BRNMP2/41679.00-1IRN</t>
  </si>
  <si>
    <t>52639.00GRY(2)</t>
  </si>
  <si>
    <t>52639.00MBRN(2)</t>
  </si>
  <si>
    <t>52639.00MBRN(2)_52644.00MBRN</t>
  </si>
  <si>
    <t>52639.00MBRN(2)_60746.00MBN</t>
  </si>
  <si>
    <t>52639.00MBRN(4)</t>
  </si>
  <si>
    <t>52639.00MBRN(4)_61380.00MBRN</t>
  </si>
  <si>
    <t>52639.00MBRN(6)_60743.00</t>
  </si>
  <si>
    <t>52639.00MBRN(6)_61381.00MBRN</t>
  </si>
  <si>
    <t>52639.00MBRN(8)_61538.00MBRN</t>
  </si>
  <si>
    <t>52639.00MBRN/49388.00IRN</t>
  </si>
  <si>
    <t>52650.0SLA</t>
  </si>
  <si>
    <t>52708.00MBRN(2)</t>
  </si>
  <si>
    <t>52708.00MBRN(2)_57663.00(2)</t>
  </si>
  <si>
    <t>52708.00MBRN_57663.00</t>
  </si>
  <si>
    <t>52708.00w/cushion</t>
  </si>
  <si>
    <t>52752.00</t>
  </si>
  <si>
    <t>52754.00SETGRY/52755.00GRY</t>
  </si>
  <si>
    <t>52917.00IRN(2)</t>
  </si>
  <si>
    <t>52917.00IRNGRY(2)</t>
  </si>
  <si>
    <t>52918.00BCUSH-CRM(2)_52918.00SCUSH-CRM(2)</t>
  </si>
  <si>
    <t>52918.00BCUSH-CRM(2)_52918.00SCUSH-CRM(2)_52919.00BCUSH-CRM(2)_52919.00SCUSH-CRM(2)</t>
  </si>
  <si>
    <t>52918.00BCUSH-CRM_52918.00SCUSH-CRM</t>
  </si>
  <si>
    <t>52918.00BCUSH-NAVY(2)_52918.00SCUSH-NAVY(2)_52919.00BCUSH-NAVY(2)_52919.00SCUSH-NAVY(2)</t>
  </si>
  <si>
    <t>52918.00BCUSH-SILV(2)_52918.00SCUSH-SILV(2)</t>
  </si>
  <si>
    <t>52918.00BCUSH-SILV(2)_52918.00SCUSH-SILV(2)_52919.00BCUSH-SILV(2)_52919.00SCUSH-SILV(2)</t>
  </si>
  <si>
    <t>52918.00BCUSH-SILV(4)_52918.00SCUSH-SILV(4)</t>
  </si>
  <si>
    <t>52918.00BCUSH-SILV_52918.00SCUSH-SILV</t>
  </si>
  <si>
    <t>52918.00BCUSH-T(2)_52918.00SCUSH-T(2)_52919.00BCUSH-T(2)_52919.00SCUSH-T(2)</t>
  </si>
  <si>
    <t>52918.00BCUSH-T(4)_52918.00SCUSH-T(4)</t>
  </si>
  <si>
    <t>52918.00BCUSH-TAN(2)_52918.00SCUSH-TAN(2)</t>
  </si>
  <si>
    <t>52918.00BCUSH-TAN(2)_52918.00SCUSH-TAN(2)_52919.00BCUSH-TAN(2)_52919.00SCUSH-TAN(2)</t>
  </si>
  <si>
    <t>52918.00BCUSH-TAN(4)_52918.00SCUSH-TAN(4)</t>
  </si>
  <si>
    <t>52918.00BCUSH-TAN_52918.00SCUSH-TAN</t>
  </si>
  <si>
    <t>52918.00BRNMP2(2)_57555.00IRN</t>
  </si>
  <si>
    <t>52918.00GRYMP2(2)_57555.00IRNGRY</t>
  </si>
  <si>
    <t>52919.00BCUSH-CRM(2)_52919.00SCUSH-CRM(2)</t>
  </si>
  <si>
    <t>52919.00BCUSH-NAVY(2)_52919.00SCUSH-NAVY(2)</t>
  </si>
  <si>
    <t>52919.00BCUSH-SILV(2)_52919.00SCUSH-SILV(2)</t>
  </si>
  <si>
    <t>52919.00BCUSH-T(2)_52919.00SCUSH-T(2)</t>
  </si>
  <si>
    <t>52919.00BCUSH-TAN(2)_52919.00SCUSH-TAN(2)</t>
  </si>
  <si>
    <t>52974.00DBRN(1)/52977.00SETDBRN(2)/52976.00DBRN(6)</t>
  </si>
  <si>
    <t>52974.00DBRN/52977.00SETDBRN/52976.00DBRN</t>
  </si>
  <si>
    <t>52974.00GRY/52976.00GRY/52977.00SETGRY</t>
  </si>
  <si>
    <t>52974.00IRN(2)_52976.00IRN(2)_52977.00SETIRN</t>
  </si>
  <si>
    <t>52974.00IRN_52976.00IRN(2)_52977.00SETIRN_57624.00IRN</t>
  </si>
  <si>
    <t>52974.00IRNGRY(2)_52976.00IRNGRY(2)_52977.00SETIRNGRY</t>
  </si>
  <si>
    <t>52974.00IRNHBB(2)_52976.00IRNHBB(2)_52977.00SETIRNHBB</t>
  </si>
  <si>
    <t>52976.00IRN(2)_52974.00IRN_52977.00SETIRN</t>
  </si>
  <si>
    <t>52976.00IRN(2)_52974.00IRN_52977.00SETIRN_57624.00IRN</t>
  </si>
  <si>
    <t>52976.00IRN(4)_52974.00IRN_52977.00SETIRN</t>
  </si>
  <si>
    <t>52976.00IRN(4)_52974.00IRN_52977.00SETIRN_57624.00IRN</t>
  </si>
  <si>
    <t>52976.00IRN(4)_57624.00IRN(2)_52974.00IRN_52977.00SETIRN</t>
  </si>
  <si>
    <t>52976.00IRNCNBLU(4)_52974.00IRNCNBLU_52977.00SETIRNCNBLU_57624.00IRNCNBLU</t>
  </si>
  <si>
    <t>52976.00IRNGRY(2)_52974.00IRNGRY_52977.00SETIRNGRY</t>
  </si>
  <si>
    <t>52976.00IRNGRY(2)_52974.00IRNGRY_52977.00SETIRNGRY_57624.00IRNGRY</t>
  </si>
  <si>
    <t>52976.00IRNGRY(4)_52974.00IRNGRY_52977.00SETIRNGRY</t>
  </si>
  <si>
    <t>52976.00IRNGRY(4)_52974.00IRNGRY_52977.00SETIRNGRY_57624.00IRNGRY</t>
  </si>
  <si>
    <t>52976.00IRNGRY(4)_57624.00IRNGRY(2)_52974.00IRNGRY_52977.00SETIRNGRY</t>
  </si>
  <si>
    <t>52976.00IRNGRY(6)_52977.00SETIRNGRY(2)_52974.00IRNGRY</t>
  </si>
  <si>
    <t>52976.00IRNHBB(2)_52974.00IRNHBB_52977.00SETIRNHBB</t>
  </si>
  <si>
    <t>52976.00IRNHBB(4)_52974.00IRNHBB_52977.00SETIRNHBB</t>
  </si>
  <si>
    <t>52976.00IRNHBB(4)_57624.00IRNHBB(2)_52974.00IRNHBB_52977.00SETIRNHBB</t>
  </si>
  <si>
    <t>52976.00IRNHBB(6)_52977.00SETIRNHBB(2)_52974.00IRNHBB</t>
  </si>
  <si>
    <t>52978.00BLK(2)</t>
  </si>
  <si>
    <t>52978.00BLK(2)_61190.00MBK(2)</t>
  </si>
  <si>
    <t>52978.00BLK_57617.00BLK</t>
  </si>
  <si>
    <t>52978.00BLK_60003.00</t>
  </si>
  <si>
    <t>52978.00BRN_57617.00BRN</t>
  </si>
  <si>
    <t>52978.00BRN_60003.00</t>
  </si>
  <si>
    <t>52978.00CHAK_60003.00</t>
  </si>
  <si>
    <t>52978.00DBRN(2)</t>
  </si>
  <si>
    <t>52978.00DBRN(2)_61190.00DBRN(2)</t>
  </si>
  <si>
    <t>52978.00DBRN_57617.00</t>
  </si>
  <si>
    <t>52978.00DBRN_60003.00</t>
  </si>
  <si>
    <t>52979.00BCUSH-BGE(2)_52979.00SCUSH-BGE(2)_52980.00BCUSH-BGE(2)_52980.00SCUSH-BGE(2)</t>
  </si>
  <si>
    <t>52979.00BCUSH-BGE_52979.00SCUSH-BGE</t>
  </si>
  <si>
    <t>52979.00BCUSH-BRN_52979.00SCUSH-BRN</t>
  </si>
  <si>
    <t>52979.00BCUSH-DGRY(2)_52979.00SCUSH-DGRY(2)</t>
  </si>
  <si>
    <t>52979.00BCUSH-DGRY(4)_52979.00SCUSH-DGRY(4)</t>
  </si>
  <si>
    <t>52979.00BCUSH-DGRY_52979.00SCUSH-DGRY</t>
  </si>
  <si>
    <t>52979.00BCUSH-NAVY(2)_52979.00SCUSH-NAVY(2)_52980.00BCUSH-NAVY(2)_52980.00SCUSH-NAVY(2)</t>
  </si>
  <si>
    <t>52979.00BCUSH-NAVY_52979.00SCUSH-NAVY</t>
  </si>
  <si>
    <t>52979.00BLKMP4(4)_57551.00BRN-40K</t>
  </si>
  <si>
    <t>52979.00BLKMP4(4)_57551.00GRY-40K</t>
  </si>
  <si>
    <t>52979.00BLKMP4(4)_57552.00-40K</t>
  </si>
  <si>
    <t>52979.00BLKMP4(4)_57622.00MBKMP2(2)</t>
  </si>
  <si>
    <t>52979.00BLKMP4(4)_59098.00</t>
  </si>
  <si>
    <t>52979.00BLKMP4(4)_59990.00(2)</t>
  </si>
  <si>
    <t>52979.00BLKMP4(4)_59991.00(2)</t>
  </si>
  <si>
    <t>52979.00DBRN(2)</t>
  </si>
  <si>
    <t>52979.00DBRN(2)_61098.00DBRN</t>
  </si>
  <si>
    <t>52979.00DBRN_57617.00</t>
  </si>
  <si>
    <t>52979.00DBRN_57619.00SET_57621.00SET</t>
  </si>
  <si>
    <t>52979.00DBRNMP4(4)_57551.00BRN-40K</t>
  </si>
  <si>
    <t>52979.00DBRNMP4(4)_57551.00GRY-40K</t>
  </si>
  <si>
    <t>52979.00DBRNMP4(4)_57552.00-40K</t>
  </si>
  <si>
    <t>52979.00DBRNMP4(4)_57622.00DBRNMP2(2)</t>
  </si>
  <si>
    <t>52979.00MBK(2)</t>
  </si>
  <si>
    <t>52979.00MBK(2)_57622.00MBKMP2(2)</t>
  </si>
  <si>
    <t>52979.00MBK(2)_61098.00MBK</t>
  </si>
  <si>
    <t>52979.00MBK_57617.00BLK</t>
  </si>
  <si>
    <t>52979.00MBK_57619.00SETMBK_57621.00SETMBK</t>
  </si>
  <si>
    <t>52980.00BCUSH-DGRY(2)_52980.00SCUSH-DGRY(2)</t>
  </si>
  <si>
    <t>52980.00BCUSH-NAVY(2)_52980.00SCUSH-NAVY(2)</t>
  </si>
  <si>
    <t>52982.00(6)_52983.00(2)_52984.00</t>
  </si>
  <si>
    <t>52984.00/52982.00/52983.00</t>
  </si>
  <si>
    <t>53036.00/53037.00/53038.00</t>
  </si>
  <si>
    <t>53043.00/49387.00IRN</t>
  </si>
  <si>
    <t>53043.00/49388.00IRN</t>
  </si>
  <si>
    <t>53082.00IRN/56447.00</t>
  </si>
  <si>
    <t>53082.00IRN/56449.00(2)</t>
  </si>
  <si>
    <t>53144.00MBRN/51457.00</t>
  </si>
  <si>
    <t>53144.00MBRN_56167.00</t>
  </si>
  <si>
    <t>53216.00</t>
  </si>
  <si>
    <t>53217.00</t>
  </si>
  <si>
    <t>53221.00/53223.00</t>
  </si>
  <si>
    <t>53605.00(2)</t>
  </si>
  <si>
    <t>53619.00GRY</t>
  </si>
  <si>
    <t>53730.00BLK/53179.00BLK</t>
  </si>
  <si>
    <t>53785.00SET53786.00SET53787.0053788.0053789.005415</t>
  </si>
  <si>
    <t>53785.00SETNWSB_53786.00NWSB_53788.00NWSB_54157.00SETNWSB_64843.00NWSB</t>
  </si>
  <si>
    <t>53785.00SETNWSGRY_53786.00NWSGRY_53788.00NWSGRY_54157.00SETNWSGRY_57468.00NWSGRY</t>
  </si>
  <si>
    <t>53786.00NWS/54157.00SETNWS/53785.00SETNWS/53789.00NWS</t>
  </si>
  <si>
    <t>53786.00NWS/54157.00SETNWS/53785.00SETNWS/53789.00NWS/53788.00NWS</t>
  </si>
  <si>
    <t>53788.00NWSB(4)_57551.00BRN-40K</t>
  </si>
  <si>
    <t>53788.00NWSGRY(4)_57551.00GRY-40K</t>
  </si>
  <si>
    <t>53795.00IRN(2)_53796.00IRNSET_53797.00IRN_53798.00IRN_53799.00IRN</t>
  </si>
  <si>
    <t>53795.00IRNBRN(2)_53796.00IRNSETBRN_53797.00IRNSETBRN_53799.00IRNBRN</t>
  </si>
  <si>
    <t>53795.00IRNLBRN(2)_53796.00IRNSETLBRN_53797.00IRNLBRN_53798.00IRNLBRN_53799.00IRN</t>
  </si>
  <si>
    <t>53796.00IRNSET53797.00IRN53798.00IRN53799.00IRN537</t>
  </si>
  <si>
    <t>53796.00SET53797.00BRN53798.00BRN53799.00BRN53795.</t>
  </si>
  <si>
    <t>53837.00ALU</t>
  </si>
  <si>
    <t>53933.00/53931.00</t>
  </si>
  <si>
    <t>53937.00SETBS/53937.00SETLR/53938.00IRN/53939.00IR</t>
  </si>
  <si>
    <t>53967.00UB/53967.00WB</t>
  </si>
  <si>
    <t>53967.00UBBLK_53967.00WB</t>
  </si>
  <si>
    <t>53967.00UBGRY_53967.00WB</t>
  </si>
  <si>
    <t>53967.00UBLDR_53967.00WB</t>
  </si>
  <si>
    <t>53967.00UBM/53967.00WB</t>
  </si>
  <si>
    <t>53967.00WB/3967.00UBBEI</t>
  </si>
  <si>
    <t>53967.00WB_56770.00BEI</t>
  </si>
  <si>
    <t>53967.00WB_56770.00BLK</t>
  </si>
  <si>
    <t>53967.00WB_56770.00GRY</t>
  </si>
  <si>
    <t>53967.00WB_56770.00LDR</t>
  </si>
  <si>
    <t>53967.00WB_56770.00TPE</t>
  </si>
  <si>
    <t>53967.00WB_57164.00</t>
  </si>
  <si>
    <t>53967.00WB_57164.00BEI</t>
  </si>
  <si>
    <t>53967.00WB_57164.00BLK</t>
  </si>
  <si>
    <t>53967.00WB_57164.00DBL</t>
  </si>
  <si>
    <t>53967.00WB_57164.00GRY</t>
  </si>
  <si>
    <t>53967.00WB_57164.00LDR</t>
  </si>
  <si>
    <t>53967.00WB_60639.00GRY</t>
  </si>
  <si>
    <t>53967.00WB_60639.00SAD</t>
  </si>
  <si>
    <t>53993.00BLK(8)_53702.00L(4)_53702.00T</t>
  </si>
  <si>
    <t>53993.00BLK/53702.00L/53702.00T</t>
  </si>
  <si>
    <t>54013.00BRN</t>
  </si>
  <si>
    <t>54020.00IRN(2)</t>
  </si>
  <si>
    <t>54020.00IRN(2)_52644.00MBRN</t>
  </si>
  <si>
    <t>54020.00IRN(4)_61380.00MBRN</t>
  </si>
  <si>
    <t>54020.00IRN/41679.00-1IRN</t>
  </si>
  <si>
    <t>54020.00IRN/49387.00IRN</t>
  </si>
  <si>
    <t>54020.00IRN/49388.00IRN</t>
  </si>
  <si>
    <t>54022.00T/54022.00P</t>
  </si>
  <si>
    <t>54022.00T/54022.00P/54012.00EPS</t>
  </si>
  <si>
    <t>54024.00(2)</t>
  </si>
  <si>
    <t>54024.00(2)_54024.00CUSH(2)</t>
  </si>
  <si>
    <t>54024.00_54024.00CUSH</t>
  </si>
  <si>
    <t>54024.00_Seatcushion54024.00</t>
  </si>
  <si>
    <t>54024.00withcushion</t>
  </si>
  <si>
    <t>54025.00/42135.00</t>
  </si>
  <si>
    <t>54025.00/50325.00CHR</t>
  </si>
  <si>
    <t>54025.00/51997.00BRN</t>
  </si>
  <si>
    <t>54025.00/52637.00MBRN</t>
  </si>
  <si>
    <t>54025.00/52639.00</t>
  </si>
  <si>
    <t>54025.00/54020.00IRN</t>
  </si>
  <si>
    <t>54036.00BCOP(2)</t>
  </si>
  <si>
    <t>54036.00GRY(2)</t>
  </si>
  <si>
    <t>54048.00B/54048.00C/54048.00T</t>
  </si>
  <si>
    <t>54051.00F/54051.00P/54051.00T</t>
  </si>
  <si>
    <t>54078.0054081.00</t>
  </si>
  <si>
    <t>54087.00(4)/52006.00(2)</t>
  </si>
  <si>
    <t>54087.00AX_52006.00</t>
  </si>
  <si>
    <t>54087.00MP2(2)_52006.00</t>
  </si>
  <si>
    <t>54087.00MP2(4)_52006.00(2)</t>
  </si>
  <si>
    <t>54087.00MP2_52006.00</t>
  </si>
  <si>
    <t>54087.00TXL(2)</t>
  </si>
  <si>
    <t>54087.00TXL/52006.00</t>
  </si>
  <si>
    <t>54343.00/54344.00/54345.00</t>
  </si>
  <si>
    <t>54393.00COP(2)</t>
  </si>
  <si>
    <t>54393.00COP(4)_61072.00</t>
  </si>
  <si>
    <t>54393.00COP/54394.00COP</t>
  </si>
  <si>
    <t>54398.00COP/54531.00COP</t>
  </si>
  <si>
    <t>54400.00COP/54667.00</t>
  </si>
  <si>
    <t>54518.00T/54518.00L/54517.00</t>
  </si>
  <si>
    <t>54541.00BCK/54541.00SAT</t>
  </si>
  <si>
    <t>54547.00/42135.00</t>
  </si>
  <si>
    <t>54555.00GRY(4)_62916.00GRY</t>
  </si>
  <si>
    <t>54555.00GRY(6)_57192.00GRY</t>
  </si>
  <si>
    <t>54555.00GRY(6)_57488.00GRY</t>
  </si>
  <si>
    <t>54555.00TEA(2)_57522.00</t>
  </si>
  <si>
    <t>54555.00TEA(4)_57234.00</t>
  </si>
  <si>
    <t>54555.00TEA(4)_62982.00</t>
  </si>
  <si>
    <t>54555.00TEA(6)_57192.00</t>
  </si>
  <si>
    <t>54555.00TEA(6)_57488.00</t>
  </si>
  <si>
    <t>54561.00/54562.00</t>
  </si>
  <si>
    <t>54562.00SBRN(2)_54561.00SBRN</t>
  </si>
  <si>
    <t>54562.00SGRY(2)_54561.00SGRY</t>
  </si>
  <si>
    <t>54575.00(2)</t>
  </si>
  <si>
    <t>54575.00BLU/52006.00</t>
  </si>
  <si>
    <t>54575.00CAR/52006.00</t>
  </si>
  <si>
    <t>54575.00GRN/52006.00</t>
  </si>
  <si>
    <t>54587.00BZE/54592.00</t>
  </si>
  <si>
    <t>54587.00SAD(4)_60886.00L_60886.00T</t>
  </si>
  <si>
    <t>54587.00SAD(4)_61394.00</t>
  </si>
  <si>
    <t>54587.00SAD(6)_56955.00</t>
  </si>
  <si>
    <t>54587.00SAD(6)_60885.00L_60885.00T</t>
  </si>
  <si>
    <t>54587.00SAD(6)_61145.00</t>
  </si>
  <si>
    <t>54587.00SAD(6)_61394.00</t>
  </si>
  <si>
    <t>54587.00SAD/54586.00SAD</t>
  </si>
  <si>
    <t>54589.00BZE(4)_57703.00</t>
  </si>
  <si>
    <t>54589.00BZE(6)_57704.00</t>
  </si>
  <si>
    <t>54589.00BZE(6)_61394.00BRZ</t>
  </si>
  <si>
    <t>54589.00BZE/54588.00BZE</t>
  </si>
  <si>
    <t>54589.00SHNCOP(4)_61394.00SHNCOP</t>
  </si>
  <si>
    <t>54589.00SHNCOP(6)_61394.00SHNCOP</t>
  </si>
  <si>
    <t>54589.00SHNCOP(8)_64076.00</t>
  </si>
  <si>
    <t>54589.00SND(4)_54588.00SND</t>
  </si>
  <si>
    <t>54589.00WHI(4)_54588.00WHI</t>
  </si>
  <si>
    <t>54650.00LGRY(2)</t>
  </si>
  <si>
    <t>54659.00IRN/54660.00SET</t>
  </si>
  <si>
    <t>54659.00IRNPE/54660.00PESET</t>
  </si>
  <si>
    <t>54670.00BSK/52369.00HNG</t>
  </si>
  <si>
    <t>54671.00BSK/52369.00HNG</t>
  </si>
  <si>
    <t>54672.00BSK/52369.00HNG</t>
  </si>
  <si>
    <t>54676.00BRN(2)_57570.00BRN-50K_57572.00_62950.00BRN</t>
  </si>
  <si>
    <t>54676.00BRN(2)_59243.00WHI_62950.00BRN_63492.00LGRY-40K</t>
  </si>
  <si>
    <t>54676.00BRN(4)_57572.00_62836.00DGRY- 50K_62952.00BRN</t>
  </si>
  <si>
    <t>54693.00IRN/54694.00IRN</t>
  </si>
  <si>
    <t>54702.00_54715.00_54856.00_54857.00_54858.00(2)_54859.00_54860.00_54861.00_Pillow</t>
  </si>
  <si>
    <t>54775.00/54774.00</t>
  </si>
  <si>
    <t>54777.00/54778.00SET/54780.00</t>
  </si>
  <si>
    <t>54782.00/54783.00SET</t>
  </si>
  <si>
    <t>54786.00(8)/54787.00(2)</t>
  </si>
  <si>
    <t>54786.00(8)_54787.00(2)</t>
  </si>
  <si>
    <t>54786.00/54787.00</t>
  </si>
  <si>
    <t>54786.00BRN(4)_54787.00BRN</t>
  </si>
  <si>
    <t>54786.00BRN(8)_54787.00BRN(2)</t>
  </si>
  <si>
    <t>54786.00GRY(4)_54787.00GRY</t>
  </si>
  <si>
    <t>54786.00GRY(8)_54787.00GRY(2)</t>
  </si>
  <si>
    <t>54786.00GT(4)_54787.00GRY</t>
  </si>
  <si>
    <t>54786.00GT(8)_54787.00GRY(2)</t>
  </si>
  <si>
    <t>54816.00/54817.00</t>
  </si>
  <si>
    <t>54826.00/54401.00COP/50325.00CHR</t>
  </si>
  <si>
    <t>54827.00/50325.00CHR/54401.00COP</t>
  </si>
  <si>
    <t>54828.00/54025.00/50325.00CHR</t>
  </si>
  <si>
    <t>54879.00B/54879.00C</t>
  </si>
  <si>
    <t>54880.00BGRY_54880.00CGRY</t>
  </si>
  <si>
    <t>54880.00C/54880.00B</t>
  </si>
  <si>
    <t>54883.00BGEFBC_54883.00BSE</t>
  </si>
  <si>
    <t>54883.00BGSFBC_54883.00BSE</t>
  </si>
  <si>
    <t>54883.00BRNFBC_54883.00BSE</t>
  </si>
  <si>
    <t>54883.00BSE_54883.00BSPFBC</t>
  </si>
  <si>
    <t>54883.00BSE_54883.00BYGFBC</t>
  </si>
  <si>
    <t>54883.00BSE_54883.00BYSFBC</t>
  </si>
  <si>
    <t>54883.00BSE_54883.00CRMFBC</t>
  </si>
  <si>
    <t>54883.00BSE_54883.00ORGFBC</t>
  </si>
  <si>
    <t>54883.00BSE_54883.00STPFBC</t>
  </si>
  <si>
    <t>54883.00BYGFBC_60633.00BSEGRY</t>
  </si>
  <si>
    <t>54883.00BYSFBC_60633.00BSEGRY</t>
  </si>
  <si>
    <t>54883.00CRMFBC_60633.00BSEGRY</t>
  </si>
  <si>
    <t>54884.00B/54884.00BED</t>
  </si>
  <si>
    <t>54890.00BED/54890.00B</t>
  </si>
  <si>
    <t>54898.00C/54898.00B</t>
  </si>
  <si>
    <t>54928.00SET</t>
  </si>
  <si>
    <t>54929.00LGRY_57373.00FGRY</t>
  </si>
  <si>
    <t>54935.00/55448.00BRN</t>
  </si>
  <si>
    <t>54958.00ECR/54968</t>
  </si>
  <si>
    <t>54958.00MCA/54968.00</t>
  </si>
  <si>
    <t>54964.00IVY/54755.00BRN</t>
  </si>
  <si>
    <t>54968.00/54959.00SIL</t>
  </si>
  <si>
    <t>54968.00/54959.00TAN</t>
  </si>
  <si>
    <t>55136.00MAH/55135.00MAH</t>
  </si>
  <si>
    <t>55139.00/55140.00/55140.00</t>
  </si>
  <si>
    <t>55145.00MAH(2)_55146.00MAHA</t>
  </si>
  <si>
    <t>55145.00MAH/55146.00MAH</t>
  </si>
  <si>
    <t>55387.00(4)_55390.00</t>
  </si>
  <si>
    <t>55387.00(6)_60386.00</t>
  </si>
  <si>
    <t>55388.00/55387.00</t>
  </si>
  <si>
    <t>55388.00/55387.00/55387.00</t>
  </si>
  <si>
    <t>55390.00/55387.00</t>
  </si>
  <si>
    <t>55390.00/55387.00/55387.00</t>
  </si>
  <si>
    <t>55443.00BRN_56242.00</t>
  </si>
  <si>
    <t>55443.00BRN_57374.00</t>
  </si>
  <si>
    <t>55445.00LGR_57374.00FGRY</t>
  </si>
  <si>
    <t>55447.00CAN_57374.00FCAN</t>
  </si>
  <si>
    <t>55448.00BRN_56242.00</t>
  </si>
  <si>
    <t>55448.00BRN_57265.00</t>
  </si>
  <si>
    <t>55480.00GRY_56242.00F</t>
  </si>
  <si>
    <t>55480.00LBEI_57374.00FLBEI</t>
  </si>
  <si>
    <t>55480.00LGR_56242.00LNN</t>
  </si>
  <si>
    <t>55480.00LNN_56242.00FBEI</t>
  </si>
  <si>
    <t>55509.00LGRY-H_55509.00LGRY-P</t>
  </si>
  <si>
    <t>55510.00BEI-H_55510.00BEI-P</t>
  </si>
  <si>
    <t>55511.00BEI-H_55511.00BEI-P</t>
  </si>
  <si>
    <t>55514.00RBL-H_55514.00RBL-P</t>
  </si>
  <si>
    <t>55515.00RBL-H_55515.00RBL-P</t>
  </si>
  <si>
    <t>55516.00LNN-H_55516.00LNN-P</t>
  </si>
  <si>
    <t>55516.00RBL-H_55516.00RBL-P</t>
  </si>
  <si>
    <t>55521.00H_55521.00P</t>
  </si>
  <si>
    <t>55529.00H_55529.00P</t>
  </si>
  <si>
    <t>55529.00RGRY-H_55529.00RGRY-P</t>
  </si>
  <si>
    <t>55530.00H_55530.00P</t>
  </si>
  <si>
    <t>55530.00RGRY-H_55530.00RGRY-P</t>
  </si>
  <si>
    <t>55531.00H_55531.00P</t>
  </si>
  <si>
    <t>55531.00RGRY-H&amp;P_55531.00RGRY-C&amp;L</t>
  </si>
  <si>
    <t>55532.00RGRY-H_55532.00RGRY-P</t>
  </si>
  <si>
    <t>55534.00SLR-H_55534.00SLR-P</t>
  </si>
  <si>
    <t>55535.00LBEI-H_55535.00LBEI--P</t>
  </si>
  <si>
    <t>55536.00LBEI-H_55536.00LBEI-P</t>
  </si>
  <si>
    <t>55536.00SLR-H_55536.00SLR-P</t>
  </si>
  <si>
    <t>55537.00SLR-H_55537.00SLR-P</t>
  </si>
  <si>
    <t>55566.00/55565.00</t>
  </si>
  <si>
    <t>55580.00SDE/55580.00HED/55580.00BED/55580.00FOT</t>
  </si>
  <si>
    <t>55654.00_56241.00</t>
  </si>
  <si>
    <t>55654.00_57264.00</t>
  </si>
  <si>
    <t>55655.00RBL_57373.00</t>
  </si>
  <si>
    <t>55663.00SAD/55662.00SAD</t>
  </si>
  <si>
    <t>55880.00(2)_55879.00_55881.00</t>
  </si>
  <si>
    <t>55889.00TOP/55889.00CBT</t>
  </si>
  <si>
    <t>55935.00IVY(2)</t>
  </si>
  <si>
    <t>55945.00/56066.00</t>
  </si>
  <si>
    <t>55945.00GRY/56066.00N</t>
  </si>
  <si>
    <t>55945.00NBL_56066.00N</t>
  </si>
  <si>
    <t>55946.00/56066.00</t>
  </si>
  <si>
    <t>55947.00/56066.00</t>
  </si>
  <si>
    <t>55947.00_56066.00N</t>
  </si>
  <si>
    <t>55947.00TAN/56066.00</t>
  </si>
  <si>
    <t>55947.00TAN_56066.00N</t>
  </si>
  <si>
    <t>55949.00GRY_56241.00F</t>
  </si>
  <si>
    <t>55949.00GRY_57264.00F</t>
  </si>
  <si>
    <t>55950.00LGRY_56241.00LNN</t>
  </si>
  <si>
    <t>55950.00LGRY_57264.00FGRY</t>
  </si>
  <si>
    <t>55950.00LGRY_57372.00FGRY</t>
  </si>
  <si>
    <t>55950.00LGRY_57373.00FGRY</t>
  </si>
  <si>
    <t>55987.00SETBRN/55988.00</t>
  </si>
  <si>
    <t>55991.00SET/55992.00</t>
  </si>
  <si>
    <t>55992.00(4)_57553.00-40K</t>
  </si>
  <si>
    <t>55992.00CGRY(2)_55991.00SETCGRY</t>
  </si>
  <si>
    <t>56019.00CBT/56019.00TOP</t>
  </si>
  <si>
    <t>56019.00CBTWHI/56019.00TOPWHI</t>
  </si>
  <si>
    <t>56054.00COP(2)</t>
  </si>
  <si>
    <t>56071.00(2)</t>
  </si>
  <si>
    <t>56071.00/52644.00MBRN</t>
  </si>
  <si>
    <t>56071.00/53144.00MBRN</t>
  </si>
  <si>
    <t>56133.00(2)</t>
  </si>
  <si>
    <t>56133.00/56133.00/52006.00</t>
  </si>
  <si>
    <t>56133.00ARM(2)</t>
  </si>
  <si>
    <t>56133.00ARM(2)_52006.00</t>
  </si>
  <si>
    <t>56137.00/56201.00CAN</t>
  </si>
  <si>
    <t>56142.00/56202.00</t>
  </si>
  <si>
    <t>56151.00_56242.00</t>
  </si>
  <si>
    <t>56151.00_57265.00</t>
  </si>
  <si>
    <t>56166.00CAN(2)</t>
  </si>
  <si>
    <t>56167.00(2)</t>
  </si>
  <si>
    <t>56167.00(2)_53144.00MBRN</t>
  </si>
  <si>
    <t>56167.00GRY(2)</t>
  </si>
  <si>
    <t>56175.00DOV(3)_56176.00DOV(2)_56177.00DOV</t>
  </si>
  <si>
    <t>56175.00DOV/56176.00DOV/56177.00DOV</t>
  </si>
  <si>
    <t>56180.00A_56180.00B</t>
  </si>
  <si>
    <t>56180.00ABRN_56180.00BBRN</t>
  </si>
  <si>
    <t>56180.00ALGY_56180.00BLGY</t>
  </si>
  <si>
    <t>56189.00/56066.00</t>
  </si>
  <si>
    <t>56189.00MCA/56066.00</t>
  </si>
  <si>
    <t>56192.00/56193.00(2)/56194.00</t>
  </si>
  <si>
    <t>56192.00_56193.00(2)_56194.00_57624.00CAN</t>
  </si>
  <si>
    <t>56201.00CAN(4)_57551.00BRN-40K</t>
  </si>
  <si>
    <t>56211.00MBRN/56210.00MBRN</t>
  </si>
  <si>
    <t>56224.00/56223.00SET</t>
  </si>
  <si>
    <t>56225.00CHR/56225.00TBL</t>
  </si>
  <si>
    <t>56225.00CHRBRN(4)_56225.00TBLBRN</t>
  </si>
  <si>
    <t>56241.00_56766.00</t>
  </si>
  <si>
    <t>56241.00LNN_56766.00F</t>
  </si>
  <si>
    <t>56242.00LNN_55445.00LGR</t>
  </si>
  <si>
    <t>56273.00PRT/56273.00FRM</t>
  </si>
  <si>
    <t>56273.00PRTBRN/56273.00FRMBRN</t>
  </si>
  <si>
    <t>56274.00PRT/56274.00FRM</t>
  </si>
  <si>
    <t>56274.00PRTBRN/56274.00FRMBRN</t>
  </si>
  <si>
    <t>56275.00FRM/56275.00PRT</t>
  </si>
  <si>
    <t>56275.00FRMBRN/56275.00PRTBRN</t>
  </si>
  <si>
    <t>56277.00FRM/56277.00PRT</t>
  </si>
  <si>
    <t>56277.00FRMGLD/56277.00PRTGLD</t>
  </si>
  <si>
    <t>56277.00FRMGLD_56277.00PRTGLD</t>
  </si>
  <si>
    <t>56278.00PRT/56278.00FRM</t>
  </si>
  <si>
    <t>56278.00PRTGLD/56278.00FRMGLD</t>
  </si>
  <si>
    <t>56279.00FRMGLD_56279.00PRTGLD</t>
  </si>
  <si>
    <t>56279.00PRT/56279.00FRM</t>
  </si>
  <si>
    <t>56279.00PRTGLD/56279.00FRMGLD</t>
  </si>
  <si>
    <t>56281.00FRMBLK/56281.00PRTBLK</t>
  </si>
  <si>
    <t>56281.00FRMBRN/56281.00PRTBRN</t>
  </si>
  <si>
    <t>56283.00FRMBRN/56283.00PRTBRN</t>
  </si>
  <si>
    <t>56296.00SAT/56296.00BCK</t>
  </si>
  <si>
    <t>56312.00/56424.00(4)</t>
  </si>
  <si>
    <t>56313.00BRN/56424.00</t>
  </si>
  <si>
    <t>56313.00BRN/56449.00</t>
  </si>
  <si>
    <t>56314.00/52637.00BRNMP2</t>
  </si>
  <si>
    <t>56314.00/52639.00BRN</t>
  </si>
  <si>
    <t>56314.00/56424.00(6)</t>
  </si>
  <si>
    <t>56315.00BRN/52637.00BRNMP2(3）</t>
  </si>
  <si>
    <t>56315.00BRN/56424.00(6)</t>
  </si>
  <si>
    <t>56315.00BRN/56449.00(6)</t>
  </si>
  <si>
    <t>56316.00/52637.00BRNMP2</t>
  </si>
  <si>
    <t>56316.00/52639.00BRN(4)</t>
  </si>
  <si>
    <t>56316.00/56424.00(4)</t>
  </si>
  <si>
    <t>56316.00/56447.00(4)</t>
  </si>
  <si>
    <t>56316.00/56449.00(4)</t>
  </si>
  <si>
    <t>56347.00(2)</t>
  </si>
  <si>
    <t>56347.00(2)_56347.00BCUSH-ARUSKIN (2)_56347.00SCUSH-ARUSKIN(2)_59991.00</t>
  </si>
  <si>
    <t>56347.00(2)_56347.00BCUSH-NVYSKIN (2)_56347.00SCUSH-NVYSKIN(2)_59990.00</t>
  </si>
  <si>
    <t>56347.00(2)_56347.00BCUSH-NVYSKIN (2)_56347.00SCUSH-NVYSKIN(2)_59991.00</t>
  </si>
  <si>
    <t>56347.00(2)_56347.00BCUSH-RSTSKIN (2)_56347.00SCUSH-RSTSKIN(2)_59990.00</t>
  </si>
  <si>
    <t>56347.00(2)_56347.00BCUSH-RSTSKIN (2)_56347.00SCUSH-RSTSKIN(2)_59991.00</t>
  </si>
  <si>
    <t>56347.00(2)_56347.00BCUSH-SILSKIN (2)_56347.00SCUSH-SILSKIN(2)_59990.00</t>
  </si>
  <si>
    <t>56347.00(2)_56347.00BCUSH-SILSKIN (2)_56347.00SCUSH-SILSKIN(2)_59991.00</t>
  </si>
  <si>
    <t>56347.00(2)_56348.00_57570.00BRN-50K_57572.00</t>
  </si>
  <si>
    <t>56347.00(2)_56348.00_57570.00GRY-50K_57572.00</t>
  </si>
  <si>
    <t>56347.00(2)_56348.00_59241.00-50K_59243.00</t>
  </si>
  <si>
    <t>56347.00(2)_56348.00_59241.00WHI-50K_59243.00WHI</t>
  </si>
  <si>
    <t>56347.00(2)_56348.00_59242.00-50K_59243.00</t>
  </si>
  <si>
    <t>56347.00(2)_56348.00_59242.00WHI-50K_59243.00WHI</t>
  </si>
  <si>
    <t>56347.00(2)_56349.00(2)_57592.00MP2(2)_56348.00_57589.00_57590.00_57591.00</t>
  </si>
  <si>
    <t>56347.00(2)_56349.00_58981.00CUS</t>
  </si>
  <si>
    <t>56347.00(2)_57592.00MP2(2)_56348.00_56349.00_57589.00_57590.00_57591.00_59242.00-50K_59243.00</t>
  </si>
  <si>
    <t>56347.00(2)_57592.00MP2(2)_56348.00_56349.00_57589.00_57590.00_57591.00_59242.00WHI-50K_59243.00WHI</t>
  </si>
  <si>
    <t>56347.00(2)_58981.00CUS(2)_56349.00</t>
  </si>
  <si>
    <t>56347.00(2)_59990.00</t>
  </si>
  <si>
    <t>56347.00(2)_59991.00</t>
  </si>
  <si>
    <t>56347.00(2)_59994.00</t>
  </si>
  <si>
    <t>56347.00(2)_64414.00(2)_56348.00_56349.00_57589.00_57591.00</t>
  </si>
  <si>
    <t>56347.00(4)</t>
  </si>
  <si>
    <t>56347.00(4)_56347.00BCUSH-ARUSKIN (4)_56347.00SCUSH-ARUSKIN(4)</t>
  </si>
  <si>
    <t>56347.00(4)_56347.00BCUSH-NVYSKIN (4)_56347.00SCUSH-NVYSKIN(4)</t>
  </si>
  <si>
    <t>56347.00(4)_56347.00BCUSH-RSTSKIN (4)_56347.00SCUSH-RSTSKIN(4)</t>
  </si>
  <si>
    <t>56347.00(4)_56347.00BCUSH-SILSKIN (4)_56347.00SCUSH-SILSKIN(4)</t>
  </si>
  <si>
    <t>56347.00(4)_56349.00</t>
  </si>
  <si>
    <t>56347.00(4)_58981.00CUS_59242.00-50K_59243.00</t>
  </si>
  <si>
    <t>56347.00(4)_58981.00CUS_59242.00WHI-50K_59243.00WHI</t>
  </si>
  <si>
    <t>56347.00/56348.00/56349.00</t>
  </si>
  <si>
    <t>56347.00_56349.00_57589.00_57590.00_57591.00</t>
  </si>
  <si>
    <t>56347.00BCUSH-ARUSKIN (4)_56347.00SCUSH-ARUSKIN(4)_56347.00(2)_56348.00_56349.00</t>
  </si>
  <si>
    <t>56347.00BCUSH-ARUSKIN (4)_56347.00SCUSH-ARUSKIN(4)_56347.00(2)_56348.00_59242.00-50K_59243.00</t>
  </si>
  <si>
    <t>56347.00BCUSH-ARUSKIN (4)_56347.00SCUSH-ARUSKIN(4)_56347.00(2)_56348.00_59242.00WHI-50K_59243.00WHI</t>
  </si>
  <si>
    <t>56347.00BCUSH-NVYSKIN (4)_56347.00SCUSH-NVYSKIN(4)_56347.00(2)_56348.00_56349.00</t>
  </si>
  <si>
    <t>56347.00BCUSH-NVYSKIN (4)_56347.00SCUSH-NVYSKIN(4)_56347.00(2)_56348.00_59242.00WHI-50K_59243.00WHI</t>
  </si>
  <si>
    <t>56347.00BCUSH-NVYSKIN (4)_56347.00SCUSH-NVYSKIN(4)_56349.00_57589.00_57590.00_57590.00LBCUSH-NVYSKIN_57590.00SBCUSH-NVYSKIN _57590.00SCUSH-NVYSKIN_57591.00</t>
  </si>
  <si>
    <t>56347.00BCUSH-NVYSKIN (5)_56347.00SCUSH-NVYSKIN(5)_56347.00_56349.00_57589.00_57590.00_57590.00LBCUSH-NVYSKIN_57590.00SBCUSH-NVYSKIN _57590.00SCUSH-NVYSKIN_57591.00</t>
  </si>
  <si>
    <t>56347.00BCUSH-RSTSKIN (4)_56347.00SCUSH-RSTSKIN(4)_56347.00(2)_56348.00_56349.00</t>
  </si>
  <si>
    <t>56347.00BCUSH-RSTSKIN (4)_56347.00SCUSH-RSTSKIN(4)_56347.00(2)_56348.00_59242.00-50K_59243.00</t>
  </si>
  <si>
    <t>56347.00BCUSH-RSTSKIN (4)_56347.00SCUSH-RSTSKIN(4)_56347.00(2)_56348.00_59242.00WHI-50K_59243.00WHI</t>
  </si>
  <si>
    <t>56347.00BCUSH-RSTSKIN (4)_56347.00SCUSH-RSTSKIN(4)_56349.00_57589.00_57590.00_57590.00LBCUSH-RSTSKIN_57590.00SBCUSH-RSTSKIN _57590.00SCUSH-RSTSKIN_57591.00</t>
  </si>
  <si>
    <t>56347.00BCUSH-RSTSKIN (5)_56347.00SCUSH-RSTSKIN(5)_56347.00_56349.00_57589.00_57590.00_57590.00LBCUSH-RSTSKIN_57590.00SBCUSH-RSTSKIN _57590.00SCUSH-RSTSKIN_57591.00</t>
  </si>
  <si>
    <t>56347.00BCUSH-SILSKIN (4)_56347.00SCUSH-SILSKIN(4)_56347.00(2)_56348.00_56349.00</t>
  </si>
  <si>
    <t>56347.00BCUSH-SILSKIN (4)_56347.00SCUSH-SILSKIN(4)_56347.00(2)_56348.00_59242.00-50K_59243.00</t>
  </si>
  <si>
    <t>56347.00BCUSH-SILSKIN (4)_56347.00SCUSH-SILSKIN(4)_56347.00(2)_56348.00_59242.00WHI-50K_59243.00WHI</t>
  </si>
  <si>
    <t>56347.00BCUSH-SILSKIN (4)_56347.00SCUSH-SILSKIN(4)_56349.00_57589.00_57590.00_57590.00LBCUSH-SILSKIN_57590.00SBCUSH-SILSKIN _57590.00SCUSH-SILSKIN_57591.00</t>
  </si>
  <si>
    <t>56347.00BCUSH-SILSKIN (5)_56347.00SCUSH-SILSKIN(5)_56347.00_56349.00_57589.00_57590.00_57590.00LBCUSH-SILSKIN_57590.00SBCUSH-SILSKIN _57590.00SCUSH-SILSKIN_57591.00</t>
  </si>
  <si>
    <t>56347.00BCUSH-SPASKIN (4)_56347.00SCUSH-SPASKIN(4)_56347.00(2)_56348.00_56349.00</t>
  </si>
  <si>
    <t>56347.00BCUSH-SPASKIN (4)_56347.00SCUSH-SPASKIN(4)_56347.00(2)_56348.00_59242.00-50K_59243.00</t>
  </si>
  <si>
    <t>56347.00BCUSH-SPASKIN (5)_56347.00SCUSH-SPASKIN(5)_56347.00_56349.00_57589.00_57590.00_57590.00LBCUSH-SPASKIN_57590.00SBCUSH-SPASKIN _57590.00SCUSH-SPASKIN_57591.00</t>
  </si>
  <si>
    <t>56347.00GRY(2)</t>
  </si>
  <si>
    <t>56347.00GRY(2)_56348.00GRY_56349.00GRY</t>
  </si>
  <si>
    <t>56347.00GRY(2)_56348.00GRY_57570.00BRN-50K_57572.00</t>
  </si>
  <si>
    <t>56347.00GRY(2)_56348.00GRY_59241.00-50K_59243.00</t>
  </si>
  <si>
    <t>56347.00GRY(2)_56348.00GRY_59242.00-50K_59243.00</t>
  </si>
  <si>
    <t>56347.00GRY(2)_56348.00GRY_59242.00WHI-50K_59243.00WHI</t>
  </si>
  <si>
    <t>56347.00GRY(2)_56349.00GRY_58981.00CUSGRY</t>
  </si>
  <si>
    <t>56347.00GRY(2)_59990.00GRY</t>
  </si>
  <si>
    <t>56347.00GRY(4)_56349.00GRY</t>
  </si>
  <si>
    <t>56347.00GRY(4)_58981.00CUSGRY_59242.00WHI-50K_59243.00WHI</t>
  </si>
  <si>
    <t>56347.00GRY_56349.00GRY_57589.00GRY_57590.00GRY_57591.00GRY</t>
  </si>
  <si>
    <t>56347.00LGRYSUN(2)_56348.00LGRYSUN_56349.00</t>
  </si>
  <si>
    <t>56347.00LMNT(2)_56348.00LMNT_56349.00</t>
  </si>
  <si>
    <t>56347.00LMNT(2)_56348.00LMNT_59242.00WHI-50K_59243.00WHI</t>
  </si>
  <si>
    <t>56347.00LMNT(2)_59990.00</t>
  </si>
  <si>
    <t>56347.00LMNT(2)_59991.00</t>
  </si>
  <si>
    <t>56347.00LT(2)</t>
  </si>
  <si>
    <t>56347.00WNBLU(2)</t>
  </si>
  <si>
    <t>56347.00WNBLU(2)_56348.00WNBLU_57570.00GRY-50K_57572.00</t>
  </si>
  <si>
    <t>56347.00WT(2)</t>
  </si>
  <si>
    <t>56347.00WT(2)_56348.00WT_59242.00WHI-50K_59243.00WHI</t>
  </si>
  <si>
    <t>56348.00_56349.00</t>
  </si>
  <si>
    <t>56348.00GRY_56349.00GRY</t>
  </si>
  <si>
    <t>56348.00LMNT_56349.00</t>
  </si>
  <si>
    <t>56348.00WT_56349.00WHI</t>
  </si>
  <si>
    <t>56349.00_57589.00_57590.00_57591.00</t>
  </si>
  <si>
    <t>56349.00_58981.00CUS_64414.00</t>
  </si>
  <si>
    <t>56349.00GRY_57589.00GRY_57590.00GRY_57591.00GRY</t>
  </si>
  <si>
    <t>56406.00B/56406.00T</t>
  </si>
  <si>
    <t>56418.00TOP/56418.00LEG</t>
  </si>
  <si>
    <t>56424.00(2)_53144.00MBRN</t>
  </si>
  <si>
    <t>56424.00(2)_63116.00</t>
  </si>
  <si>
    <t>56424.00(4)_50325.00T</t>
  </si>
  <si>
    <t>56424.00(4)_56701.00_56702.00MP1</t>
  </si>
  <si>
    <t>56424.00(4)_60638.00</t>
  </si>
  <si>
    <t>56424.00(4)_61625.00BBRNMP1_61625.00TBRN</t>
  </si>
  <si>
    <t>56424.00(6)_54025.00</t>
  </si>
  <si>
    <t>56424.00(6)_56314.00MBRN</t>
  </si>
  <si>
    <t>56424.00(6)_57192.00</t>
  </si>
  <si>
    <t>56424.00(6)_57239.00</t>
  </si>
  <si>
    <t>56424.00(6)_57488.00</t>
  </si>
  <si>
    <t>56424.00(6)_59329.00</t>
  </si>
  <si>
    <t>56424.00(6)_60078.00</t>
  </si>
  <si>
    <t>56424.00(6)_61625.00TBRN</t>
  </si>
  <si>
    <t>56424.00(6)_62265.00TFNH</t>
  </si>
  <si>
    <t>56424.00(8)_63162.00SNTS</t>
  </si>
  <si>
    <t>56424.00GRY(2)_56313.00GRY</t>
  </si>
  <si>
    <t>56424.00GRY(2)_63116.00GRY</t>
  </si>
  <si>
    <t>56424.00GRY(4)_56312.00GRY</t>
  </si>
  <si>
    <t>56424.00GRY(4)_56316.00GRY</t>
  </si>
  <si>
    <t>56424.00GRY(4)_57234.00GRY</t>
  </si>
  <si>
    <t>56424.00GRY(4)_60644.00</t>
  </si>
  <si>
    <t>56424.00GRY(4)_61625.00BGRYMP1_61625.00TGRY</t>
  </si>
  <si>
    <t>56424.00GRY(6)_56315.00GRY</t>
  </si>
  <si>
    <t>56424.00GRY(6)_61534.00GRY</t>
  </si>
  <si>
    <t>56424.00GRY(6)_61625.00TGRY</t>
  </si>
  <si>
    <t>56424.00GRY(6)_62617.00SDGRY</t>
  </si>
  <si>
    <t>56424.00GRY(6)_62942.00GRY</t>
  </si>
  <si>
    <t>56425.00/56312.00</t>
  </si>
  <si>
    <t>56447.00(2)/56313.00BRN</t>
  </si>
  <si>
    <t>56447.00(4)/56312.00</t>
  </si>
  <si>
    <t>56447.00(6)/56314.00</t>
  </si>
  <si>
    <t>56447.00（6)/56315.00BRN</t>
  </si>
  <si>
    <t>56447.00A(2)_56313.00GRY</t>
  </si>
  <si>
    <t>56447.00A(2)_63116.00GRY</t>
  </si>
  <si>
    <t>56447.00A(4)</t>
  </si>
  <si>
    <t>56447.00A(4)_41679.00-1IRNKDGRY</t>
  </si>
  <si>
    <t>56447.00A(4)_54561.00SGRY_54562.00MP1SGRY</t>
  </si>
  <si>
    <t>56447.00A(4)_57234.00GRY</t>
  </si>
  <si>
    <t>56447.00A(4)_60885.00L_60885.00T_61862.00L_61862.00T</t>
  </si>
  <si>
    <t>56447.00A(4)_60886.00L_60886.00T</t>
  </si>
  <si>
    <t>56447.00A(4)_60994.00</t>
  </si>
  <si>
    <t>56447.00A(4)_61625.00BGRYMP1_61625.00TGRY</t>
  </si>
  <si>
    <t>56447.00A(4)_62609.00L_62609.00TGRY_62610.00L_62610.00TGRY</t>
  </si>
  <si>
    <t>56447.00A(6)_49388.00IRNGRY</t>
  </si>
  <si>
    <t>56447.00A(6)_56314.00GRY</t>
  </si>
  <si>
    <t>56447.00A(6)_57058.00LGRY_57058.00TGRY</t>
  </si>
  <si>
    <t>56447.00A(6)_57488.00GRY</t>
  </si>
  <si>
    <t>56447.00A(6)_59329.00GRY</t>
  </si>
  <si>
    <t>56447.00A(6)_60885.00L_60885.00T</t>
  </si>
  <si>
    <t>56447.00A(6)_61534.00GRY</t>
  </si>
  <si>
    <t>56447.00A(6)_61625.00TGRY</t>
  </si>
  <si>
    <t>56447.00A(6)_61915.00GRY</t>
  </si>
  <si>
    <t>56447.00A(6)_62609.00L_62609.00TGRY</t>
  </si>
  <si>
    <t>56447.00A(6)_62617.00SDGRY</t>
  </si>
  <si>
    <t>56447.00A_57120.00SETGRY</t>
  </si>
  <si>
    <t>56447.00ABEI(2)_53144.00MBRN</t>
  </si>
  <si>
    <t>56447.00ABEI(2)_56313.00MBRN</t>
  </si>
  <si>
    <t>56447.00ABEI(2)_57120.00SET</t>
  </si>
  <si>
    <t>56447.00ABEI(2)_60706.00</t>
  </si>
  <si>
    <t>56447.00ABEI(4)_41679.00-1IRNKD</t>
  </si>
  <si>
    <t>56447.00ABEI(4)_50325.00T</t>
  </si>
  <si>
    <t>56447.00ABEI(4)_54561.00_54562.00MP1</t>
  </si>
  <si>
    <t>56447.00ABEI(4)_54561.00SBRN_54562.00MP1SBRN</t>
  </si>
  <si>
    <t>56447.00ABEI(4)_56316.00MBRN</t>
  </si>
  <si>
    <t>56447.00ABEI(4)_56701.00_56702.00MP1</t>
  </si>
  <si>
    <t>56447.00ABEI(4)_56953.00O_56954.00OMP1</t>
  </si>
  <si>
    <t>56447.00ABEI(4)_57058.00LBRN_57058.00TBRN_57059.00LBRN_57059.00TBRN</t>
  </si>
  <si>
    <t>56447.00ABEI(4)_57239.00_57240.00MP1</t>
  </si>
  <si>
    <t>56447.00ABEI(4)_60470.00</t>
  </si>
  <si>
    <t>56447.00ABEI(4)_60638.00</t>
  </si>
  <si>
    <t>56447.00ABEI(4)_60994.00MBN</t>
  </si>
  <si>
    <t>56447.00ABEI(4)_61625.00BBRNMP1_61625.00TBRN</t>
  </si>
  <si>
    <t>56447.00ABEI(6)_54025.00</t>
  </si>
  <si>
    <t>56447.00ABEI(6)_57058.00LBRN_57058.00TBRN</t>
  </si>
  <si>
    <t>56447.00ABEI(6)_57192.00</t>
  </si>
  <si>
    <t>56447.00ABEI(6)_57239.00</t>
  </si>
  <si>
    <t>56447.00ABEI(6)_57488.00</t>
  </si>
  <si>
    <t>56447.00ABEI(6)_60078.00</t>
  </si>
  <si>
    <t>56447.00ABEI(6)_60469.00</t>
  </si>
  <si>
    <t>56447.00ABEI(6)_62607.00L_62607.00T</t>
  </si>
  <si>
    <t>56447.00ABEI(6)_62609.00L_62609.00TBRN</t>
  </si>
  <si>
    <t>56447.00ABEI(6)_62942.00MBRN</t>
  </si>
  <si>
    <t>56447.00ABEI(8)_60322.00</t>
  </si>
  <si>
    <t>56447.00ABEI(8)_62333.00MBRN</t>
  </si>
  <si>
    <t>56447.00ABEI_57120.00SET</t>
  </si>
  <si>
    <t>56447.00ABWHI(2)_57120.00SETBWHI</t>
  </si>
  <si>
    <t>56447.00AGT(2)_57120.00SETGT</t>
  </si>
  <si>
    <t>56449.00(4)/56312.00</t>
  </si>
  <si>
    <t>56449.00(6)/56314.00</t>
  </si>
  <si>
    <t>56449.00GRY(2)_56313.00GRY</t>
  </si>
  <si>
    <t>56449.00GRY(4)_41679.00-1IRNKDGRY</t>
  </si>
  <si>
    <t>56449.00GRY(4)_56312.00GRY</t>
  </si>
  <si>
    <t>56449.00GRY(4)_56316.00GRY</t>
  </si>
  <si>
    <t>56449.00GRY(4)_60994.00</t>
  </si>
  <si>
    <t>56449.00GRY(4)_61625.00BGRYMP1_61625.00TGRY</t>
  </si>
  <si>
    <t>56449.00GRY(6)_56315.00GRY</t>
  </si>
  <si>
    <t>56449.00GRY(6)_61534.00GRY</t>
  </si>
  <si>
    <t>56449.00GRY(6)_61625.00TGRY</t>
  </si>
  <si>
    <t>56449.00IRNBRN(4)_54561.00_54562.00MP1</t>
  </si>
  <si>
    <t>56449.00IRNBRN(4)_54561.00SBRN_54562.00MP1SBRN</t>
  </si>
  <si>
    <t>56449.00IRNBRN(4)_57239.00_57240.00MP1</t>
  </si>
  <si>
    <t>56449.00IRNBRN(4)_61625.00BBRNMP1_61625.00TBRN</t>
  </si>
  <si>
    <t>56449.00IRNBRN(6)_57192.00</t>
  </si>
  <si>
    <t>56449.00IRNBRN(6)_61625.00TBRN</t>
  </si>
  <si>
    <t>56449.00IRNBRN(6)_62003.00MBRN</t>
  </si>
  <si>
    <t>56449.00IRNBRN(8)_63162.00SNTS</t>
  </si>
  <si>
    <t>56449.00IRNGRY(6)_62003.00GRY</t>
  </si>
  <si>
    <t>56462.00MAL/56462.00MTL</t>
  </si>
  <si>
    <t>56462.00MALMAH/56462.00MTL</t>
  </si>
  <si>
    <t>56462.00MALWLT/56462.00MTL</t>
  </si>
  <si>
    <t>56463.00MAL/56463.00MTL</t>
  </si>
  <si>
    <t>56464.00MAL/56464.00MTL</t>
  </si>
  <si>
    <t>56464.00MALBRN/56464.00MTL</t>
  </si>
  <si>
    <t>56464.00MALMAH/56464.00MTL</t>
  </si>
  <si>
    <t>56465.00MAL/56465.00MTL</t>
  </si>
  <si>
    <t>56465.00MALMAH/56465.00MTL</t>
  </si>
  <si>
    <t>56473.00/56477.00</t>
  </si>
  <si>
    <t>56474.00/56477.00</t>
  </si>
  <si>
    <t>56474.00/56487.00</t>
  </si>
  <si>
    <t>56475.00/56477.00</t>
  </si>
  <si>
    <t>56475.00/56487.00</t>
  </si>
  <si>
    <t>56476.00/56477.00</t>
  </si>
  <si>
    <t>56476.00/56487.00</t>
  </si>
  <si>
    <t>56487.00(4)_56473.00</t>
  </si>
  <si>
    <t>56487.00(4)_56476.00</t>
  </si>
  <si>
    <t>56487.00(6)_60386.00</t>
  </si>
  <si>
    <t>56495.00/52369.00HNG</t>
  </si>
  <si>
    <t>56530.00LEG(4)_56530.00TOP</t>
  </si>
  <si>
    <t>56593.00LEG_56593.00TOP</t>
  </si>
  <si>
    <t>56624.00FRMCCO/56624.00PRTCCO</t>
  </si>
  <si>
    <t>56624.00FRMCHP/56624.00PRTCHP</t>
  </si>
  <si>
    <t>56625.00FRMCCO/56625.00PRTCCO</t>
  </si>
  <si>
    <t>56625.00FRMCHP/56625.00PRTCHP</t>
  </si>
  <si>
    <t>56681.00TOP/56681.00PDL</t>
  </si>
  <si>
    <t>56682.00TOP/56682.00LEG</t>
  </si>
  <si>
    <t>56698.00/56699.00</t>
  </si>
  <si>
    <t>56698.00/56699.00(4)</t>
  </si>
  <si>
    <t>56702.00(2)_56701.00</t>
  </si>
  <si>
    <t>56702.00LGBLK(2)_56701.00LGBLK</t>
  </si>
  <si>
    <t>56759.00_57373.00</t>
  </si>
  <si>
    <t>56759.00F_57264.00FBEI</t>
  </si>
  <si>
    <t>56763.00_57374.00</t>
  </si>
  <si>
    <t>56765.00_57375.00</t>
  </si>
  <si>
    <t>56765.00F_57374.00FGRY</t>
  </si>
  <si>
    <t>56766.00_57264.00</t>
  </si>
  <si>
    <t>56766.00_57372.00</t>
  </si>
  <si>
    <t>56766.00F_57264.00FGRY</t>
  </si>
  <si>
    <t>56817.00SETGRY_56818.00WTCGRY</t>
  </si>
  <si>
    <t>56818.00WTC/56817.00SET</t>
  </si>
  <si>
    <t>56821.00SETGRY_56822.00GRY</t>
  </si>
  <si>
    <t>56822.00/56821.00SET</t>
  </si>
  <si>
    <t>56825.00/56827.00/56826.00</t>
  </si>
  <si>
    <t>56825.00BRN/56827.00BRN/56826.00BRN</t>
  </si>
  <si>
    <t>56836.00(2)_56837.00SET</t>
  </si>
  <si>
    <t>56837.00SET_56836.00</t>
  </si>
  <si>
    <t>56844.00H_56844.00P</t>
  </si>
  <si>
    <t>56854.00(2)_56799.00</t>
  </si>
  <si>
    <t>56854.00GRY(2)_56799.00GRY</t>
  </si>
  <si>
    <t>56854.00MAH(2)_56799.00MAH</t>
  </si>
  <si>
    <t>56869.00LBG-H_56869.00LBG-P</t>
  </si>
  <si>
    <t>56869.00LGR-H_56869.00LGR-P</t>
  </si>
  <si>
    <t>56883.00GRY_57264.00F</t>
  </si>
  <si>
    <t>56883.00LBEI_57372.00FLBEI</t>
  </si>
  <si>
    <t>56929.00SET_56930.00</t>
  </si>
  <si>
    <t>56929.00SETGRY_56930.00GRY</t>
  </si>
  <si>
    <t>56932.00SETGRY_56933.00GRY</t>
  </si>
  <si>
    <t>56933.00/56932.00SET</t>
  </si>
  <si>
    <t>56954.00O(2)_56953.00O</t>
  </si>
  <si>
    <t>56955.00/54587.00SAD</t>
  </si>
  <si>
    <t>56983.00IVY_56984.00IVY</t>
  </si>
  <si>
    <t>56985.00_56986.00</t>
  </si>
  <si>
    <t>56985.00IVY_56986.00IVY</t>
  </si>
  <si>
    <t>56989.00/56699.00</t>
  </si>
  <si>
    <t>56989.00/56699.00(2)</t>
  </si>
  <si>
    <t>56998.00LBG-H_56998.00LBG-P</t>
  </si>
  <si>
    <t>56998.00LGR-H_56998.00LGR-P</t>
  </si>
  <si>
    <t>56999.00LGR-H_56999.00LGR-P</t>
  </si>
  <si>
    <t>57003.00LGR_57374.00FGRY</t>
  </si>
  <si>
    <t>57018.00CNT_57018.00TOP</t>
  </si>
  <si>
    <t>57019.00FRM_57019.00SLF</t>
  </si>
  <si>
    <t>57058.00LBRN_57058.00TBRN</t>
  </si>
  <si>
    <t>57058.00LGRY_57058.00TGRY</t>
  </si>
  <si>
    <t>57059.00LBRN(2)_57059.00TBRN(2)</t>
  </si>
  <si>
    <t>57059.00LBRN_57059.00TBRN</t>
  </si>
  <si>
    <t>57059.00LGRY(2)_57059.00TGRY(2)</t>
  </si>
  <si>
    <t>57059.00LGRY_57059.00TGRY</t>
  </si>
  <si>
    <t>57069.00withpillows</t>
  </si>
  <si>
    <t>57073.00(4)_57058.00LBRN_57058.00TBRN_57059.00LBRN_57059.00TBRN</t>
  </si>
  <si>
    <t>57073.00(4)_61625.00BBRNMP1_61625.00TBRN</t>
  </si>
  <si>
    <t>57076.00(2)</t>
  </si>
  <si>
    <t>57076.00GRY(2)</t>
  </si>
  <si>
    <t>57087.00(2)_57088.00SET</t>
  </si>
  <si>
    <t>57087.00(2)_57088.00SET_57090.00</t>
  </si>
  <si>
    <t>57087.00(2)_57090.00</t>
  </si>
  <si>
    <t>57087.00(4)_57553.00-40K</t>
  </si>
  <si>
    <t>57087.00BCUSH-NAVY(2)_57087.00SCUSH-NAVY(2)</t>
  </si>
  <si>
    <t>57087.00BCUSH-SILV_57087.00SCUSH-SILV</t>
  </si>
  <si>
    <t>57087.00BWHI(2)_57088.00SETBWHI</t>
  </si>
  <si>
    <t>57087.00GRY(2)_57088.00SETGRY</t>
  </si>
  <si>
    <t>57087.00GRY(2)_57088.00SETGRY_57090.00GRY</t>
  </si>
  <si>
    <t>57087.00GRY(2)_57090.00GRY</t>
  </si>
  <si>
    <t>57087.00GT(2)_57088.00SETGT</t>
  </si>
  <si>
    <t>57087.00GT(2)_57090.00GRY</t>
  </si>
  <si>
    <t>57109.00BEI-H_57109.00BEI-P</t>
  </si>
  <si>
    <t>57109.00GRY-H_57109.00GRY-P</t>
  </si>
  <si>
    <t>57109.00LGRY-H_57109.00LGRY-P</t>
  </si>
  <si>
    <t>57110.00BEI-H_57110.00BEI-P</t>
  </si>
  <si>
    <t>57110.00IVY-H_57110.00IVY-P</t>
  </si>
  <si>
    <t>57113.00(2)_61556.00MBRN</t>
  </si>
  <si>
    <t>57113.00(2)_61557.00MBRN</t>
  </si>
  <si>
    <t>57113.00(4)</t>
  </si>
  <si>
    <t>57113.00(4)_61428.00MBRN</t>
  </si>
  <si>
    <t>57113.00(4)_61429.00MBRN</t>
  </si>
  <si>
    <t>57113.00GRY(4)</t>
  </si>
  <si>
    <t>57113.00MCA(4)</t>
  </si>
  <si>
    <t>57114.00(2)_56313.00MBRN</t>
  </si>
  <si>
    <t>57114.00(4)_49387.00IRN</t>
  </si>
  <si>
    <t>57114.00(4)_56316.00MBRN</t>
  </si>
  <si>
    <t>57114.00(4)_61380.00MBRN</t>
  </si>
  <si>
    <t>57114.00(6)_49388.00IRN</t>
  </si>
  <si>
    <t>57114.00(6)_56315.00BRN</t>
  </si>
  <si>
    <t>57114.00(6)_57192.00</t>
  </si>
  <si>
    <t>57114.00(6)_57488.00</t>
  </si>
  <si>
    <t>57114.00(6)_60743.00</t>
  </si>
  <si>
    <t>57114.00(6)_61381.00MBRN</t>
  </si>
  <si>
    <t>57114.00GRY(2)_56313.00GRY</t>
  </si>
  <si>
    <t>57114.00GRY(4)_56316.00GRY</t>
  </si>
  <si>
    <t>57114.00GRY(6)_49388.00IRNGRY</t>
  </si>
  <si>
    <t>57163.00B_57163.00D</t>
  </si>
  <si>
    <t>57163.00BWHI_57163.00DWHI</t>
  </si>
  <si>
    <t>57217.00ACA(2)_52644.00MBRN</t>
  </si>
  <si>
    <t>57217.00ACA(2)_53144.00MBRN</t>
  </si>
  <si>
    <t>57217.00ACA(6)_57192.00</t>
  </si>
  <si>
    <t>57228.00ACA(2)_57227.00SET</t>
  </si>
  <si>
    <t>57240.00(2)_57239.00</t>
  </si>
  <si>
    <t>57243.00GRYF(2)</t>
  </si>
  <si>
    <t>57243.00GRYF(2)_57242.00SETGF</t>
  </si>
  <si>
    <t>57243.00NTLS(2)</t>
  </si>
  <si>
    <t>57243.00NTLS(2)_57242.00SETNS</t>
  </si>
  <si>
    <t>57297.00W(2)_57297.00CSET_57297.00RSET</t>
  </si>
  <si>
    <t>57297.00W(4)_57297.00CSET_57297.00RSET_57624.00SAD</t>
  </si>
  <si>
    <t>57328.00C(2)_57328.00</t>
  </si>
  <si>
    <t>57328.00C(4)</t>
  </si>
  <si>
    <t>57345.00</t>
  </si>
  <si>
    <t>57345.00(2)</t>
  </si>
  <si>
    <t>57345.00GRY(2)</t>
  </si>
  <si>
    <t>57345.00NTLS(2)</t>
  </si>
  <si>
    <t>57345.00WHI(2)</t>
  </si>
  <si>
    <t>57352.00SKIN_Filling15.00</t>
  </si>
  <si>
    <t>57354.00SKIN_Filling15.00</t>
  </si>
  <si>
    <t>57355.00SKIN_Filling15.00</t>
  </si>
  <si>
    <t>57356.00SKIN_Filling15.00</t>
  </si>
  <si>
    <t>57358.00SKIN_Filling7.00</t>
  </si>
  <si>
    <t>57361.00SKIN_Filling14.00</t>
  </si>
  <si>
    <t>57363.00SKIN(2)_Filling13.00(2)</t>
  </si>
  <si>
    <t>57368.00_57369.00_57370.00</t>
  </si>
  <si>
    <t>57368.00F_57369.00F_57370.00F</t>
  </si>
  <si>
    <t>57368.00FCHO_57369.00FCHO_57370.00FCHO</t>
  </si>
  <si>
    <t>57371.00(6)_60386.00OAK</t>
  </si>
  <si>
    <t>57371.00F(2)</t>
  </si>
  <si>
    <t>57371.00F(6)_60386.00</t>
  </si>
  <si>
    <t>57384.00(2)_57697.00</t>
  </si>
  <si>
    <t>57386.00(4)_57387.00</t>
  </si>
  <si>
    <t>57386.00(4)_61625.00BBRNMP1_61625.00TBRN</t>
  </si>
  <si>
    <t>57386.00(6)_61625.00TBRN</t>
  </si>
  <si>
    <t>57466.00ALUCT(2)_57546.00ALUCT(2)_57468.00ALUCHK_57469.00ALUCT</t>
  </si>
  <si>
    <t>57466.00ALUCT_57468.00ALUCHK_57469.00ALUCT_57546.00ALUCT</t>
  </si>
  <si>
    <t>57466.00ALUGRY(2)_57467.00ALUGRY_57468.00ALUGRY_57470.00ALUGRY_65057.00ALUGRY_65058.00ALUGRY</t>
  </si>
  <si>
    <t>57466.00ALUGRY(2)_57467.00ALUGRY_57468.00ALUGRY_65057.00ALUGRY_65058.00ALUGRY</t>
  </si>
  <si>
    <t>57466.00ALUGRY(2)_57470.00ALUGRY(2)_57546.00ALUGRY(2)_57467.00ALUGRY_57468.00ALUGRY_57469.00ALUGRY</t>
  </si>
  <si>
    <t>57466.00ALUGRY(2)_57470.00ALUGRY(2)_57546.00ALUGRY(2)_57467.00ALUGRY_64843.00ALUGRY_65057.00ALUGRY_65057.00ALUGRY_65058.00ALUGRY_65058.00ALUGRY</t>
  </si>
  <si>
    <t>57466.00ALUGRY(2)_57470.00ALUGRY(2)_57546.00ALUGRY(2)_57468.00ALUGRY_65057.00ALUGRY_65058.00ALUGRY</t>
  </si>
  <si>
    <t>57466.00ALUGRY(2)_57546.00ALUGRY(2)_57468.00ALUGRY_57469.00ALUGRY</t>
  </si>
  <si>
    <t>57466.00ALUGRY(2)_57546.00ALUGRY(2)_64843.00ALUGRY_65057.00ALUGRY_65058.00ALUGRY</t>
  </si>
  <si>
    <t>57466.00ALUGRY(3)_57470.00ALUGRY(2)_57546.00ALUGRY(2)_57467.00ALUGRY_64843.00ALUGRY_65057.00ALUGRY_65058.00ALUGRY</t>
  </si>
  <si>
    <t>57466.00ALUGRY(3)_57546.00ALUGRY(2)_57468.00ALUGRY_57469.00ALUGRY</t>
  </si>
  <si>
    <t>57466.00ALUGRY(5)_57467.00ALUGRY(2)_57546.00ALUGRY(2)</t>
  </si>
  <si>
    <t>57466.00ALUGRY(6)_57546.00ALUGRY(2)_62570.00GRY(2)_57467.00ALUGRY</t>
  </si>
  <si>
    <t>57466.00ALUGRY_57467.00ALUGRY_57469.00ALUGRY_62003.00GRY_62570.00GRY_62571.00GRY</t>
  </si>
  <si>
    <t>57466.00ALUGRY_57468.00ALUGRY_57546.00ALUGRY_65057.00ALUGRY_65058.00ALUGRY</t>
  </si>
  <si>
    <t>57466.00ALUMBRN(2)_57466.00BCUSH-BGESKIN(2)_57466.00SCUSH-BGESKIN(2)_57469.00BCUSH-BGESKIN(2)_57469.00SCUSH-BGESKIN(2)_57470.00ALUMBRN_57470.00BCUSH-BGESKIN_57470.00SCUSH-BGESKIN_59973.00_64843.00ALUMBRN_65057.00ALUMBRN_65058.00ALUMBRN</t>
  </si>
  <si>
    <t>57466.00ALUMBRN(2)_57467.00ALUMBRN_57468.00ALUMBRN_57469.00ALUMBRN</t>
  </si>
  <si>
    <t>57466.00ALUMBRN(2)_57467.00ALUMBRN_57468.00ALUMBRN_57469.00ALUMBRN_57470.00ALUMBRN</t>
  </si>
  <si>
    <t>57466.00ALUMBRN(2)_57467.00ALUMBRN_57468.00ALUMBRN_65057.00ALUMBRN_65058.00ALUMBRN</t>
  </si>
  <si>
    <t>57466.00ALUMBRN(2)_57468.00ALUMBRN_65057.00ALUMBRN_65058.00ALUMBRN_57470.00ALUMBRN_59973.00</t>
  </si>
  <si>
    <t>57466.00ALUMBRN(2)_57468.00ALUMBRN_65057.00ALUMBRN_65058.00ALUMBRN_59973.00</t>
  </si>
  <si>
    <t>57466.00ALUMBRN(2)_57469.00ALUMBRN_57470.00ALUMBRN_59973.00_60272.00</t>
  </si>
  <si>
    <t>57466.00ALUMBRN(2)_57469.00ALUMBRN_59973.00_60272.00</t>
  </si>
  <si>
    <t>57466.00ALUMBRN(2)_57469.00ALUMBRN_59973.00_64843.00ALUMBRN</t>
  </si>
  <si>
    <t>57466.00ALUMBRN(2)_57470.00ALUMBRN(2)_57546.00ALUMBRN(2)_57467.00ALUMBRN_57469.00ALUMBRN_64843.00ALUMBRN</t>
  </si>
  <si>
    <t>57466.00ALUMBRN(2)_57470.00ALUMBRN(2)_57546.00ALUMBRN(2)_57468.00ALUMBRN_57469.00ALUMBRN</t>
  </si>
  <si>
    <t>57466.00ALUMBRN(3)_57470.00ALUMBRN(2)_57546.00ALUMBRN(2)_57467.00ALUMBRN_57469.00ALUMBRN_64843.00ALUMBRN</t>
  </si>
  <si>
    <t>57466.00ALUMBRN(5)_57467.00ALUMBRN(2)_57546.00ALUMBRN(2)</t>
  </si>
  <si>
    <t>57466.00ALUMBRN_57467.00ALUMBRN_65057.00ALUMBRN_65058.00ALUMBRN_62003.00MBRN_62570.00MBRN_62571.00MBRN</t>
  </si>
  <si>
    <t>57466.00GRY(2)_57467.00GRY_57468.00GRY_57469.00GRY</t>
  </si>
  <si>
    <t>57466.00GRY(2)_57467.00GRY_57468.00GRY_57469.00GRY_57470.00GRY</t>
  </si>
  <si>
    <t>57466.00GRY(2)_57470.00GRY(2)_57546.00GRY(2)_57468.00GRY_57469.00GRY</t>
  </si>
  <si>
    <t>57466.00GRY_57468.00GRY_57469.00GRY_57546.00GRY</t>
  </si>
  <si>
    <t>57469.00ALUGRY(2)_57470.00ALUGRY(2)_57466.00ALUGRY_57468.00ALUGRY</t>
  </si>
  <si>
    <t>57469.00ALUMBRN(2)_57470.00ALUMBRN(2)_57466.00ALUMBRN_64843.00ALUMBRN</t>
  </si>
  <si>
    <t>57470.00ALUGRY(2)_57466.00ALUGRY_64843.00ALUGRY_65057.00ALUGRY_65058.00ALUGRY</t>
  </si>
  <si>
    <t>57470.00ALUGRY(2)_65057.00ALUGRY(2)_65058.00ALUGRY(2)_57466.00ALUGRY_64843.00ALUGRY</t>
  </si>
  <si>
    <t>57470.00ALUMBRN(2)_57546.00ALUMBRN(2)_57466.00ALUMBRN_57469.00ALUMBRN_64843.00ALUMBRN</t>
  </si>
  <si>
    <t>57485.00DBRN(2)_57486.00DBRN</t>
  </si>
  <si>
    <t>57490.00O(2)</t>
  </si>
  <si>
    <t>57490.00O_57501.00ACA</t>
  </si>
  <si>
    <t>57496.00WCACA(2)</t>
  </si>
  <si>
    <t>57496.00WCACA(2)_57501.00ACA</t>
  </si>
  <si>
    <t>57523.00(2)</t>
  </si>
  <si>
    <t>57523.00GRY(2)</t>
  </si>
  <si>
    <t>57531.00IRN(2)_57532.00SETIRN</t>
  </si>
  <si>
    <t>57534.00_57829.00</t>
  </si>
  <si>
    <t>57534.00_57829.00MAH</t>
  </si>
  <si>
    <t>57534.00_57844.00MAH</t>
  </si>
  <si>
    <t>57534.00_57845.00</t>
  </si>
  <si>
    <t>57534.00_57845.00MAH</t>
  </si>
  <si>
    <t>57534.00GRY_57828.00MAP</t>
  </si>
  <si>
    <t>57534.00GRY_57844.00</t>
  </si>
  <si>
    <t>57534.00GRY_57845.00</t>
  </si>
  <si>
    <t>57534.00WHI_57862.00</t>
  </si>
  <si>
    <t>57535.00GRY_57862.00</t>
  </si>
  <si>
    <t>57536.00_57864.00</t>
  </si>
  <si>
    <t>57569.00-50K_57571.00</t>
  </si>
  <si>
    <t>57569.00WHI-50K_57571.00WHI</t>
  </si>
  <si>
    <t>57570.00BRN-50K_57572.00</t>
  </si>
  <si>
    <t>57570.00GRY-50K_57572.00</t>
  </si>
  <si>
    <t>57572.00_62718.00BRN-40K</t>
  </si>
  <si>
    <t>57572.00_62718.00GRY-40K</t>
  </si>
  <si>
    <t>57572.00_63666.00-50K</t>
  </si>
  <si>
    <t>57572.00_64534.00-50K</t>
  </si>
  <si>
    <t>57589.00_57590.00_57591.00_59241.00-50K_59243.00</t>
  </si>
  <si>
    <t>57589.00_57590.00_57591.00_59241.00WHI-50K_59243.00WHI</t>
  </si>
  <si>
    <t>57589.00GRY_57590.00GRY_57591.00GRY_59241.00-50K_59243.00</t>
  </si>
  <si>
    <t>57592.00GRYMP2(2)_59990.00GRY</t>
  </si>
  <si>
    <t>57592.00GRYMP2(4)</t>
  </si>
  <si>
    <t>57592.00MP2(2)_59990.00</t>
  </si>
  <si>
    <t>57592.00MP2(2)_59991.00</t>
  </si>
  <si>
    <t>57592.00MP2(2)_59994.00</t>
  </si>
  <si>
    <t>57592.00MP2(4)</t>
  </si>
  <si>
    <t>57606.00DBL(2)_57605.00LDBL_57605.00RDBL_57607.00DBL</t>
  </si>
  <si>
    <t>57606.00DBL(2)_57605.00LDBL_57605.00RDBL_57607.00DBL_57608.00DBL</t>
  </si>
  <si>
    <t>57606.00DBL(2)_57605.00LDBL_57605.00RDBL_57607.00DBL_57649.00DBL</t>
  </si>
  <si>
    <t>57606.00DBL(4)_57605.00LDBL_57605.00RDBL_57607.00DBL</t>
  </si>
  <si>
    <t>57606.00DGY(2)_57605.00LDGY_57605.00RDGY_57607.00DGY</t>
  </si>
  <si>
    <t>57606.00DGY(2)_57605.00LDGY_57605.00RDGY_57607.00DGY_57608.00DGY</t>
  </si>
  <si>
    <t>57606.00DGY(2)_57605.00LDGY_57605.00RDGY_57607.00DGY_57649.00DGY</t>
  </si>
  <si>
    <t>57606.00DGY(4)_57605.00LDGY_57605.00RDGY_57607.00DGY</t>
  </si>
  <si>
    <t>57606.00DRED(2)_57605.00LDRED_57605.00RDRED_57607.00DRED</t>
  </si>
  <si>
    <t>57606.00DRED(2)_57605.00LDRED_57605.00RDRED_57607.00DRED_57608.00DRED</t>
  </si>
  <si>
    <t>57606.00DRED(4)_57605.00LDRED_57605.00RDRED_57607.00DRED</t>
  </si>
  <si>
    <t>57606.00LGY(2)_57605.00LLGY_57605.00RLGY_57607.00LGY</t>
  </si>
  <si>
    <t>57606.00LGY(2)_57605.00LLGY_57605.00RLGY_57607.00LGY_57608.00LGY</t>
  </si>
  <si>
    <t>57606.00LGY(2)_57605.00LLGY_57605.00RLGY_57607.00LGY_57649.00LGY</t>
  </si>
  <si>
    <t>57606.00LGY(4)_57605.00LLGY_57605.00RLGY_57607.00LGY</t>
  </si>
  <si>
    <t>57617.00_60310.00DBN</t>
  </si>
  <si>
    <t>57617.00_61403.00DBRN</t>
  </si>
  <si>
    <t>57617.00BLK_60310.00MBK</t>
  </si>
  <si>
    <t>57617.00BRN_60310.00</t>
  </si>
  <si>
    <t>57617.00BRN_61403.00BRN</t>
  </si>
  <si>
    <t>57619.00SET_57621.00SET</t>
  </si>
  <si>
    <t>57619.00SET_57621.00SET_61403.00DBRN</t>
  </si>
  <si>
    <t>57619.00SETBRN_57621.00SETBRN</t>
  </si>
  <si>
    <t>57619.00SETMBK_57621.00SETMBK</t>
  </si>
  <si>
    <t>57619.00SETMBK_57621.00SETMBK_61403.00BLK</t>
  </si>
  <si>
    <t>57622.00DBRNMP2(2)_57617.00</t>
  </si>
  <si>
    <t>57622.00MBKMP2(2)_57617.00BLK</t>
  </si>
  <si>
    <t>57624.00SAD(2)_60710.00</t>
  </si>
  <si>
    <t>57627.00WHI(2)</t>
  </si>
  <si>
    <t>57627.00WHI(2)_57625.00SETWHI</t>
  </si>
  <si>
    <t>57634.00MP2(4)_57633.00</t>
  </si>
  <si>
    <t>57636.00MP2(2)_57637.00</t>
  </si>
  <si>
    <t>57655.00BEI(2)_57656.00_59151.00BEI</t>
  </si>
  <si>
    <t>57655.00BEI(2)_57656.00_59152.00BEI</t>
  </si>
  <si>
    <t>57655.00BEI(4)_57656.00_59151.00BEI</t>
  </si>
  <si>
    <t>57655.00BEI(4)_57656.00_59152.00BEI</t>
  </si>
  <si>
    <t>57655.00BEI(4)_57657.00(3)_59151.00BEI</t>
  </si>
  <si>
    <t>57655.00BEI(4)_57657.00(3)_59152.00BEI</t>
  </si>
  <si>
    <t>57655.00BEI(4)_59151.00BEI</t>
  </si>
  <si>
    <t>57655.00BEI(4)_59152.00BEI</t>
  </si>
  <si>
    <t>57655.00NVY(2)_57656.00_59151.00NVY</t>
  </si>
  <si>
    <t>57655.00NVY(2)_57656.00_59152.00NVY</t>
  </si>
  <si>
    <t>57655.00NVY(4)_57656.00_59151.00NVY</t>
  </si>
  <si>
    <t>57655.00NVY(4)_57656.00_59152.00NVY</t>
  </si>
  <si>
    <t>57655.00NVY(4)_57657.00(3)_59151.00NVY</t>
  </si>
  <si>
    <t>57655.00NVY(4)_57657.00(3)_59152.00NVY</t>
  </si>
  <si>
    <t>57655.00NVY(4)_59151.00NVY</t>
  </si>
  <si>
    <t>57655.00NVY(4)_59152.00NVY</t>
  </si>
  <si>
    <t>57663.00(2)_52005.00MP2</t>
  </si>
  <si>
    <t>57683.00BSE_57683.00GGNFBC</t>
  </si>
  <si>
    <t>57683.00BSE_57683.00LBLFBC</t>
  </si>
  <si>
    <t>57683.00BSE_57683.00LYDFBC</t>
  </si>
  <si>
    <t>57683.00BSE_57683.00PGNFBC</t>
  </si>
  <si>
    <t>57683.00BSE_57683.00SBSFBC</t>
  </si>
  <si>
    <t>57683.00LYDFBC_60633.00BSEGRY</t>
  </si>
  <si>
    <t>57702.00</t>
  </si>
  <si>
    <t>57702.00BLU(2)</t>
  </si>
  <si>
    <t>57702.00CUSH-DT(2)</t>
  </si>
  <si>
    <t>57702.00CUSH-DT(4)_57702.00GRY(4)</t>
  </si>
  <si>
    <t>57702.00CUSH-GRY(2)</t>
  </si>
  <si>
    <t>57702.00CUSH-KHAK(2)</t>
  </si>
  <si>
    <t>57702.00CUSH-KHAK(4)</t>
  </si>
  <si>
    <t>57702.00CUSH-NBLU(2)</t>
  </si>
  <si>
    <t>57702.00DGY(2)</t>
  </si>
  <si>
    <t>57702.00GRY(2)</t>
  </si>
  <si>
    <t>57702.00GRY(4)_53657.00</t>
  </si>
  <si>
    <t>57702.00NTLS(2)</t>
  </si>
  <si>
    <t>57702.00NTLS(4)_53657.00</t>
  </si>
  <si>
    <t>57702.00WHI(2)</t>
  </si>
  <si>
    <t>57716.00NS(2)</t>
  </si>
  <si>
    <t>57722.00GRY_62953.00GRY</t>
  </si>
  <si>
    <t>57723.00DBRN(4)_61101.00-40K</t>
  </si>
  <si>
    <t>57723.00GRY(4)_57570.00GRY-50K_57572.00_62955.00GRY</t>
  </si>
  <si>
    <t>57763.00(2)_57762.00</t>
  </si>
  <si>
    <t>57764.00BNVY(2)</t>
  </si>
  <si>
    <t>57764.00DTE(2)</t>
  </si>
  <si>
    <t>57764.00GEY(2)</t>
  </si>
  <si>
    <t>57764.00GGMT(2)</t>
  </si>
  <si>
    <t>57764.00LBL(2)</t>
  </si>
  <si>
    <t>57764.00LGY(2)</t>
  </si>
  <si>
    <t>57764.00NVLT(2)</t>
  </si>
  <si>
    <t>57764.00YGAY(2)</t>
  </si>
  <si>
    <t>57791.00ARM(3)_57791.00CON(2)</t>
  </si>
  <si>
    <t>57791.00BLKARM(3)_57791.00BLKCON(2)</t>
  </si>
  <si>
    <t>57792.00BRNL_57792.00BRNR</t>
  </si>
  <si>
    <t>57792.00L_57792.00R</t>
  </si>
  <si>
    <t>57794.00GRYL_57794.00GRYO_57794.00GRYR</t>
  </si>
  <si>
    <t>57794.00L_57794.00O_57794.00R</t>
  </si>
  <si>
    <t>57795.00L_57795.00O_57795.00R</t>
  </si>
  <si>
    <t>57805.00(2)</t>
  </si>
  <si>
    <t>57805.00(2)_57804.00</t>
  </si>
  <si>
    <t>57805.00(4)</t>
  </si>
  <si>
    <t>57805.00(4)_57804.00</t>
  </si>
  <si>
    <t>57805.00ALU(2)</t>
  </si>
  <si>
    <t>57805.00ALU(4)_61114.00</t>
  </si>
  <si>
    <t>57806.00DBNBEI(2)</t>
  </si>
  <si>
    <t>57806.00DBNBEI(2)_57551.00BRN-40K</t>
  </si>
  <si>
    <t>57806.00DBNBEI(2)_57552.00-40K</t>
  </si>
  <si>
    <t>57806.00DBNBEI(4)</t>
  </si>
  <si>
    <t>57806.00DBNBEI(4)_57551.00BRN-40K</t>
  </si>
  <si>
    <t>57806.00DBNBEI(4)_57552.00-40K</t>
  </si>
  <si>
    <t>57806.00DBNBEI(4)_61907.00-40K</t>
  </si>
  <si>
    <t>57815.00L_57815.00R</t>
  </si>
  <si>
    <t>57815.00LBLK_57815.00RBLK</t>
  </si>
  <si>
    <t>57816.00CONBRN_57816.00LBRN_57816.00RBRN</t>
  </si>
  <si>
    <t>57838.00FRM_57838.00SHF</t>
  </si>
  <si>
    <t>57859.00CNTDBRN_57859.00FRMDBRN</t>
  </si>
  <si>
    <t>57859.00CNTNTL_57859.00FRMNTL</t>
  </si>
  <si>
    <t>57860.00CNTNTL_57860.00FRMNTL</t>
  </si>
  <si>
    <t>57861.00CNT_57861.00FRM</t>
  </si>
  <si>
    <t>57893.00WHINVY(4)_57686.00WHINVY(2)_57891.00WHI</t>
  </si>
  <si>
    <t>57913.00(2)_57914.00</t>
  </si>
  <si>
    <t>57915.00(2)_57914.00</t>
  </si>
  <si>
    <t>57926.00(2)_57762.00</t>
  </si>
  <si>
    <t>57967.00BEI_57968.00BEI_57969.00SETBEI</t>
  </si>
  <si>
    <t>57967.00BLU_57968.00BLU_57969.00SETBLU</t>
  </si>
  <si>
    <t>57967.00DGY_57968.00DGY_57969.00SETDGY</t>
  </si>
  <si>
    <t>57967.00DGY_57968.00DGY_64489.00DGY_64496.00GRY</t>
  </si>
  <si>
    <t>57967.00DGY_57968.00DGY_64489.00DGY_64496.00GRY_65545.00DGRY</t>
  </si>
  <si>
    <t>57967.00RED_57968.00RED_57969.00SETRED</t>
  </si>
  <si>
    <t>57967.00WHI_57968.00WHI_57969.00SETWHI</t>
  </si>
  <si>
    <t>57973.00BEI(2)_57972.00SETBEI</t>
  </si>
  <si>
    <t>57973.00BLU(2)_57972.00SETBLU</t>
  </si>
  <si>
    <t>57973.00RED(2)_57972.00SETRED</t>
  </si>
  <si>
    <t>57976.00SETCUSH-BLUSKIN_57976.00SETF</t>
  </si>
  <si>
    <t>57976.00SETCUSH-DTSKIN_57976.00SETF</t>
  </si>
  <si>
    <t>57977.00BEI(2)_57976.00SETBEI</t>
  </si>
  <si>
    <t>57977.00BLU(2)_57976.00SETBLU</t>
  </si>
  <si>
    <t>57977.00CUSH-BEISKIN(2)_57977.00F(2)</t>
  </si>
  <si>
    <t>57977.00CUSH-BEISKIN(2)_57977.00F(2)_57976.00SETBEI</t>
  </si>
  <si>
    <t>57977.00CUSH-BEISKIN(2)_57977.00F(2)_57976.00SETCUSH-BEISKIN_57976.00SETF</t>
  </si>
  <si>
    <t>57977.00CUSH-BLUSKIN(2)_57977.00F(2)_57976.00SETCUSH-BLUSKIN_57976.00SETF</t>
  </si>
  <si>
    <t>57977.00CUSH-BLUSKIN_57977.00F_63702.00BLU</t>
  </si>
  <si>
    <t>57977.00CUSH-GRYSKIN(2)_57977.00FGRY(2)</t>
  </si>
  <si>
    <t>57977.00CUSH-GRYSKIN(2)_57977.00FGRY(2)_57976.00SETCUSH-GRYSKIN_57976.00SETFGRY</t>
  </si>
  <si>
    <t>57977.00CUSH-GRYSKIN_57977.00FGRY_63702.00GDGRY</t>
  </si>
  <si>
    <t>57977.00CUSH-REDSKIN(2)_57977.00F(2)_57976.00SETCUSH-REDSKIN_57976.00SETF</t>
  </si>
  <si>
    <t>57977.00GRY(2)</t>
  </si>
  <si>
    <t>57977.00GRY(2)_57976.00SETGRY</t>
  </si>
  <si>
    <t>57977.00RED(2)_57976.00SETRED</t>
  </si>
  <si>
    <t>57977.00SGE(2)_57976.00SETSGE</t>
  </si>
  <si>
    <t>58896.00(2)_61556.00MBRN</t>
  </si>
  <si>
    <t>58896.00(4)</t>
  </si>
  <si>
    <t>58896.00(4)_61428.00MBRN</t>
  </si>
  <si>
    <t>58896.00(4)_61429.00MBRN</t>
  </si>
  <si>
    <t>58905.00LEG_58905.00TOP</t>
  </si>
  <si>
    <t>58905.00LEGOAK_58905.00TOPOAK</t>
  </si>
  <si>
    <t>58906.00DGY(4)_58905.00LEGOAK_58905.00TOPOAK</t>
  </si>
  <si>
    <t>58906.00DGY(4)_58907.00OAK</t>
  </si>
  <si>
    <t>58906.00DGY(4)_58923.00LEG_58923.00TOP</t>
  </si>
  <si>
    <t>58906.00LBE(4)_58905.00LEGOAK_58905.00TOPOAK</t>
  </si>
  <si>
    <t>58906.00LBE(4)_58907.00OAK</t>
  </si>
  <si>
    <t>58906.00LBE(4)_58923.00LEG_58923.00TOP</t>
  </si>
  <si>
    <t>58906.00MNT(4)_58905.00LEG_58905.00TOP</t>
  </si>
  <si>
    <t>58906.00MNT(4)_58907.00</t>
  </si>
  <si>
    <t>58906.00MNT(4)_58923.00LEGWNT_58923.00TOPWNT</t>
  </si>
  <si>
    <t>58906.00WNT(4)_58905.00LEG_58905.00TOP</t>
  </si>
  <si>
    <t>58906.00WNT(4)_58907.00</t>
  </si>
  <si>
    <t>58906.00WNT(4)_58923.00LEGWNT_58923.00TOPWNT</t>
  </si>
  <si>
    <t>58908.00DBN(4)_58905.00LEG_58905.00TOP</t>
  </si>
  <si>
    <t>58908.00DBN(4)_58907.00</t>
  </si>
  <si>
    <t>58908.00DBN(4)_58923.00LEGWNT_58923.00TOPWNT</t>
  </si>
  <si>
    <t>58911.00DGY(4)_58907.00</t>
  </si>
  <si>
    <t>58911.00DGY(4)_58923.00LEGWNT_58923.00TOPWNT</t>
  </si>
  <si>
    <t>58911.00GTE(4)_58905.00LEGOAK_58905.00TOPOAK</t>
  </si>
  <si>
    <t>58911.00MNT(4)_58923.00LEGWNT_58923.00TOPWNT</t>
  </si>
  <si>
    <t>58911.00OAK(4)_58905.00LEGOAK_58905.00TOPOAK</t>
  </si>
  <si>
    <t>58914.00DGY(2)_58913.00WNT</t>
  </si>
  <si>
    <t>58914.00GTE(2)_58913.00OAK</t>
  </si>
  <si>
    <t>58914.00LBE(2)_58913.00OAK</t>
  </si>
  <si>
    <t>58914.00MNT(2)_58913.00WNT</t>
  </si>
  <si>
    <t>58914.00OAK(2)_58913.00OAK</t>
  </si>
  <si>
    <t>58914.00WNT(2)_58913.00WNT</t>
  </si>
  <si>
    <t>58915.00DGY(4)_58905.00LEG_58905.00TOP</t>
  </si>
  <si>
    <t>58915.00DGY(4)_58907.00</t>
  </si>
  <si>
    <t>58915.00DGY(4)_58923.00LEGWNT_58923.00TOPWNT</t>
  </si>
  <si>
    <t>58915.00GTE(4)_58905.00LEGOAK_58905.00TOPOAK</t>
  </si>
  <si>
    <t>58915.00GTE(4)_58907.00OAK</t>
  </si>
  <si>
    <t>58915.00GTE(4)_58923.00LEG_58923.00TOP</t>
  </si>
  <si>
    <t>58915.00LBE(4)_58905.00LEGOAK_58905.00TOPOAK</t>
  </si>
  <si>
    <t>58915.00LBE(4)_58907.00OAK</t>
  </si>
  <si>
    <t>58915.00LBE(4)_58923.00LEG_58923.00TOP</t>
  </si>
  <si>
    <t>58915.00MNT(4)_58905.00LEG_58905.00TOP</t>
  </si>
  <si>
    <t>58915.00MNT(4)_58907.00</t>
  </si>
  <si>
    <t>58915.00MNT(4)_58923.00LEGWNT_58923.00TOPWNT</t>
  </si>
  <si>
    <t>58915.00OAK(4)_58905.00LEGOAK_58905.00TOPOAK</t>
  </si>
  <si>
    <t>58915.00OAK(4)_58907.00OAK</t>
  </si>
  <si>
    <t>58915.00OAK(4)_58923.00LEG_58923.00TOP</t>
  </si>
  <si>
    <t>58915.00WNT(4)_58905.00LEG_58905.00TOP</t>
  </si>
  <si>
    <t>58915.00WNT(4)_58907.00</t>
  </si>
  <si>
    <t>58915.00WNT(4)_58923.00LEGWNT_58923.00TOPWNT</t>
  </si>
  <si>
    <t>58919.00DBN(2)_58918.00</t>
  </si>
  <si>
    <t>58919.00DBN(4)_58921.00LEG_58921.00TOP</t>
  </si>
  <si>
    <t>58919.00FGTE(2)_58918.00OAK</t>
  </si>
  <si>
    <t>58919.00FGTE(4)_58921.00LEGOAK_58921.00TOPOAK</t>
  </si>
  <si>
    <t>58921.00LEG_58921.00TOP</t>
  </si>
  <si>
    <t>58921.00LEGOAK_58921.00TOPOAK</t>
  </si>
  <si>
    <t>58922.00DGY(2)_58918.00</t>
  </si>
  <si>
    <t>58922.00DGY(4)_58921.00LEG_58921.00TOP</t>
  </si>
  <si>
    <t>58922.00GTE(2)_58918.00OAK</t>
  </si>
  <si>
    <t>58922.00LBE(2)_58918.00OAK</t>
  </si>
  <si>
    <t>58922.00LBE(4)_58921.00LEGOAK_58921.00TOPOAK</t>
  </si>
  <si>
    <t>58922.00OAK(2)_58918.00OAK</t>
  </si>
  <si>
    <t>58922.00OAK(4)_58921.00LEGOAK_58921.00TOPOAK</t>
  </si>
  <si>
    <t>58922.00WNT(2)_58918.00</t>
  </si>
  <si>
    <t>58923.00LEG_58923.00TOP</t>
  </si>
  <si>
    <t>58923.00LEGWNT_58923.00TOPWNT</t>
  </si>
  <si>
    <t>58924.00DGY(4)_58905.00LEG_58905.00TOP</t>
  </si>
  <si>
    <t>58924.00DGY(4)_58907.00</t>
  </si>
  <si>
    <t>58924.00DGY(4)_58923.00LEGWNT_58923.00TOPWNT</t>
  </si>
  <si>
    <t>58924.00GTE(4)_58905.00LEGOAK_58905.00TOPOAK</t>
  </si>
  <si>
    <t>58924.00GTE(4)_58907.00OAK</t>
  </si>
  <si>
    <t>58924.00GTE(4)_58923.00LEG_58923.00TOP</t>
  </si>
  <si>
    <t>58924.00LBE(4)_58905.00LEGOAK_58905.00TOPOAK</t>
  </si>
  <si>
    <t>58924.00LBE(4)_58907.00OAK</t>
  </si>
  <si>
    <t>58924.00LBE(4)_58923.00LEG_58923.00TOP</t>
  </si>
  <si>
    <t>58924.00MNT(4)_58905.00LEG_58905.00TOP</t>
  </si>
  <si>
    <t>58924.00MNT(4)_58907.00</t>
  </si>
  <si>
    <t>58924.00MNT(4)_58923.00LEGWNT_58923.00TOPWNT</t>
  </si>
  <si>
    <t>58924.00OAK(4)_58905.00LEGOAK_58905.00TOPOAK</t>
  </si>
  <si>
    <t>58924.00OAK(4)_58907.00OAK</t>
  </si>
  <si>
    <t>58924.00OAK(4)_58923.00LEG_58923.00TOP</t>
  </si>
  <si>
    <t>58924.00WNT(4)_58905.00LEG_58905.00TOP</t>
  </si>
  <si>
    <t>58924.00WNT(4)_58907.00</t>
  </si>
  <si>
    <t>58924.00WNT(4)_58923.00LEGWNT_58923.00TOPWNT</t>
  </si>
  <si>
    <t>58925.00DGY(4)_58905.00LEG_58905.00TOP</t>
  </si>
  <si>
    <t>58925.00DGY(4)_58907.00</t>
  </si>
  <si>
    <t>58925.00DGY(4)_58923.00LEGWNT_58923.00TOPWNT</t>
  </si>
  <si>
    <t>58925.00GTE(4)_58905.00LEGOAK_58905.00TOPOAK</t>
  </si>
  <si>
    <t>58925.00GTE(4)_58907.00OAK</t>
  </si>
  <si>
    <t>58925.00GTE(4)_58923.00LEG_58923.00TOP</t>
  </si>
  <si>
    <t>58925.00LBE(4)_58905.00LEGOAK_58905.00TOPOAK</t>
  </si>
  <si>
    <t>58925.00LBE(4)_58907.00OAK</t>
  </si>
  <si>
    <t>58925.00LBE(4)_58923.00LEG_58923.00TOP</t>
  </si>
  <si>
    <t>58925.00MNT(4)_58905.00LEG_58905.00TOP</t>
  </si>
  <si>
    <t>58925.00MNT(4)_58907.00</t>
  </si>
  <si>
    <t>58925.00MNT(4)_58923.00LEGWNT_58923.00TOPWNT</t>
  </si>
  <si>
    <t>58925.00OAK(4)_58905.00LEGOAK_58905.00TOPOAK</t>
  </si>
  <si>
    <t>58925.00OAK(4)_58907.00OAK</t>
  </si>
  <si>
    <t>58925.00OAK(4)_58923.00LEG_58923.00TOP</t>
  </si>
  <si>
    <t>58925.00WNT(4)_58905.00LEG_58905.00TOP</t>
  </si>
  <si>
    <t>58925.00WNT(4)_58907.00</t>
  </si>
  <si>
    <t>58925.00WNT(4)_58923.00LEGWNT_58923.00TOPWNT</t>
  </si>
  <si>
    <t>58934.00SKIN_Filling10.00</t>
  </si>
  <si>
    <t>58935.00SKIN_Filling10.00</t>
  </si>
  <si>
    <t>58935.00SKINMDBLU_Filling10.00</t>
  </si>
  <si>
    <t>58936.00SKIN_Filling10.00</t>
  </si>
  <si>
    <t>58937.00SKIN_Filling10.00</t>
  </si>
  <si>
    <t>58938.00(4)_56698.00</t>
  </si>
  <si>
    <t>58938.00(4)_56989.00</t>
  </si>
  <si>
    <t>58941.00LBLU(2)_58941.00MBLU(2)_58941.00RBLU(2)_61442.00BLU(2)_59098.00</t>
  </si>
  <si>
    <t>58941.00LBLU_58941.00MBLU_58941.00RBLU_59098.00</t>
  </si>
  <si>
    <t>58941.00LCRM(2)_58941.00MCRM(2)_58941.00RCRM(2)_61442.00CRM(2)_59098.00</t>
  </si>
  <si>
    <t>58941.00LCRM_58941.00MCRM_58941.00RCRM_59098.00</t>
  </si>
  <si>
    <t>58941.00LGRN(2)_58941.00MGRN(2)_58941.00RGRN(2)_61442.00GRN(2)_59098.00</t>
  </si>
  <si>
    <t>58941.00LGRN_58941.00MGRN_58941.00RGRN_59098.00</t>
  </si>
  <si>
    <t>58941.00MBLU(2)_58941.00CONBLU_58941.00LBLU_58941.00RBLU</t>
  </si>
  <si>
    <t>58941.00MBLU(2)_58941.00CONBLU_58941.00LBLU_58941.00RBLU_59098.00</t>
  </si>
  <si>
    <t>58941.00MBLU(2)_58941.00CONBLU_58941.00LBLU_58941.00RBLU_59098.00_61442.00BLU</t>
  </si>
  <si>
    <t>58941.00MBLU(2)_61442.00BLU(2)_58941.00LBLU_58941.00RBLU_59098.00</t>
  </si>
  <si>
    <t>58941.00MBLU(4)_58941.00CONBLU(2)_58941.00LBLU_58941.00RBLU_59098.00</t>
  </si>
  <si>
    <t>58941.00MBLU(5)_58941.00CONBLU(2)_58941.00LBLU_58941.00RBLU_59098.00</t>
  </si>
  <si>
    <t>58941.00MCRM(2)_58941.00CONCRM_58941.00LCRM_58941.00RCRM</t>
  </si>
  <si>
    <t>58941.00MCRM(2)_58941.00CONCRM_58941.00LCRM_58941.00RCRM_59098.00</t>
  </si>
  <si>
    <t>58941.00MCRM(2)_61442.00CRM(2)_58941.00LCRM_58941.00RCRM_59098.00</t>
  </si>
  <si>
    <t>58941.00MCRM(4)_58941.00CONCRM(2)_58941.00LCRM_58941.00RCRM_59098.00</t>
  </si>
  <si>
    <t>58941.00MCRM(5)_58941.00CONCRM(2)_58941.00LCRM_58941.00RCRM_59098.00</t>
  </si>
  <si>
    <t>58941.00MGDGRY(2)_58941.00CONGDGRY_58941.00LGDGRY_58941.00RGDGRY</t>
  </si>
  <si>
    <t>58941.00MGDGRY(2)_58941.00CONGDGRY_58941.00LGDGRY_58941.00RGDGRY_59098.00GRY</t>
  </si>
  <si>
    <t>58941.00MGDGRY(2)_58941.00CONGDGRY_58941.00LGDGRY_58941.00RGDGRY_59098.00GRY_61442.00GDGRY</t>
  </si>
  <si>
    <t>58941.00MGDGRY(5)_58941.00CONGDGRY(2)_58941.00LGDGRY_58941.00RGDGRY_59098.00GRY</t>
  </si>
  <si>
    <t>58941.00MGRN(2)_58941.00CONGRN_58941.00LGRN_58941.00RGRN</t>
  </si>
  <si>
    <t>58941.00MGRN(2)_58941.00CONGRN_58941.00LGRN_58941.00RGRN_59098.00</t>
  </si>
  <si>
    <t>58941.00MGRN(2)_58941.00CONGRN_58941.00LGRN_58941.00RGRN_59098.00_61442.00GRN</t>
  </si>
  <si>
    <t>58941.00MGRN(2)_61442.00GRN(2)_58941.00LGRN_58941.00RGRN_59098.00</t>
  </si>
  <si>
    <t>58941.00MLDGRY(2)_61442.00LDGRY(2)_58941.00LLDGRY_58941.00RLDGRY_59098.00LGRY</t>
  </si>
  <si>
    <t>58941.00MLDGRY(5)_58941.00CONLDGRY(2)_58941.00LLDGRY_58941.00RLDGRY_59098.00LGRY</t>
  </si>
  <si>
    <t>58981.00CUSGRY(2)_56349.00GRY</t>
  </si>
  <si>
    <t>58995.00BEI(2)_58994.00BEI_59450.00</t>
  </si>
  <si>
    <t>58995.00BLKCHK(2)</t>
  </si>
  <si>
    <t>58995.00GRN(2)_58994.00GRN_59450.00GRN</t>
  </si>
  <si>
    <t>58995.00LGY(2)_58994.00LGY_59450.00LGY</t>
  </si>
  <si>
    <t>58995.00MBLU(2)_58994.00MBLU_59450.00MBLU</t>
  </si>
  <si>
    <t>58995.00PRT(2)</t>
  </si>
  <si>
    <t>58997.00ARM_60010.00</t>
  </si>
  <si>
    <t>58997.00ARMMP2(2)_62193.00GRY</t>
  </si>
  <si>
    <t>58997.00ARMMP2(4)</t>
  </si>
  <si>
    <t>58997.00MP2(2)_60010.00</t>
  </si>
  <si>
    <t>58997.00MP2(2)_62192.00GRY</t>
  </si>
  <si>
    <t>59002.00(4)</t>
  </si>
  <si>
    <t>59002.00DBRN(4)</t>
  </si>
  <si>
    <t>59004.00BALU_59004.00TALU</t>
  </si>
  <si>
    <t>59004.00BALUGRY_59004.00TALUGRY</t>
  </si>
  <si>
    <t>59050.00BLK(2)_61675.00BLK</t>
  </si>
  <si>
    <t>59050.00BLK(4)</t>
  </si>
  <si>
    <t>59050.00BLU(2)_61675.00BLU</t>
  </si>
  <si>
    <t>59050.00BLU(4)</t>
  </si>
  <si>
    <t>59050.00GRN(2)_61675.00GRN</t>
  </si>
  <si>
    <t>59050.00GRN(4)</t>
  </si>
  <si>
    <t>59050.00WHI(2)_61675.00WHI</t>
  </si>
  <si>
    <t>59050.00WHI(4)</t>
  </si>
  <si>
    <t>59100.00SETBEI_59101.00BEI_59102.00BEI</t>
  </si>
  <si>
    <t>59100.00SETBLU_59101.00BLU_59102.00BLU</t>
  </si>
  <si>
    <t>59100.00SETDGY_59101.00DGY_59102.00DGY</t>
  </si>
  <si>
    <t>59100.00SETRED_59101.00RED_59102.00RED</t>
  </si>
  <si>
    <t>59100.00SETWHI_59101.00WHI_59102.00WHI</t>
  </si>
  <si>
    <t>59101.00BEI_59102.00BEI_64495.00BGE_64496.00</t>
  </si>
  <si>
    <t>59101.00DGY_59102.00DGY_64495.00DGY_64496.00GRY</t>
  </si>
  <si>
    <t>59111.00RBL-F_59111.00RBL-H</t>
  </si>
  <si>
    <t>59116.00(2)</t>
  </si>
  <si>
    <t>59116.00_63308.00</t>
  </si>
  <si>
    <t>59116.00DT(2)</t>
  </si>
  <si>
    <t>59116.00GRY(2)</t>
  </si>
  <si>
    <t>59116.00GRY_63308.00GRY</t>
  </si>
  <si>
    <t>59116.00LGRN(2)</t>
  </si>
  <si>
    <t>59116.00T(2)</t>
  </si>
  <si>
    <t>59157.00(2)_61113.00</t>
  </si>
  <si>
    <t>59157.00(4)_59159.00</t>
  </si>
  <si>
    <t>59157.00(6)_59158.00</t>
  </si>
  <si>
    <t>59160.00(2)</t>
  </si>
  <si>
    <t>59160.00(2)_59161.00</t>
  </si>
  <si>
    <t>59160.00(4)</t>
  </si>
  <si>
    <t>59162.00SKINBLU_Filling6.00</t>
  </si>
  <si>
    <t>59162.00SKINCHAR_Filling6.00</t>
  </si>
  <si>
    <t>59224.00F-F_59224.00F-H</t>
  </si>
  <si>
    <t>59240.00-50K_59243.00</t>
  </si>
  <si>
    <t>59240.00WHI-50K_59243.00WHI</t>
  </si>
  <si>
    <t>59241.00-50K_59243.00</t>
  </si>
  <si>
    <t>59241.00WHI-50K_59243.00WHI</t>
  </si>
  <si>
    <t>59242.00-50K_59243.00</t>
  </si>
  <si>
    <t>59242.00-50K_59243.00_63056.00</t>
  </si>
  <si>
    <t>59242.00-50K_59243.00_63056.00DGY</t>
  </si>
  <si>
    <t>59242.00-50K_59243.00_63058.00</t>
  </si>
  <si>
    <t>59242.00WHI-50K_59243.00WHI</t>
  </si>
  <si>
    <t>59243.00_63056.00DGY_63492.00-40K</t>
  </si>
  <si>
    <t>59243.00_63492.00-40K</t>
  </si>
  <si>
    <t>59243.00WHI_63056.00DGY_63492.00LGRY-40K</t>
  </si>
  <si>
    <t>59243.00WHI_63492.00LGRY-40K</t>
  </si>
  <si>
    <t>59244.00GRYMP2(4)</t>
  </si>
  <si>
    <t>59244.00MP2(4)</t>
  </si>
  <si>
    <t>59257.00DBN(2)_59256.00DBN</t>
  </si>
  <si>
    <t>59263.00MBK(4)_59240.00-50K_59243.00</t>
  </si>
  <si>
    <t>59263.00MBK(4)_59240.00WHI-50K_59243.00WHI</t>
  </si>
  <si>
    <t>59263.00MBK(4)_59264.00MBK</t>
  </si>
  <si>
    <t>59263.00MBK(8)_59240.00-50K_59243.00</t>
  </si>
  <si>
    <t>59263.00MBK(8)_59264.00MBK(2)</t>
  </si>
  <si>
    <t>59265.00DBN(4)</t>
  </si>
  <si>
    <t>59265.00GRY(4)</t>
  </si>
  <si>
    <t>59291.00SKIN_Filling16.00</t>
  </si>
  <si>
    <t>59296.00F(4)_58923.00LEGWNT_58923.00TOPWNT</t>
  </si>
  <si>
    <t>59296.00FBEI(4)_58923.00LEG_58923.00TOP</t>
  </si>
  <si>
    <t>59296.00FDBEI(4)_58923.00LEGWNT_58923.00TOPWNT</t>
  </si>
  <si>
    <t>59297.00BEI(4)_58905.00LEGOAK_58905.00TOPOAK</t>
  </si>
  <si>
    <t>59297.00CCL(2)_58905.00LEG_58905.00TOP</t>
  </si>
  <si>
    <t>59297.00LGY(4)_58905.00LEGOAK_58905.00TOPOAK</t>
  </si>
  <si>
    <t>59302.00BEI(4)_58907.00OAK</t>
  </si>
  <si>
    <t>59302.00CCL(4)_58907.00</t>
  </si>
  <si>
    <t>59302.00DBEI(4)_58907.00</t>
  </si>
  <si>
    <t>59302.00LGY(4)_58907.00OAK</t>
  </si>
  <si>
    <t>59328.00GRY(2)_60269.00GRY</t>
  </si>
  <si>
    <t>59328.00GRY(4)</t>
  </si>
  <si>
    <t>59328.00GRY(4)_59327.00GRY</t>
  </si>
  <si>
    <t>59328.00NTL(2)_60269.00NTL</t>
  </si>
  <si>
    <t>59328.00NTL(4)</t>
  </si>
  <si>
    <t>59328.00NTL(4)_59327.00NTL</t>
  </si>
  <si>
    <t>59328.00WHI(4)</t>
  </si>
  <si>
    <t>59328.00WHI(4)_59327.00WHI</t>
  </si>
  <si>
    <t>59460.00DGY(4)_58905.00LEGOAK_58905.00TOPOAK</t>
  </si>
  <si>
    <t>59460.00DGYWNT(4)_58905.00LEG_58905.00TOP</t>
  </si>
  <si>
    <t>59460.00GTE(4)_58905.00LEGOAK_58905.00TOPOAK</t>
  </si>
  <si>
    <t>59460.00LBE(4)_58905.00LEG_58905.00TOP</t>
  </si>
  <si>
    <t>59460.00MNT(4)_58905.00LEGOAK_58905.00TOPOAK</t>
  </si>
  <si>
    <t>59460.00MNTWNT(4)_58905.00LEG_58905.00TOP</t>
  </si>
  <si>
    <t>59461.00(4)_58905.00LEGOAK_58905.00TOPOAK</t>
  </si>
  <si>
    <t>59461.00(4)_58907.00OAK</t>
  </si>
  <si>
    <t>59461.00(4)_58923.00LEG_58923.00TOP</t>
  </si>
  <si>
    <t>59958.00MBN(2)_59959.00MBN</t>
  </si>
  <si>
    <t>59958.00MBN(4)</t>
  </si>
  <si>
    <t>59989.00C(4)_59989.00T</t>
  </si>
  <si>
    <t>59989.00CBRN(4)_59989.00TBRN</t>
  </si>
  <si>
    <t>59989.00CDBRN(4)_59989.00TDBRN</t>
  </si>
  <si>
    <t>59990.00GRY_61698.00BGRY</t>
  </si>
  <si>
    <t>60001.00BEI(2)</t>
  </si>
  <si>
    <t>60001.00DTE(2)</t>
  </si>
  <si>
    <t>60001.00LBL(2)</t>
  </si>
  <si>
    <t>60001.00LGY(2)</t>
  </si>
  <si>
    <t>60001.00NVLT(2)</t>
  </si>
  <si>
    <t>60005.00(2)</t>
  </si>
  <si>
    <t>60005.00GRY(2)</t>
  </si>
  <si>
    <t>60006.00(2)</t>
  </si>
  <si>
    <t>60006.00(2)_52473.00</t>
  </si>
  <si>
    <t>60009.00WHI(4)_57122.00</t>
  </si>
  <si>
    <t>60009.00WHI(6)_57123.00</t>
  </si>
  <si>
    <t>60009.00WHI(6)_61625.00TBRN</t>
  </si>
  <si>
    <t>60011.00(2)_60013.00</t>
  </si>
  <si>
    <t>60011.00(2)_60014.00</t>
  </si>
  <si>
    <t>60011.00(4)</t>
  </si>
  <si>
    <t>60011.00(4)_60013.00</t>
  </si>
  <si>
    <t>60011.00(4)_60014.00</t>
  </si>
  <si>
    <t>60011.00SECR(4)</t>
  </si>
  <si>
    <t>60011.00SECR(4)_60013.00</t>
  </si>
  <si>
    <t>60011.00SIL(4)</t>
  </si>
  <si>
    <t>60011.00SIL(4)_60013.00</t>
  </si>
  <si>
    <t>60011.00SIL(4)_60014.00</t>
  </si>
  <si>
    <t>60015.00BGN(2)</t>
  </si>
  <si>
    <t>60015.00CCL(2)</t>
  </si>
  <si>
    <t>60015.00TEL(2)</t>
  </si>
  <si>
    <t>60018.00(2)</t>
  </si>
  <si>
    <t>60018.00DGY(2)</t>
  </si>
  <si>
    <t>60079.00(2)_60078.00</t>
  </si>
  <si>
    <t>60096.00SCOP(2)_60706.00</t>
  </si>
  <si>
    <t>60096.00SCOP(4)_60094.00SCOP</t>
  </si>
  <si>
    <t>60096.00SCOP(6)_60097.00SCOP</t>
  </si>
  <si>
    <t>60096.00SCOP(6)_60703.00</t>
  </si>
  <si>
    <t>60096.00SCOP(8)_60703.00</t>
  </si>
  <si>
    <t>60098.00WARM(2)_60507.00</t>
  </si>
  <si>
    <t>60098.00WARMGRY(2)_60507.00GRY</t>
  </si>
  <si>
    <t>60098.00WARMGRY(4)_60507.00GRY</t>
  </si>
  <si>
    <t>60125.00LCGRY_60125.00RCGRY_60125.00SETCGRY</t>
  </si>
  <si>
    <t>60125.00LMBK_60125.00RMBK_60125.00SETMBK</t>
  </si>
  <si>
    <t>60267.00(2)_62919.00</t>
  </si>
  <si>
    <t>60267.00(2)_63116.00</t>
  </si>
  <si>
    <t>60267.00(4)_60638.00</t>
  </si>
  <si>
    <t>60267.00(6)_57192.00</t>
  </si>
  <si>
    <t>60267.00(6)_59329.00</t>
  </si>
  <si>
    <t>60267.00(6)_60388.00</t>
  </si>
  <si>
    <t>60267.00(8)_60322.00</t>
  </si>
  <si>
    <t>60267.00GRY(2)_62919.00GRY</t>
  </si>
  <si>
    <t>60267.00GRY(2)_63116.00GRY</t>
  </si>
  <si>
    <t>60267.00GRY(6)_59329.00GRY</t>
  </si>
  <si>
    <t>60289.00LSET_60289.00RSET_60289.00TSET</t>
  </si>
  <si>
    <t>60289.00LSETMBN_60289.00RSETMBN_60289.00TSETMBN</t>
  </si>
  <si>
    <t>60289.00RSET_61710.00TSETGRY</t>
  </si>
  <si>
    <t>60289.00RSETMBN_61710.00TSET</t>
  </si>
  <si>
    <t>60293.00_60677.00</t>
  </si>
  <si>
    <t>60303.00C(4)</t>
  </si>
  <si>
    <t>60303.00C(4)_60303.00T</t>
  </si>
  <si>
    <t>60303.00C(6)_61208.00T</t>
  </si>
  <si>
    <t>60303.00C(8)_62333.00GRY</t>
  </si>
  <si>
    <t>60303.00CMBN(4)</t>
  </si>
  <si>
    <t>60303.00CMBN(4)_60303.00TMBN</t>
  </si>
  <si>
    <t>60320.00CRM(2)_63949.00CRM(2)_62617.00_63892.00MP1</t>
  </si>
  <si>
    <t>60320.00CRM(4)_63949.00CRM(2)_62617.00</t>
  </si>
  <si>
    <t>60320.00CRM(4)_63949.00CRM(2)_63162.00SNTS</t>
  </si>
  <si>
    <t>60320.00CRM(6)_63949.00CRM(2)_63162.00SNTS</t>
  </si>
  <si>
    <t>60320.00SDGRY(2)_63949.00SDGRY(2)_62617.00SDGRY_63892.00SDGRYMP1</t>
  </si>
  <si>
    <t>60320.00SDGRY(4)_63949.00SDGRY(2)_63162.00SGRY</t>
  </si>
  <si>
    <t>60363.00GRY_60376.00</t>
  </si>
  <si>
    <t>60363.00WEG_60376.00WEG</t>
  </si>
  <si>
    <t>60391.00(2)_61003.00</t>
  </si>
  <si>
    <t>60396.00WTCLMBLK(2)_60398.00LMBLK(2)_61350.00LGRY(2)_62720.00MBLK(2)_62889.00LGRY(2)_60399.00LGRY</t>
  </si>
  <si>
    <t>60396.00WTCMCA(2)_60398.00MCA(2)_61350.00(2)_62720.00MCA(2)_62889.00NTLS(2)_60399.00</t>
  </si>
  <si>
    <t>60396.00WTCMCA(2)_62720.00MCA(2)_62889.00NTLS(2)_60399.00</t>
  </si>
  <si>
    <t>60397.00WTC(2)_60396.00WTC_60398.00SET_60399.00</t>
  </si>
  <si>
    <t>60397.00WTC(2)_60396.00WTC_60399.00</t>
  </si>
  <si>
    <t>60397.00WTC(2)_60398.00SET</t>
  </si>
  <si>
    <t>60397.00WTC(4)</t>
  </si>
  <si>
    <t>60398.00MCA(2)_62720.00MCA(2)_62889.00NTLS(2)_61350.00</t>
  </si>
  <si>
    <t>60413.00(2)</t>
  </si>
  <si>
    <t>60413.00(2)_59415.00</t>
  </si>
  <si>
    <t>60414.00(2)</t>
  </si>
  <si>
    <t>60414.00(2)_60424.00SDK</t>
  </si>
  <si>
    <t>60414.00_60424.00SDK</t>
  </si>
  <si>
    <t>60415.00(2)</t>
  </si>
  <si>
    <t>60416.00(2)</t>
  </si>
  <si>
    <t>60416.00(2)_59430.00</t>
  </si>
  <si>
    <t>60417.00_60424.00</t>
  </si>
  <si>
    <t>60418.00(2)</t>
  </si>
  <si>
    <t>60419.00(2)</t>
  </si>
  <si>
    <t>60420.00(2)</t>
  </si>
  <si>
    <t>60420.00_60427.00</t>
  </si>
  <si>
    <t>60421.00(2)</t>
  </si>
  <si>
    <t>60421.00_60429.00</t>
  </si>
  <si>
    <t>60430.00SKIN_Filling4.00</t>
  </si>
  <si>
    <t>60431.00SKIN_Filling4.00</t>
  </si>
  <si>
    <t>60432.00SKIN_Filling4.00</t>
  </si>
  <si>
    <t>60433.00SKIN_Filling4.00</t>
  </si>
  <si>
    <t>60434.00SKIN_Filling4.00</t>
  </si>
  <si>
    <t>60435.00SKIN_Filling4.00</t>
  </si>
  <si>
    <t>60436.00SKIN_Filling4.00</t>
  </si>
  <si>
    <t>60449.00(4)_56347.00(2)_57592.00MP2(2)_56348.00_56349.00_64419.00</t>
  </si>
  <si>
    <t>60449.00(4)_62683.00ECR</t>
  </si>
  <si>
    <t>60449.00(4)_64418.00</t>
  </si>
  <si>
    <t>60449.00(4)_64419.00</t>
  </si>
  <si>
    <t>60449.00(6)_56347.00(2)_57592.00MP2(2)_56348.00_56349.00_57589.00_57590.00_57591.00_59242.00-50K_59243.00_60451.00</t>
  </si>
  <si>
    <t>60449.00(6)_56347.00(2)_57592.00MP2(2)_56348.00_56349.00_57589.00_57590.00_57591.00_59242.00WHI-50K_59243.00WHI_60450.00</t>
  </si>
  <si>
    <t>60449.00(6)_56347.00(2)_57592.00MP2(2)_56348.00_56349.00_57589.00_57590.00_57591.00_59242.00WHI-50K_59243.00WHI_60451.00</t>
  </si>
  <si>
    <t>60449.00(6)_56347.00(2)_57592.00MP2(2)_56348.00_56349.00_60450.00</t>
  </si>
  <si>
    <t>60449.00(6)_56347.00(2)_57592.00MP2(2)_56348.00_56349.00_60451.00</t>
  </si>
  <si>
    <t>60449.00(6)_56347.00(2)_57592.00MP2(2)_56349.00_57589.00_57590.00_57591.00_60450.00</t>
  </si>
  <si>
    <t>60449.00(6)_60450.00</t>
  </si>
  <si>
    <t>60449.00(6)_60451.00</t>
  </si>
  <si>
    <t>60449.00(6)_60452.00</t>
  </si>
  <si>
    <t>60466.00(4)_56313.00MBRN</t>
  </si>
  <si>
    <t>60466.00(6)_56314.00MBRN</t>
  </si>
  <si>
    <t>60466.00(8)_61538.00MBRN</t>
  </si>
  <si>
    <t>60467.00MBRN(4)_56312.00MBRN</t>
  </si>
  <si>
    <t>60467.00MBRN(4)_60994.00MBN</t>
  </si>
  <si>
    <t>60467.00MBRN(6)_49388.00IRN</t>
  </si>
  <si>
    <t>60467.00MBRN(8)_61538.00MBRN</t>
  </si>
  <si>
    <t>60468.00(4)_60470.00</t>
  </si>
  <si>
    <t>60468.00(6)_61998.00L_61998.00T</t>
  </si>
  <si>
    <t>60468.00(8)_61538.00MBRN</t>
  </si>
  <si>
    <t>60471.00CMP2(2)_60471.00T</t>
  </si>
  <si>
    <t>60478.00SKIN_Filling14.00</t>
  </si>
  <si>
    <t>60479.00SKIN_Filling14.00</t>
  </si>
  <si>
    <t>60479.00SKINGBL_Filling14.00</t>
  </si>
  <si>
    <t>60479.00SKINKAK_Filling14.00</t>
  </si>
  <si>
    <t>60479.00SKINRED_Filling14.00</t>
  </si>
  <si>
    <t>60481.00SKIN_Filling14.00</t>
  </si>
  <si>
    <t>60481.00SKINIVY_Filling14.00</t>
  </si>
  <si>
    <t>60481.00SKINORG_Filling14.00</t>
  </si>
  <si>
    <t>60482.00SKIN_Filling14.00</t>
  </si>
  <si>
    <t>60482.00SKINIDG_Filling14.00</t>
  </si>
  <si>
    <t>60482.00SKINSGE_Filling14.00</t>
  </si>
  <si>
    <t>60484.00SKIN_Filling14.00</t>
  </si>
  <si>
    <t>60484.00SKINIVY_Filling14.00</t>
  </si>
  <si>
    <t>60484.00SKINORG_Filling14.00</t>
  </si>
  <si>
    <t>60485.00SKIN_Filling14.00</t>
  </si>
  <si>
    <t>60485.00SKINBEI_Filling14.00</t>
  </si>
  <si>
    <t>60487.00SKIN_Filling14.00</t>
  </si>
  <si>
    <t>60487.00SKINGRY_Filling14.00</t>
  </si>
  <si>
    <t>60488.00SKIN_Filling14.00</t>
  </si>
  <si>
    <t>60488.00SKINCCL_Filling14.00</t>
  </si>
  <si>
    <t>60489.00SKINICCL_Filling14.00</t>
  </si>
  <si>
    <t>60490.00IVY</t>
  </si>
  <si>
    <t>60490.00SKIN_Filling14.00</t>
  </si>
  <si>
    <t>60490.00SKINCCL_Filling14.00</t>
  </si>
  <si>
    <t>60490.00SKINGRY_Filling14.00</t>
  </si>
  <si>
    <t>60490.00SKINIVY_Filling14.00</t>
  </si>
  <si>
    <t>60491.00SKIN_Filling14.00</t>
  </si>
  <si>
    <t>60492.00SKIN_Filling14.00</t>
  </si>
  <si>
    <t>60492.00SKINGRY_Filling14.00</t>
  </si>
  <si>
    <t>60497.00(6)_61039.00</t>
  </si>
  <si>
    <t>60497.00(8)_61039.00</t>
  </si>
  <si>
    <t>60539.00DGRY-K-H_60539.00DGRY-K-P</t>
  </si>
  <si>
    <t>60539.00DGRY-Q-H_60539.00DGRY-Q-P</t>
  </si>
  <si>
    <t>60539.00LGY-K-H_60539.00LGY-K-P</t>
  </si>
  <si>
    <t>60539.00LGY-Q-H_60539.00LGY-Q-P</t>
  </si>
  <si>
    <t>60539.00-Q-H_60539.00-Q-P</t>
  </si>
  <si>
    <t>60540.00DGRY-K-H_60540.00DGRY-K-P</t>
  </si>
  <si>
    <t>60540.00DGRY-Q-H_60540.00DGRY-Q-P</t>
  </si>
  <si>
    <t>60540.00LGY-K-H_60540.00LGY-K-P</t>
  </si>
  <si>
    <t>60540.00LGY-Q-H_60540.00LGY-Q-P</t>
  </si>
  <si>
    <t>60540.00-Q-H_60540.00-Q-P</t>
  </si>
  <si>
    <t>60542.00LGY-K-H_60542.00LGY-K-P</t>
  </si>
  <si>
    <t>60542.00LGY-Q-H_60542.00LGY-Q-P</t>
  </si>
  <si>
    <t>60542.00-Q-H_60542.00-Q-P</t>
  </si>
  <si>
    <t>60543.00LGY-Q-H_60543.00LGY-Q-P</t>
  </si>
  <si>
    <t>60543.00-Q-H_60543.00-Q-P</t>
  </si>
  <si>
    <t>60556.00CTGY(2)</t>
  </si>
  <si>
    <t>60556.00CTGY(4)</t>
  </si>
  <si>
    <t>60556.00CTGY(4)_60559.00CTGY</t>
  </si>
  <si>
    <t>60556.00CTGY(6)_60558.00CTGY</t>
  </si>
  <si>
    <t>60556.00MBN(2)</t>
  </si>
  <si>
    <t>60556.00MBN(4)</t>
  </si>
  <si>
    <t>60556.00MBN(4)_60559.00MBN</t>
  </si>
  <si>
    <t>60556.00MBN(6)_60078.00</t>
  </si>
  <si>
    <t>60556.00MBN(6)_60558.00MBN</t>
  </si>
  <si>
    <t>60557.00CTGY(6)_61051.00CTGYMP2(2)_60558.00CTGY</t>
  </si>
  <si>
    <t>60557.00MBN(6)_61051.00MBN(2)_60558.00MBN</t>
  </si>
  <si>
    <t>60557.00MBN(6)_61051.00MBN(2)_61538.00MBRN</t>
  </si>
  <si>
    <t>60580.00GRY(2)</t>
  </si>
  <si>
    <t>60580.00NBL(2)</t>
  </si>
  <si>
    <t>60580.00ORG(2)</t>
  </si>
  <si>
    <t>60580.00RFS(2)</t>
  </si>
  <si>
    <t>60580.00TEL(2)</t>
  </si>
  <si>
    <t>60632.00BSE_60632.00CBBW</t>
  </si>
  <si>
    <t>60636.00GRY(2)</t>
  </si>
  <si>
    <t>60636.00LBL(2)</t>
  </si>
  <si>
    <t>60636.00WHI(2)</t>
  </si>
  <si>
    <t>60641.00GRY_61096.00</t>
  </si>
  <si>
    <t>60641.00SAD_61096.00</t>
  </si>
  <si>
    <t>60648.00_60649.00</t>
  </si>
  <si>
    <t>60648.00BLK(2)_60649.00BLK</t>
  </si>
  <si>
    <t>60648.00BLK_60649.00BLK</t>
  </si>
  <si>
    <t>60653.00BSTGRY_62075.00HNGBLK</t>
  </si>
  <si>
    <t>60653.00BSTMBN_62075.00HNGBRN</t>
  </si>
  <si>
    <t>60654.00BSTGRY_62075.00HNGBLK</t>
  </si>
  <si>
    <t>60654.00BSTMBN_62075.00HNGBRN</t>
  </si>
  <si>
    <t>60656.00L_60656.00R</t>
  </si>
  <si>
    <t>60656.00LCRM_60656.00RCRM</t>
  </si>
  <si>
    <t>60656.00LDBRN_60656.00RDBRN</t>
  </si>
  <si>
    <t>60656.00LLGRY_60656.00RLGRY</t>
  </si>
  <si>
    <t>60656.00LNBL_60656.00RNBL</t>
  </si>
  <si>
    <t>60657.00LMBLU_60657.00RMBLU</t>
  </si>
  <si>
    <t>60657.00LMDGRY_60657.00RMDGRY</t>
  </si>
  <si>
    <t>60657.00LMORG_60657.00RMORG</t>
  </si>
  <si>
    <t>60657.00LMPUR_60657.00RMPUR</t>
  </si>
  <si>
    <t>60669.00LGRN_60669.00RGRN</t>
  </si>
  <si>
    <t>60669.00LMBLU_60669.00RMBLU</t>
  </si>
  <si>
    <t>60669.00LMDGRY_60669.00RMDGRY</t>
  </si>
  <si>
    <t>60669.00LMORG_60669.00RMORG</t>
  </si>
  <si>
    <t>60686.00(2)</t>
  </si>
  <si>
    <t>60686.00(2)_60693.00ORG(2)</t>
  </si>
  <si>
    <t>60686.00BLK(2)</t>
  </si>
  <si>
    <t>60686.00BLK(2)_60693.00BLK(2)</t>
  </si>
  <si>
    <t>60686.00BLU(2)</t>
  </si>
  <si>
    <t>60686.00BLU(2)_60693.00BLU(2)</t>
  </si>
  <si>
    <t>60686.00DBL(2)</t>
  </si>
  <si>
    <t>60686.00DBL(2)_60693.00DBL(2)</t>
  </si>
  <si>
    <t>60686.00GRN(2)</t>
  </si>
  <si>
    <t>60686.00GRN(2)_60693.00GRN(2)</t>
  </si>
  <si>
    <t>60686.00GRN(2)_62038.00GRN(2)</t>
  </si>
  <si>
    <t>60693.00BLK(2)</t>
  </si>
  <si>
    <t>60693.00BLK(2)_60686.00BLK</t>
  </si>
  <si>
    <t>60693.00BLK(2)_61603.00BLK(2)</t>
  </si>
  <si>
    <t>60693.00BLU(2)</t>
  </si>
  <si>
    <t>60693.00BLU(2)_60686.00BLU</t>
  </si>
  <si>
    <t>60693.00DBL(2)</t>
  </si>
  <si>
    <t>60693.00DBL(2)_60686.00DBL</t>
  </si>
  <si>
    <t>60693.00DBL(2)_61605.00DT(2)</t>
  </si>
  <si>
    <t>60693.00GRN(2)_60686.00GRN</t>
  </si>
  <si>
    <t>60693.00GRN_61124.00EBRN</t>
  </si>
  <si>
    <t>60693.00ORG(2)_60686.00</t>
  </si>
  <si>
    <t>60693.00ORG(2)_61603.00ORG(2)</t>
  </si>
  <si>
    <t>60693.00ORG(2)_61605.00ORG(2)</t>
  </si>
  <si>
    <t>60711.00(2)_60710.00</t>
  </si>
  <si>
    <t>60730.00(2)</t>
  </si>
  <si>
    <t>60730.00(2)_60729.00</t>
  </si>
  <si>
    <t>60732.00CONSET_60732.00RLSET</t>
  </si>
  <si>
    <t>60734.00GRY(2)_60029.00SET</t>
  </si>
  <si>
    <t>60741.00DBL(2)</t>
  </si>
  <si>
    <t>60741.00GRY(2)</t>
  </si>
  <si>
    <t>60741.00LGT(2)</t>
  </si>
  <si>
    <t>60741.00MBLU(2)</t>
  </si>
  <si>
    <t>60741.00MF(2)</t>
  </si>
  <si>
    <t>60741.00MGRN(2)</t>
  </si>
  <si>
    <t>60741.00MORG(2)</t>
  </si>
  <si>
    <t>60741.00MPUR(2)</t>
  </si>
  <si>
    <t>60741.00MYLW(2)</t>
  </si>
  <si>
    <t>60741.00RED(2)</t>
  </si>
  <si>
    <t>60741.00WET(2)</t>
  </si>
  <si>
    <t>60745.00BLU_61193.00BLU</t>
  </si>
  <si>
    <t>60745.00GRN_61193.00GRN</t>
  </si>
  <si>
    <t>60745.00T_61193.00T</t>
  </si>
  <si>
    <t>60745.00YLW_61193.00YLW</t>
  </si>
  <si>
    <t>60766.00ADGRY_60766.00BDGRY</t>
  </si>
  <si>
    <t>60766.00ANBLU_60766.00BNBLU</t>
  </si>
  <si>
    <t>60767.00(2)</t>
  </si>
  <si>
    <t>60767.00(4)</t>
  </si>
  <si>
    <t>60767.00NBL(2)</t>
  </si>
  <si>
    <t>60767.00NBL(4)_60673.00-40K</t>
  </si>
  <si>
    <t>60773.00MBG(2)_60774.00SETMBG</t>
  </si>
  <si>
    <t>60790.00LBLU_60790.00SBLU</t>
  </si>
  <si>
    <t>60790.00LGRN_60790.00SGRN</t>
  </si>
  <si>
    <t>60790.00LT_60790.00ST</t>
  </si>
  <si>
    <t>60790.00LYLW_60790.00SYLW</t>
  </si>
  <si>
    <t>60793.00(2)_60792.00</t>
  </si>
  <si>
    <t>60802.00MSH(4)</t>
  </si>
  <si>
    <t>60802.00SECR(4)</t>
  </si>
  <si>
    <t>60810.00(4)</t>
  </si>
  <si>
    <t>60810.00DBRN(4)</t>
  </si>
  <si>
    <t>60810.00DBRN(4)_57486.00DBRN</t>
  </si>
  <si>
    <t>60815.00CBLU_60816.00CBLU</t>
  </si>
  <si>
    <t>60815.00CGRN_60816.00CGRN</t>
  </si>
  <si>
    <t>60815.00CT_60816.00CT</t>
  </si>
  <si>
    <t>60818.00CBLU_60819.00CBLU</t>
  </si>
  <si>
    <t>60818.00CGRN_60819.00CGRN</t>
  </si>
  <si>
    <t>60818.00CT_60819.00CT</t>
  </si>
  <si>
    <t>60821.00BLU_60822.00BLU</t>
  </si>
  <si>
    <t>60821.00GRN_60822.00GRN</t>
  </si>
  <si>
    <t>60821.00T_60822.00T</t>
  </si>
  <si>
    <t>60849.00BEI_62222.00BEI</t>
  </si>
  <si>
    <t>60849.00BLK_62222.00BLK</t>
  </si>
  <si>
    <t>60849.00BLU_62222.00BLU</t>
  </si>
  <si>
    <t>60864.00BLU(2)_60863.00BLU</t>
  </si>
  <si>
    <t>60864.00BORG(2)_60863.00BORG</t>
  </si>
  <si>
    <t>60885.00L_60885.00T</t>
  </si>
  <si>
    <t>60886.00L_60886.00T</t>
  </si>
  <si>
    <t>60901.00A_60901.00B</t>
  </si>
  <si>
    <t>60906.00LEG_60906.00TOP</t>
  </si>
  <si>
    <t>60916.00(2)</t>
  </si>
  <si>
    <t>60916.00(2)_57501.00ACA</t>
  </si>
  <si>
    <t>60916.00GRY(2)</t>
  </si>
  <si>
    <t>60919.00GRYMSHMP2(4)</t>
  </si>
  <si>
    <t>61001.00CONSET_61001.00L_61001.00R</t>
  </si>
  <si>
    <t>61003.00(2)</t>
  </si>
  <si>
    <t>61003.00(2)_60392.00</t>
  </si>
  <si>
    <t>61041.00ARMDGY_61041.00FRMDGY</t>
  </si>
  <si>
    <t>61041.00ARMDRED_61041.00FRMDRED</t>
  </si>
  <si>
    <t>61041.00ARMDRED_61041.00FRMDRED_61210.00DRED</t>
  </si>
  <si>
    <t>61041.00ARMLGY_61041.00FRMLGY</t>
  </si>
  <si>
    <t>61041.00ARMLGY_61041.00FRMLGY_61210.00LGY</t>
  </si>
  <si>
    <t>61041.00ARMNBL_61041.00FRMNBL</t>
  </si>
  <si>
    <t>61041.00ARMNBL_61041.00FRMNBL_61210.00NBL</t>
  </si>
  <si>
    <t>61042.00DGY(2)_61041.00ARMDGY_61041.00FRMDGY</t>
  </si>
  <si>
    <t>61042.00LGY(2)_61041.00ARMLGY_61041.00FRMLGY</t>
  </si>
  <si>
    <t>61043.00AMLDGY(2)_61043.00CONDGY_61043.00LDGY_61043.00RDGY</t>
  </si>
  <si>
    <t>61043.00AMLDGY(4)_61043.00CONDGY_61043.00LDGY_61043.00RDGY</t>
  </si>
  <si>
    <t>61043.00AMLLGY(2)_61043.00CONLGY_61043.00LLGY_61043.00RLGY</t>
  </si>
  <si>
    <t>61043.00AMLLGY(4)_61043.00CONLGY_61043.00LLGY_61043.00RLGY</t>
  </si>
  <si>
    <t>61043.00AMLNBL(2)_61043.00CONNBL_61043.00LNBL_61043.00RNBL</t>
  </si>
  <si>
    <t>61043.00AMLNBL(4)_61043.00CONNBL_61043.00LNBL_61043.00RNBL</t>
  </si>
  <si>
    <t>61050.00CTGY(2)</t>
  </si>
  <si>
    <t>61050.00CTGY(4)</t>
  </si>
  <si>
    <t>61050.00CTGY(6)_60556.00CTGY(2)_60558.00CTGY</t>
  </si>
  <si>
    <t>61050.00MBN(2)</t>
  </si>
  <si>
    <t>61050.00MBN(4)</t>
  </si>
  <si>
    <t>61050.00MBN(6)_60556.00MBN(2)_60558.00MBN</t>
  </si>
  <si>
    <t>61050.00MBN(6)_60556.00MBN(2)_61538.00MBRN</t>
  </si>
  <si>
    <t>61051.00CTGY(4)_60559.00CTGY</t>
  </si>
  <si>
    <t>61051.00CTGY(6)_60558.00CTGY</t>
  </si>
  <si>
    <t>61051.00MBN(2)</t>
  </si>
  <si>
    <t>61051.00MBN(4)_60559.00MBN</t>
  </si>
  <si>
    <t>61051.00MBN(6)_60558.00MBN</t>
  </si>
  <si>
    <t>61061.00-Q-H_61061.00-Q-P</t>
  </si>
  <si>
    <t>61061.00WNT-Q-H_61061.00WNT-Q-P</t>
  </si>
  <si>
    <t>61062.00WNT-Q-H_61062.00WNT-Q-P</t>
  </si>
  <si>
    <t>61063.00WNT-Q-H_61063.00WNT-Q-P</t>
  </si>
  <si>
    <t>61109.00SKINLDR_Filling2.00</t>
  </si>
  <si>
    <t>61109.00SKINPPNK_Filling2.00</t>
  </si>
  <si>
    <t>61109.00SKINSGRY_Filling2.00</t>
  </si>
  <si>
    <t>61109.00SKINWHI_Filling2.00</t>
  </si>
  <si>
    <t>61124.00(2)</t>
  </si>
  <si>
    <t>61124.00EBLK(2)</t>
  </si>
  <si>
    <t>61135.00DT(2)_65015.00DT</t>
  </si>
  <si>
    <t>61190.00DBRN(2)</t>
  </si>
  <si>
    <t>61190.00DBRN(2)_57619.00SET_57621.00SET_60310.00DBN</t>
  </si>
  <si>
    <t>61190.00MBK(2)</t>
  </si>
  <si>
    <t>61190.00MBK(2)_57619.00SETMBK_57621.00SETMBK_60310.00MBK</t>
  </si>
  <si>
    <t>61208.00C(4)_60303.00C(2)_61915.00GRY</t>
  </si>
  <si>
    <t>61208.00C(6)_60303.00C(2)_61208.00T</t>
  </si>
  <si>
    <t>61208.00C(6)_60303.00C(2)_61538.00GRY</t>
  </si>
  <si>
    <t>61208.00CMBRN(4)_60303.00CMBN(2)_61915.00MBRN</t>
  </si>
  <si>
    <t>61208.00CMBRN(6)_60303.00CMBN(2)_61208.00TMBRN</t>
  </si>
  <si>
    <t>61208.00CMBRN(6)_60303.00CMBN(2)_61538.00MBRN</t>
  </si>
  <si>
    <t>61209.00CMBN(4)_60644.00</t>
  </si>
  <si>
    <t>61209.00CMBN(4)_60886.00L_60886.00T</t>
  </si>
  <si>
    <t>61209.00CMBN(6)_60885.00L_60885.00T</t>
  </si>
  <si>
    <t>61217.00(2)_61216.00</t>
  </si>
  <si>
    <t>61220.00(2)_61219.00</t>
  </si>
  <si>
    <t>61223.00(2)_61222.00</t>
  </si>
  <si>
    <t>61234.00SKINDGRY_Filling3.00</t>
  </si>
  <si>
    <t>61234.00SKINKAK_Filling3.00</t>
  </si>
  <si>
    <t>61234.00SKINT_Filling3.00</t>
  </si>
  <si>
    <t>61237.00DBL_61238.00ODBL</t>
  </si>
  <si>
    <t>61237.00GRY(2)_61238.00OGRY(2)</t>
  </si>
  <si>
    <t>61237.00GRY_61238.00OGRY</t>
  </si>
  <si>
    <t>61237.00LGTW(2)_61238.00OLGTW(2)</t>
  </si>
  <si>
    <t>61237.00LGTW_61238.00OLGTW</t>
  </si>
  <si>
    <t>61237.00MGRN(2)_61236.00MGRN</t>
  </si>
  <si>
    <t>61237.00MGRN_61238.00OMGRN</t>
  </si>
  <si>
    <t>61238.00AMLDBL(2)_61238.00CONDBL_61238.00LDBL_61238.00RDBL</t>
  </si>
  <si>
    <t>61238.00AMLDBL(4)_61238.00CONDBL_61238.00LDBL_61238.00RDBL</t>
  </si>
  <si>
    <t>61238.00AMLGRY(2)_61238.00CONGRY_61238.00LGRY_61238.00RGRY</t>
  </si>
  <si>
    <t>61238.00AMLGRY(6)_61238.00CONGRY(2)_61238.00LGRY_61238.00RGRY</t>
  </si>
  <si>
    <t>61238.00AMLLGTW(2)_61238.00CONLGTW_61238.00LLGTW_61238.00OLGTW_61238.00RLGTW</t>
  </si>
  <si>
    <t>61238.00AMLLGTW(2)_61238.00CONLGTW_61238.00LLGTW_61238.00RLGTW</t>
  </si>
  <si>
    <t>61238.00AMLLGTW(6)_61238.00CONLGTW(2)_61238.00LLGTW_61238.00RLGTW</t>
  </si>
  <si>
    <t>61238.00AMLMORG(2)_61238.00CONMORG_61238.00LMORG_61238.00OMORG_61238.00RMORG</t>
  </si>
  <si>
    <t>61238.00AMLMORG(2)_61238.00CONMORG_61238.00LMORG_61238.00RMORG</t>
  </si>
  <si>
    <t>61238.00AMLMORG(4)_61238.00CONMORG_61238.00LMORG_61238.00RMORG</t>
  </si>
  <si>
    <t>61265.00SKIN_Filling14.00</t>
  </si>
  <si>
    <t>61266.00SKIN_Filling14.00</t>
  </si>
  <si>
    <t>61266.00SKINBLK_Filling14.00</t>
  </si>
  <si>
    <t>61266.00SKINGRN_Filling14.00</t>
  </si>
  <si>
    <t>61266.00SKINGRY_Filling14.00</t>
  </si>
  <si>
    <t>61266.00SKINORG_Filling14.00</t>
  </si>
  <si>
    <t>61266.00SKINWHI_Filling14.00</t>
  </si>
  <si>
    <t>61288.00L_61288.00R_61288.00TSET</t>
  </si>
  <si>
    <t>61288.00LSBWHI_61288.00RSBWHI_61288.00TSETSBWHI</t>
  </si>
  <si>
    <t>61310.00_61312.00</t>
  </si>
  <si>
    <t>61310.00BRN_61312.00BRN</t>
  </si>
  <si>
    <t>61311.00_61312.00</t>
  </si>
  <si>
    <t>61311.00BRN_61312.00BRN</t>
  </si>
  <si>
    <t>61312.00(2)_61315.00(2)_57551.00GRY-40K</t>
  </si>
  <si>
    <t>61312.00BRN(2)_61315.00BRN(2)_59242.00WHI-50K_59243.00WHI</t>
  </si>
  <si>
    <t>61315.00(2)</t>
  </si>
  <si>
    <t>61315.00(2)_57570.00GRY-50K_57572.00_61312.00</t>
  </si>
  <si>
    <t>61315.00(4)</t>
  </si>
  <si>
    <t>61315.00(4)_57551.00GRY-40K</t>
  </si>
  <si>
    <t>61315.00(4)_59242.00-50K_59243.00_61312.00</t>
  </si>
  <si>
    <t>61315.00(4)_61101.00-40K</t>
  </si>
  <si>
    <t>61315.00BRN(2)</t>
  </si>
  <si>
    <t>61315.00BRN(4)_57551.00BRN-40K</t>
  </si>
  <si>
    <t>61315.00BRN(4)_57551.00BRN-40K_61312.00BRN</t>
  </si>
  <si>
    <t>61315.00BRN(4)_59242.00WHI-50K_59243.00WHI_61312.00BRN</t>
  </si>
  <si>
    <t>61328.00(4)</t>
  </si>
  <si>
    <t>61357.00(2)</t>
  </si>
  <si>
    <t>61357.00BGY(2)</t>
  </si>
  <si>
    <t>61357.00DBL(2)</t>
  </si>
  <si>
    <t>61357.00DCL(2)</t>
  </si>
  <si>
    <t>61357.00DTE(2)</t>
  </si>
  <si>
    <t>61357.00LBL(2)</t>
  </si>
  <si>
    <t>61357.00LLAV(2)</t>
  </si>
  <si>
    <t>61357.00MORG(2)</t>
  </si>
  <si>
    <t>61357.00MPUR(2)</t>
  </si>
  <si>
    <t>61357.00PLM(2)</t>
  </si>
  <si>
    <t>61357.00RFS(2)</t>
  </si>
  <si>
    <t>61358.00(2)</t>
  </si>
  <si>
    <t>61358.00AQA(2)</t>
  </si>
  <si>
    <t>61358.00BIS(2)</t>
  </si>
  <si>
    <t>61358.00BRY(2)</t>
  </si>
  <si>
    <t>61358.00EMD(2)</t>
  </si>
  <si>
    <t>61358.00F(2)</t>
  </si>
  <si>
    <t>61358.00NBL(2)</t>
  </si>
  <si>
    <t>61358.00SMK(2)</t>
  </si>
  <si>
    <t>61358.00TEL(2)</t>
  </si>
  <si>
    <t>61359.00_61360.00</t>
  </si>
  <si>
    <t>61388.00(2)</t>
  </si>
  <si>
    <t>61389.00(2)</t>
  </si>
  <si>
    <t>61390.00(2)</t>
  </si>
  <si>
    <t>61403.00BLK(2)</t>
  </si>
  <si>
    <t>61403.00BLK(2)_61098.00MBK</t>
  </si>
  <si>
    <t>61403.00BLK(4)_57551.00GRY-40K</t>
  </si>
  <si>
    <t>61403.00BRN(2)</t>
  </si>
  <si>
    <t>61403.00BRN(2)_61098.00BRN</t>
  </si>
  <si>
    <t>61403.00BRN(4)_63490.00LGRY-40K</t>
  </si>
  <si>
    <t>61403.00DBRN(2)</t>
  </si>
  <si>
    <t>61403.00DBRN(2)_61098.00DBRN</t>
  </si>
  <si>
    <t>61409.00A_61409.00B</t>
  </si>
  <si>
    <t>61409.00AGRY_61409.00BGRY</t>
  </si>
  <si>
    <t>61409.00ASORG_61409.00BSORG</t>
  </si>
  <si>
    <t>61411.00GRN(2)</t>
  </si>
  <si>
    <t>61411.00GRN_61411.00ORG</t>
  </si>
  <si>
    <t>61411.00ORG(2)</t>
  </si>
  <si>
    <t>61411.00PLE_61411.00T</t>
  </si>
  <si>
    <t>61411.00T(2)</t>
  </si>
  <si>
    <t>61426.00(4)</t>
  </si>
  <si>
    <t>61426.00GRY(4)</t>
  </si>
  <si>
    <t>61442.00BLU(2)</t>
  </si>
  <si>
    <t>61442.00BLU(2)_57501.00ACA</t>
  </si>
  <si>
    <t>61442.00BLU(2)_58941.00LBLU_58941.00RBLU_59098.00</t>
  </si>
  <si>
    <t>61442.00CRM(2)</t>
  </si>
  <si>
    <t>61442.00CRM(2)_57501.00ACA</t>
  </si>
  <si>
    <t>61442.00CRM(2)_58941.00LCRM_58941.00RCRM_59098.00</t>
  </si>
  <si>
    <t>61442.00CRM(4)</t>
  </si>
  <si>
    <t>61442.00GRN(2)</t>
  </si>
  <si>
    <t>61442.00GRN(2)_57501.00ACA</t>
  </si>
  <si>
    <t>61442.00GRN(2)_58941.00LGRN_58941.00RGRN_59098.00</t>
  </si>
  <si>
    <t>61442.00LDGRY(2)</t>
  </si>
  <si>
    <t>61476.00(2)</t>
  </si>
  <si>
    <t>61476.00WHI(2)</t>
  </si>
  <si>
    <t>61479.00(2)</t>
  </si>
  <si>
    <t>61480.00(2)</t>
  </si>
  <si>
    <t>61481.00(2)</t>
  </si>
  <si>
    <t>61482.00(2)</t>
  </si>
  <si>
    <t>61485.00(2)</t>
  </si>
  <si>
    <t>61485.00IVY(2)</t>
  </si>
  <si>
    <t>61486.00(2)</t>
  </si>
  <si>
    <t>61487.00(2)</t>
  </si>
  <si>
    <t>61488.00(2)</t>
  </si>
  <si>
    <t>61489.00(2)</t>
  </si>
  <si>
    <t>61491.00(2)</t>
  </si>
  <si>
    <t>61491.00IVY(2)</t>
  </si>
  <si>
    <t>61498.00(2)</t>
  </si>
  <si>
    <t>61499.00(2)</t>
  </si>
  <si>
    <t>61500.00(2)</t>
  </si>
  <si>
    <t>61501.00(2)</t>
  </si>
  <si>
    <t>61502.00(2)</t>
  </si>
  <si>
    <t>61503.00(2)</t>
  </si>
  <si>
    <t>61504.00(2)</t>
  </si>
  <si>
    <t>61506.00(2)</t>
  </si>
  <si>
    <t>61507.00(2)</t>
  </si>
  <si>
    <t>61509.00(2)</t>
  </si>
  <si>
    <t>61516.00BRN(2)_61098.00BRN</t>
  </si>
  <si>
    <t>61516.00BRN(4)</t>
  </si>
  <si>
    <t>61516.00BRN(4)_57551.00BRN-40K</t>
  </si>
  <si>
    <t>61516.00BRN(4)_57552.00-40K</t>
  </si>
  <si>
    <t>61516.00DBRN(2)_61098.00DBRN</t>
  </si>
  <si>
    <t>61516.00DBRN(4)</t>
  </si>
  <si>
    <t>61516.00DBRN(4)_57552.00-40K</t>
  </si>
  <si>
    <t>61533.00(4)</t>
  </si>
  <si>
    <t>61533.00(6)_60469.00</t>
  </si>
  <si>
    <t>61533.00DBN(4)</t>
  </si>
  <si>
    <t>61533.00DBN(4)_49387.00IRN</t>
  </si>
  <si>
    <t>61533.00DBN(6)_56314.00MBRN</t>
  </si>
  <si>
    <t>61533.00DBN(6)_56315.00BRN</t>
  </si>
  <si>
    <t>61533.00DBN(6)_60743.00</t>
  </si>
  <si>
    <t>61533.00DBN(6)_61381.00MBRN</t>
  </si>
  <si>
    <t>61543.00LBGE_61543.00RBGE</t>
  </si>
  <si>
    <t>61543.00LBLU_61543.00RBLU</t>
  </si>
  <si>
    <t>61543.00LGRY_61543.00RGRY</t>
  </si>
  <si>
    <t>61558.00MBRN(2)_61556.00MBRN</t>
  </si>
  <si>
    <t>61558.00MBRN(2)_61557.00MBRN</t>
  </si>
  <si>
    <t>61558.00MBRN(4)_61428.00MBRN</t>
  </si>
  <si>
    <t>61558.00MBRN(4)_61429.00MBRN</t>
  </si>
  <si>
    <t>61561.00GRY(4)</t>
  </si>
  <si>
    <t>61561.00GRY(4)_56312.00GRY</t>
  </si>
  <si>
    <t>61561.00GRY(4)_57234.00GRY</t>
  </si>
  <si>
    <t>61561.00GRY(8)_61538.00GRY</t>
  </si>
  <si>
    <t>61561.00MBRN(2)_53144.00MBRN</t>
  </si>
  <si>
    <t>61561.00MBRN(2)_57522.00</t>
  </si>
  <si>
    <t>61561.00MBRN(2)_61559.00MBRN</t>
  </si>
  <si>
    <t>61561.00MBRN(2)_61560.00MBRN</t>
  </si>
  <si>
    <t>61561.00MBRN(2)_63116.00</t>
  </si>
  <si>
    <t>61561.00MBRN(4)</t>
  </si>
  <si>
    <t>61561.00MBRN(4)_56312.00MBRN</t>
  </si>
  <si>
    <t>61561.00MBRN(4)_56701.00_56702.00MP1</t>
  </si>
  <si>
    <t>61561.00MBRN(4)_57239.00_57240.00MP1</t>
  </si>
  <si>
    <t>61561.00MBRN(6)_59329.00</t>
  </si>
  <si>
    <t>61562.00GRY(2)_56313.00GRY</t>
  </si>
  <si>
    <t>61562.00GRY(4)_56312.00GRY</t>
  </si>
  <si>
    <t>61562.00GRY(4)_61625.00BGRYMP1_61625.00TGRY</t>
  </si>
  <si>
    <t>61562.00GRY(6)_61625.00TGRY</t>
  </si>
  <si>
    <t>61562.00MBRN(2)_56313.00MBRN</t>
  </si>
  <si>
    <t>61562.00MBRN(4)</t>
  </si>
  <si>
    <t>61562.00MBRN(4)_56312.00MBRN</t>
  </si>
  <si>
    <t>61562.00MBRN(4)_56316.00MBRN</t>
  </si>
  <si>
    <t>61562.00MBRN(4)_61625.00BBRNMP1_61625.00TBRN</t>
  </si>
  <si>
    <t>61562.00MBRN(6)_59329.00</t>
  </si>
  <si>
    <t>61562.00MBRN(8)_61538.00MBRN</t>
  </si>
  <si>
    <t>61562.00MBRN(8)_62333.00MBRN</t>
  </si>
  <si>
    <t>61563.00GRY(2)_56313.00GRY</t>
  </si>
  <si>
    <t>61563.00GRY(4)_56312.00GRY</t>
  </si>
  <si>
    <t>61563.00GRY(6)_62609.00L_62609.00TGRY</t>
  </si>
  <si>
    <t>61563.00GRY(8)_61538.00GRY</t>
  </si>
  <si>
    <t>61563.00GRY(8)_62333.00GRY</t>
  </si>
  <si>
    <t>61563.00MBRN(2)_61560.00MBRN</t>
  </si>
  <si>
    <t>61563.00MBRN(4)</t>
  </si>
  <si>
    <t>61563.00MBRN(4)_60638.00</t>
  </si>
  <si>
    <t>61563.00MBRN(4)_62607.00L_62607.00T_62608.00L_62608.00T</t>
  </si>
  <si>
    <t>61563.00MBRN(6)_59329.00</t>
  </si>
  <si>
    <t>61563.00MBRN(8)_61538.00MBRN</t>
  </si>
  <si>
    <t>61563.00MCA(4)_49387.00IRNMCA</t>
  </si>
  <si>
    <t>61563.00MCA(6)_49388.00IRNMCA</t>
  </si>
  <si>
    <t>61569.00ABBRN_61569.00BBBRN</t>
  </si>
  <si>
    <t>61569.00ABGRY_61569.00BBGRY</t>
  </si>
  <si>
    <t>61569.00AWWHI_61569.00BWWHI</t>
  </si>
  <si>
    <t>61584.00(2)</t>
  </si>
  <si>
    <t>61586.00(2)</t>
  </si>
  <si>
    <t>61587.00(2)</t>
  </si>
  <si>
    <t>61588.00(2)</t>
  </si>
  <si>
    <t>61590.00(2)</t>
  </si>
  <si>
    <t>61603.00BLK(2)</t>
  </si>
  <si>
    <t>61603.00BLK(2)_62036.00BLK(2)</t>
  </si>
  <si>
    <t>61603.00BLU(2)_62036.00BLU(2)</t>
  </si>
  <si>
    <t>61603.00GRN(2)</t>
  </si>
  <si>
    <t>61603.00GRN(2)_62036.00GRN(2)</t>
  </si>
  <si>
    <t>61603.00ORG(2)</t>
  </si>
  <si>
    <t>61603.00ORG(2)_62036.00ORG(2)</t>
  </si>
  <si>
    <t>61604.00DT(2)</t>
  </si>
  <si>
    <t>61605.00BLK(2)</t>
  </si>
  <si>
    <t>61605.00BLK(2)_62038.00BLK(2)</t>
  </si>
  <si>
    <t>61605.00BLU(2)</t>
  </si>
  <si>
    <t>61605.00BLU(2)_62038.00BLU(2)</t>
  </si>
  <si>
    <t>61605.00BRN(2)</t>
  </si>
  <si>
    <t>61605.00BRN(2)_62038.00BRN(2)</t>
  </si>
  <si>
    <t>61605.00DT(2)</t>
  </si>
  <si>
    <t>61605.00DT(2)_62038.00DT(2)</t>
  </si>
  <si>
    <t>61605.00GRN(2)</t>
  </si>
  <si>
    <t>61605.00GRN(2)_62038.00GRN(2)</t>
  </si>
  <si>
    <t>61605.00ORG(2)</t>
  </si>
  <si>
    <t>61605.00ORG(2)_62038.00ORG(2)</t>
  </si>
  <si>
    <t>61607.00GBLUW(2)_62040.00GBLUW(2)</t>
  </si>
  <si>
    <t>61608.00SGBB(2)_62041.00SGBB(2)</t>
  </si>
  <si>
    <t>61610.00DT(2)</t>
  </si>
  <si>
    <t>61610.00DT(2)_62043.00DT(2)</t>
  </si>
  <si>
    <t>61611.00GRY(2)_61613.00GRY(2)</t>
  </si>
  <si>
    <t>61611.00PNK(2)</t>
  </si>
  <si>
    <t>61625.00BBRN(2)_61625.00TBRN</t>
  </si>
  <si>
    <t>61625.00BGRY(2)_61625.00TGRY</t>
  </si>
  <si>
    <t>61678.00LDC_61678.00R-CUSHDC_61678.00RDC_61678.00WARMDC</t>
  </si>
  <si>
    <t>61678.00LNBLU_61678.00R-CUSH_61678.00RNBLU_61678.00WARMNBLU</t>
  </si>
  <si>
    <t>61678.00WARMDC(2)_61678.00LDC_61678.00R-CUSHDC_61678.00RDC</t>
  </si>
  <si>
    <t>61678.00WARMNBLU(2)_61678.00LNBLU_61678.00R-CUSH_61678.00RNBLU</t>
  </si>
  <si>
    <t>61680.00DGRY(4)</t>
  </si>
  <si>
    <t>61680.00NTLS(4)</t>
  </si>
  <si>
    <t>61681.00(2)</t>
  </si>
  <si>
    <t>61681.00(4)_61099.00-40K</t>
  </si>
  <si>
    <t>61681.00DGRY(2)</t>
  </si>
  <si>
    <t>61689.00LBGE_61689.00RBGE</t>
  </si>
  <si>
    <t>61689.00LBLU_61689.00RBLU</t>
  </si>
  <si>
    <t>61689.00LGRY_61689.00RGRY</t>
  </si>
  <si>
    <t>61698.00BGRYMP2(2)_59990.00GRY</t>
  </si>
  <si>
    <t>61714.00(2)</t>
  </si>
  <si>
    <t>61714.00(2)_61715.00</t>
  </si>
  <si>
    <t>61714.00BBR(2)</t>
  </si>
  <si>
    <t>61714.00BBR(2)_61715.00BBR</t>
  </si>
  <si>
    <t>61714.00BLK(2)</t>
  </si>
  <si>
    <t>61714.00BLK(2)_61715.00BLK</t>
  </si>
  <si>
    <t>61714.00PEW(2)_61715.00PEW</t>
  </si>
  <si>
    <t>61714.00SFBL(2)</t>
  </si>
  <si>
    <t>61714.00SFBL(2)_61715.00SFBL</t>
  </si>
  <si>
    <t>61717.00DBRN(6)_60078.00</t>
  </si>
  <si>
    <t>61717.00TEA(6)_59329.00</t>
  </si>
  <si>
    <t>61717.00TEA(6)_60322.00</t>
  </si>
  <si>
    <t>61717.00TEA(6)_60388.00</t>
  </si>
  <si>
    <t>61719.00BLU(4)_60638.00</t>
  </si>
  <si>
    <t>61719.00BLU(6)_59329.00</t>
  </si>
  <si>
    <t>61719.00CRM(4)_63119.00</t>
  </si>
  <si>
    <t>61719.00CRM(6)_57192.00</t>
  </si>
  <si>
    <t>61719.00CRM(6)_59329.00</t>
  </si>
  <si>
    <t>61719.00CRM(6)_62265.00TFNH</t>
  </si>
  <si>
    <t>61719.00GGRY(4)_63119.00GRY</t>
  </si>
  <si>
    <t>61719.00GGRY(6)_57192.00GRY</t>
  </si>
  <si>
    <t>61719.00GRN(6)_60388.00</t>
  </si>
  <si>
    <t>61720.00(6)_59329.00</t>
  </si>
  <si>
    <t>61720.00GGRY(2)_63116.00GRY</t>
  </si>
  <si>
    <t>61723.00GRY(4)_62916.00GRY</t>
  </si>
  <si>
    <t>61724.00WTC(2)</t>
  </si>
  <si>
    <t>61724.00WTC(2)_62575.00CUSH-BLU(2)</t>
  </si>
  <si>
    <t>61724.00WTC(2)_62575.00CUSH-CRM(2)</t>
  </si>
  <si>
    <t>61724.00WTC(2)_62575.00CUSH-GRN(2)</t>
  </si>
  <si>
    <t>61724.00WTC(4)</t>
  </si>
  <si>
    <t>61724.00WTC(4)_62575.00CUSH-BLU(4)</t>
  </si>
  <si>
    <t>61724.00WTC(4)_62575.00CUSH-CRM(4)</t>
  </si>
  <si>
    <t>61724.00WTC(4)_62575.00CUSH-GRN(4)</t>
  </si>
  <si>
    <t>61724.00WTC(4)_62575.00CUSH-ORG(4)</t>
  </si>
  <si>
    <t>61724.00WTC_62575.00CUSH-CRM</t>
  </si>
  <si>
    <t>61724.00WTC_62575.00CUSH-ORG</t>
  </si>
  <si>
    <t>61745.00(2)</t>
  </si>
  <si>
    <t>61745.00CCL(2)</t>
  </si>
  <si>
    <t>61745.00DBEI(2)</t>
  </si>
  <si>
    <t>61745.00NBL(2)</t>
  </si>
  <si>
    <t>61758.00BEI(4)_58907.00OAK</t>
  </si>
  <si>
    <t>61758.00DBEI(4)_58907.00</t>
  </si>
  <si>
    <t>61758.00LGY(4)_58907.00OAK</t>
  </si>
  <si>
    <t>61760.00MNT(4)_58905.00LEG_58905.00TOP</t>
  </si>
  <si>
    <t>61760.00MNT(4)_58907.00</t>
  </si>
  <si>
    <t>61760.00MNT(4)_58923.00LEGWNT_58923.00TOPWNT</t>
  </si>
  <si>
    <t>61761.00DGY(4)_58905.00LEG_58905.00TOP</t>
  </si>
  <si>
    <t>61761.00DGY(4)_58907.00</t>
  </si>
  <si>
    <t>61761.00DGY(4)_58923.00LEGWNT_58923.00TOPWNT</t>
  </si>
  <si>
    <t>61761.00GTE(4)_58905.00LEGOAK_58905.00TOPOAK</t>
  </si>
  <si>
    <t>61761.00GTE(4)_58907.00OAK</t>
  </si>
  <si>
    <t>61761.00LBE(4)_58905.00LEGOAK_58905.00TOPOAK</t>
  </si>
  <si>
    <t>61761.00LBE(4)_58907.00OAK</t>
  </si>
  <si>
    <t>61761.00LBE(4)_58923.00LEG_58923.00TOP</t>
  </si>
  <si>
    <t>61761.00OAK(4)_58905.00LEGOAK_58905.00TOPOAK</t>
  </si>
  <si>
    <t>61761.00OAK(4)_58907.00OAK</t>
  </si>
  <si>
    <t>61761.00OAK(4)_58923.00LEG_58923.00TOP</t>
  </si>
  <si>
    <t>61761.00WNT(4)_58905.00LEG_58905.00TOP</t>
  </si>
  <si>
    <t>61761.00WNT(4)_58907.00</t>
  </si>
  <si>
    <t>61761.00WNT(4)_58923.00LEGWNT_58923.00TOPWNT</t>
  </si>
  <si>
    <t>61784.00SKINWHI_Filling15.00</t>
  </si>
  <si>
    <t>61785.00SKIN_Filling15.00</t>
  </si>
  <si>
    <t>61789.00SKINCBLT_Filling15.00</t>
  </si>
  <si>
    <t>61789.00SKINEMD_Filling15.00</t>
  </si>
  <si>
    <t>61789.00SKINHON_Filling15.00</t>
  </si>
  <si>
    <t>61789.00SKINSMOK_Filling15.00</t>
  </si>
  <si>
    <t>61797.00SKIN_Filling19.00</t>
  </si>
  <si>
    <t>61797.00SKINCHAR_Filling19.00</t>
  </si>
  <si>
    <t>61797.00SKINCRL_Filling19.00</t>
  </si>
  <si>
    <t>61797.00SKINT_Filling19.00</t>
  </si>
  <si>
    <t>61810.00CONBLU_61810.00LBLU_61810.00RBLU</t>
  </si>
  <si>
    <t>61810.00CONPUR_61810.00LPUR_61810.00RPUR</t>
  </si>
  <si>
    <t>61811.00CONDGRY_61811.00LDGRY_61811.00MDGRY_61811.00RDGRY</t>
  </si>
  <si>
    <t>61811.00CONNBLU_61811.00LNBLU_61811.00MNBLU_61811.00RNBLU</t>
  </si>
  <si>
    <t>61811.00CONSKYBLU_61811.00LSKYBLU_61811.00MSKYBLU_61811.00RSKYBLU</t>
  </si>
  <si>
    <t>61811.00LDGRY_61811.00MDGRY_61811.00RDGRY</t>
  </si>
  <si>
    <t>61811.00MSKYBLU(2)_61811.00CONSKYBLU_61811.00LSKYBLU_61811.00RSKYBLU</t>
  </si>
  <si>
    <t>61862.00L(2)_61862.00T(2)_60885.00L_60885.00T</t>
  </si>
  <si>
    <t>61862.00L_61862.00T</t>
  </si>
  <si>
    <t>61876.00GRYAUTAN(2)</t>
  </si>
  <si>
    <t>61877.00CHARGLDTAN(2)</t>
  </si>
  <si>
    <t>61877.00GRYAUTAN(2)</t>
  </si>
  <si>
    <t>61878.00CHARGLDTAN(2)</t>
  </si>
  <si>
    <t>61878.00GRYAUTAN(2)</t>
  </si>
  <si>
    <t>61917.00WARM(2)_61917.00CON_61917.00L_61917.00R</t>
  </si>
  <si>
    <t>61917.00WARM(4)_61917.00CON_61917.00L_61917.00R</t>
  </si>
  <si>
    <t>61917.00WARM(6)_61917.00CON(2)_61917.00L_61917.00R</t>
  </si>
  <si>
    <t>61917.00WARMDBRN(2)_61917.00CONDBRN_61917.00LDBRN_61917.00RDBRN</t>
  </si>
  <si>
    <t>61917.00WARMDBRN(4)_61917.00CONDBRN_61917.00LDBRN_61917.00RDBRN</t>
  </si>
  <si>
    <t>61917.00WARMGRYTWD(2)_61917.00CONGRYTWD_61917.00LGRYTWD_61917.00RGRYTWD</t>
  </si>
  <si>
    <t>61917.00WARMGRYTWD(4)_61917.00CONGRYTWD_61917.00LGRYTWD_61917.00RGRYTWD</t>
  </si>
  <si>
    <t>61917.00WARMNBL(2)_61917.00CONNBL_61917.00LNBL_61917.00RNBL</t>
  </si>
  <si>
    <t>61917.00WARMNBL(4)_61917.00CONNBL_61917.00LNBL_61917.00RNBL</t>
  </si>
  <si>
    <t>61917.00WARMNBL(6)_61917.00CONNBL(2)_61917.00LNBL_61917.00RNBL</t>
  </si>
  <si>
    <t>61917.00WARMRED(2)_61917.00CONRED_61917.00LRED_61917.00RRED</t>
  </si>
  <si>
    <t>61932.00(2)</t>
  </si>
  <si>
    <t>61933.00(2)</t>
  </si>
  <si>
    <t>61936.00(2)</t>
  </si>
  <si>
    <t>61937.00(2)</t>
  </si>
  <si>
    <t>61940.00(2)</t>
  </si>
  <si>
    <t>61990.00L_61990.00TBRN</t>
  </si>
  <si>
    <t>61991.00L_61991.00TBRN</t>
  </si>
  <si>
    <t>61996.00L_61996.00T</t>
  </si>
  <si>
    <t>61996.00L_61996.00TGRY</t>
  </si>
  <si>
    <t>61997.00L(2)_61997.00T(2)_61996.00L_61996.00T</t>
  </si>
  <si>
    <t>61997.00L_61997.00T</t>
  </si>
  <si>
    <t>61997.00L_61997.00TGRY</t>
  </si>
  <si>
    <t>61998.00L_61998.00T</t>
  </si>
  <si>
    <t>61999.00L_61999.00T</t>
  </si>
  <si>
    <t>62036.00ORG(2)</t>
  </si>
  <si>
    <t>62037.00DT(2)</t>
  </si>
  <si>
    <t>62038.00BLK(2)</t>
  </si>
  <si>
    <t>62038.00BLU(2)</t>
  </si>
  <si>
    <t>62038.00BRN(2)</t>
  </si>
  <si>
    <t>62041.00SGBB(2)</t>
  </si>
  <si>
    <t>62043.00DT(2)</t>
  </si>
  <si>
    <t>62044.00RD(2)</t>
  </si>
  <si>
    <t>62044.00RD(2)_62045.00RD(2)</t>
  </si>
  <si>
    <t>62046.00GRY(2)</t>
  </si>
  <si>
    <t>62046.00GRY(2)_62047.00GRY(2)</t>
  </si>
  <si>
    <t>62047.00GRY(2)</t>
  </si>
  <si>
    <t>62048.00PLE(2)</t>
  </si>
  <si>
    <t>62048.00PLE(2)_62049.00PLE(2)</t>
  </si>
  <si>
    <t>62049.00PLE(2)</t>
  </si>
  <si>
    <t>62050.00CRL(2)</t>
  </si>
  <si>
    <t>62050.00CRL(2)_62051.00CRL(2)</t>
  </si>
  <si>
    <t>62051.00CRL(2)</t>
  </si>
  <si>
    <t>62055.00DT(2)</t>
  </si>
  <si>
    <t>62085.00LEG_62085.00TOP</t>
  </si>
  <si>
    <t>62140.00ODWHI(2)_62139.00ODWHI</t>
  </si>
  <si>
    <t>62140.00OLWHI(2)_62139.00OLWHI</t>
  </si>
  <si>
    <t>62141.00ADBRN_62141.00BDBRN</t>
  </si>
  <si>
    <t>62141.00ADGRY_62141.00BDGRY</t>
  </si>
  <si>
    <t>62141.00ANBLU_62141.00BNBLU</t>
  </si>
  <si>
    <t>62141.00AWHEAT_62141.00BWHEAT</t>
  </si>
  <si>
    <t>62142.00BLK(2)</t>
  </si>
  <si>
    <t>62142.00DBRN(2)</t>
  </si>
  <si>
    <t>62160.00CBLU_62161.00CBLU</t>
  </si>
  <si>
    <t>62160.00CT_62161.00CT</t>
  </si>
  <si>
    <t>62178.00ABLK_62178.00BBLK</t>
  </si>
  <si>
    <t>62178.00AWHI_62178.00BWHI</t>
  </si>
  <si>
    <t>62181.00(2)_62180.00</t>
  </si>
  <si>
    <t>62211.00SKIN_Filling14.00</t>
  </si>
  <si>
    <t>62212.00SKIN_Filling14.00</t>
  </si>
  <si>
    <t>62213.00SKIN_Filling14.00</t>
  </si>
  <si>
    <t>62223.00BLK(2)_62222.00BLK</t>
  </si>
  <si>
    <t>62223.00BLU(2)_60849.00BLU</t>
  </si>
  <si>
    <t>62223.00GRY(2)_60849.00GRY</t>
  </si>
  <si>
    <t>62223.00GRY(2)_62222.00GRY</t>
  </si>
  <si>
    <t>62252.00(2)_62253.00</t>
  </si>
  <si>
    <t>62255.00TFNH_62256.00TFNH</t>
  </si>
  <si>
    <t>62329.00CBRN(2)_62329.00TBRN</t>
  </si>
  <si>
    <t>62329.00CGRY(2)_62329.00TGRY</t>
  </si>
  <si>
    <t>62387.00(2)_62387.00CUSH-LBGE(2)</t>
  </si>
  <si>
    <t>62387.00BRN(2)_62387.00CUSH-GRY(2)_57570.00BRN-50K_57572.00_62388.00BRN_62388.00CUSH-GRY</t>
  </si>
  <si>
    <t>62388.00BRN_62388.00CUSH-LBGE</t>
  </si>
  <si>
    <t>62389.00(2)_57501.00ACA</t>
  </si>
  <si>
    <t>62389.00LGRY(2)</t>
  </si>
  <si>
    <t>62436.00DBRN(2)</t>
  </si>
  <si>
    <t>62436.00GCRM(2)</t>
  </si>
  <si>
    <t>62464.00BLU-Q-H_62464.00BLU-Q-P</t>
  </si>
  <si>
    <t>62464.00BURNORG-Q-H_62464.00BURNORG-Q-P</t>
  </si>
  <si>
    <t>62464.00DGRY-Q-H_62464.00DGRY-Q-P</t>
  </si>
  <si>
    <t>62464.00NVLT-Q-H_62464.00NVLT-Q-P</t>
  </si>
  <si>
    <t>62496.00LBGE(2)</t>
  </si>
  <si>
    <t>62500.00LGRY(2)_64643.00LGY</t>
  </si>
  <si>
    <t>62512.00CRM(2)</t>
  </si>
  <si>
    <t>62512.00LGRY(2)</t>
  </si>
  <si>
    <t>62570.00GRY(2)</t>
  </si>
  <si>
    <t>62570.00GRY(3)_57466.00ALUGRY_57467.00ALUGRY_57469.00ALUGRY_62003.00GRY</t>
  </si>
  <si>
    <t>62570.00GRY(4)_57466.00ALUGRY(2)_57467.00ALUGRY_57469.00ALUGRY</t>
  </si>
  <si>
    <t>62570.00MBRN(2)</t>
  </si>
  <si>
    <t>62575.00CUSH-BLU(2)</t>
  </si>
  <si>
    <t>62575.00CUSH-BLU(2)_62575.00WTC(2)</t>
  </si>
  <si>
    <t>62575.00CUSH-BLU(4)_62575.00WTC(4)</t>
  </si>
  <si>
    <t>62575.00CUSH-BLU_62575.00WTC</t>
  </si>
  <si>
    <t>62575.00CUSH-CRM(2)</t>
  </si>
  <si>
    <t>62575.00CUSH-CRM(2)_62575.00WTC(2)</t>
  </si>
  <si>
    <t>62575.00CUSH-CRM(4)_62575.00WTC(4)</t>
  </si>
  <si>
    <t>62575.00CUSH-CRM_62575.00WTC</t>
  </si>
  <si>
    <t>62575.00CUSH-GRN(2)</t>
  </si>
  <si>
    <t>62575.00CUSH-GRN(2)_62575.00WTC(2)</t>
  </si>
  <si>
    <t>62575.00CUSH-GRN(4)_62575.00WTC(4)</t>
  </si>
  <si>
    <t>62575.00CUSH-GRN_62575.00WTC</t>
  </si>
  <si>
    <t>62575.00CUSH-ORG(2)</t>
  </si>
  <si>
    <t>62575.00CUSH-ORG(2)_62575.00WTC(2)</t>
  </si>
  <si>
    <t>62575.00CUSH-ORG_62575.00WTC</t>
  </si>
  <si>
    <t>62575.00WTC(2)</t>
  </si>
  <si>
    <t>62575.00WTC(4)</t>
  </si>
  <si>
    <t>62607.00L_62607.00TGRY</t>
  </si>
  <si>
    <t>62608.00L(2)_62608.00TGRY(2)_62607.00L_62607.00TGRY</t>
  </si>
  <si>
    <t>62609.00L_62609.00TBRN</t>
  </si>
  <si>
    <t>62609.00L_62609.00TGRY</t>
  </si>
  <si>
    <t>62610.00L_62610.00TGRY</t>
  </si>
  <si>
    <t>62629.00SKIN_Filling4.00</t>
  </si>
  <si>
    <t>62631.00(2)</t>
  </si>
  <si>
    <t>62632.00SKIN_Filling4.00</t>
  </si>
  <si>
    <t>62634.00(2)</t>
  </si>
  <si>
    <t>62635.00SKIN_Filling4.00</t>
  </si>
  <si>
    <t>62637.00(2)</t>
  </si>
  <si>
    <t>62638.00SKIN_Filling4.00</t>
  </si>
  <si>
    <t>62640.00(2)</t>
  </si>
  <si>
    <t>62647.00SKIN_Filling4.00</t>
  </si>
  <si>
    <t>62653.00GRY</t>
  </si>
  <si>
    <t>62662.00BURG(2)</t>
  </si>
  <si>
    <t>62662.00DGRY(2)</t>
  </si>
  <si>
    <t>62684.00(2)</t>
  </si>
  <si>
    <t>62684.00(2)_57501.00ACA</t>
  </si>
  <si>
    <t>62685.00(2)</t>
  </si>
  <si>
    <t>62685.00GRY(2)</t>
  </si>
  <si>
    <t>62685.00GRY(2)_57501.00ACAGRY</t>
  </si>
  <si>
    <t>62717.00L_62717.00TGRY</t>
  </si>
  <si>
    <t>62719.00GRY(4)_64870.00GRY</t>
  </si>
  <si>
    <t>62720.00MBLK(2)_62889.00LGRY(2)</t>
  </si>
  <si>
    <t>62720.00MBLK(4)_62889.00LGRY(4)</t>
  </si>
  <si>
    <t>62720.00MCA(2)_62889.00NTLS(2)</t>
  </si>
  <si>
    <t>62720.00MCA(4)_62889.00NTLS(4)</t>
  </si>
  <si>
    <t>62734.00GRY(2)</t>
  </si>
  <si>
    <t>62746.00LGRY_62746.00RGRY_62748.00SETGRY</t>
  </si>
  <si>
    <t>62746.00LWHI_62746.00RWHI_62748.00SETWHI</t>
  </si>
  <si>
    <t>62750.00LGRY_62750.00RGRY_62752.00SETGRY</t>
  </si>
  <si>
    <t>62753.00MP2(4)</t>
  </si>
  <si>
    <t>62759.00GGRY(6)_62757.00GRY</t>
  </si>
  <si>
    <t>62759.00GGRY(6)_62758.00GRY</t>
  </si>
  <si>
    <t>62759.00PEGMGRY(6)_62757.00GRY</t>
  </si>
  <si>
    <t>62760.00(6)_62758.00SIL</t>
  </si>
  <si>
    <t>62760.00(6)_62761.00SIL</t>
  </si>
  <si>
    <t>62760.00GGRY(6)_62758.00GRY</t>
  </si>
  <si>
    <t>62760.00GGRY(6)_62761.00GRY</t>
  </si>
  <si>
    <t>62760.00GGRY(6)_62762.00GRY</t>
  </si>
  <si>
    <t>62760.00PEGMGRY(6)_62757.00GRY</t>
  </si>
  <si>
    <t>62760.00PEGMGRY(6)_62758.00GRY</t>
  </si>
  <si>
    <t>62760.00PEMGRY(6)_62758.00SIL</t>
  </si>
  <si>
    <t>62836.00DGRY- 50K_62839.00DGRY</t>
  </si>
  <si>
    <t>62838.00DGRY- 50K_62839.00DGRY</t>
  </si>
  <si>
    <t>62846.00BLK(2)</t>
  </si>
  <si>
    <t>62846.00ORG(2)</t>
  </si>
  <si>
    <t>62846.00T(2)</t>
  </si>
  <si>
    <t>62846.00WHI(2)</t>
  </si>
  <si>
    <t>62846.00YLW(2)</t>
  </si>
  <si>
    <t>62855.00SETGDGRY_62856.00SETGDGRY</t>
  </si>
  <si>
    <t>62894.00ADGRY_62894.00BDGRY</t>
  </si>
  <si>
    <t>62894.00ADRED_62894.00BDRED</t>
  </si>
  <si>
    <t>62894.00ANBLU_62894.00BNBLU</t>
  </si>
  <si>
    <t>62894.00AWHEAT_62894.00BWHEAT</t>
  </si>
  <si>
    <t>62909.00SHNCOP_62910.00SHNCOP</t>
  </si>
  <si>
    <t>62912.00SHNCOP(4)_62911.00SHNCOP</t>
  </si>
  <si>
    <t>62948.00GRY(6)_62942.00GRY</t>
  </si>
  <si>
    <t>62949.00MBRN(8)_61538.00MBRN</t>
  </si>
  <si>
    <t>62960.00(4)</t>
  </si>
  <si>
    <t>62961.00(4)</t>
  </si>
  <si>
    <t>62966.00(2)</t>
  </si>
  <si>
    <t>62969.00(2)</t>
  </si>
  <si>
    <t>62969.00(4)</t>
  </si>
  <si>
    <t>62970.00(4)</t>
  </si>
  <si>
    <t>62972.00(4)</t>
  </si>
  <si>
    <t>62973.00(2)</t>
  </si>
  <si>
    <t>62974.00(4)</t>
  </si>
  <si>
    <t>62975.00(4)</t>
  </si>
  <si>
    <t>62977.00(4)</t>
  </si>
  <si>
    <t>63039.00TWHI(2)_62848.00T</t>
  </si>
  <si>
    <t>63043.00AMLMFSLAT(2)_63043.00CONMFSLAT_63043.00LMFSLAT_63043.00RMFSLAT</t>
  </si>
  <si>
    <t>63043.00AMLMFSLAT(3)_63043.00CONMFSLAT_63043.00LMFSLAT_63043.00RMFSLAT</t>
  </si>
  <si>
    <t>63043.00AMLMFSLAT_63043.00CONMFSLAT_63043.00LMFSLAT_63043.00RMFSLAT</t>
  </si>
  <si>
    <t>63080.00MAIN_63080.00SIDE</t>
  </si>
  <si>
    <t>63092.00SKIN_Filling20.00</t>
  </si>
  <si>
    <t>63092.00SKINBLU_Filling20.00</t>
  </si>
  <si>
    <t>63092.00SKINCHAR_Filling20.00</t>
  </si>
  <si>
    <t>63092.00SKINCRL_Filling20.00</t>
  </si>
  <si>
    <t>63092.00SKINGRN_Filling20.00</t>
  </si>
  <si>
    <t>63092.00SKINTUSC_Filling20.00</t>
  </si>
  <si>
    <t>63158.00(2)_62534.00</t>
  </si>
  <si>
    <t>63223.00(6)_64275.00</t>
  </si>
  <si>
    <t>63256.00(6)_57488.00</t>
  </si>
  <si>
    <t>63256.00(6)_60388.00</t>
  </si>
  <si>
    <t>63256.00GRY(2)_57522.00GRY</t>
  </si>
  <si>
    <t>63256.00GRY(6)_57488.00GRY</t>
  </si>
  <si>
    <t>63308.00BCUSH-CRM_63308.00SCUSH-CRM</t>
  </si>
  <si>
    <t>63308.00BCUSH-DT_63308.00SCUSH-DT</t>
  </si>
  <si>
    <t>63308.00BCUSH-NAVY_63308.00SCUSH-NAVY</t>
  </si>
  <si>
    <t>63337.00GRY(2)</t>
  </si>
  <si>
    <t>63337.00GRY(2)_57501.00ACAGRY</t>
  </si>
  <si>
    <t>63370.00L_63370.00T</t>
  </si>
  <si>
    <t>63388.00-Q-H_63388.00-Q-P</t>
  </si>
  <si>
    <t>63438.00BLK(4)</t>
  </si>
  <si>
    <t>63438.00BLK(6)</t>
  </si>
  <si>
    <t>63493.00CUSH-CRM(2)_65746.00LGRY(2)</t>
  </si>
  <si>
    <t>63493.00CUSH-DGRY(2)</t>
  </si>
  <si>
    <t>63493.00WTC(2)</t>
  </si>
  <si>
    <t>63513.00(2)_59116.00</t>
  </si>
  <si>
    <t>63513.00BCUSH-CRM(2)_63513.00SCUSH-CRM(2)</t>
  </si>
  <si>
    <t>63513.00BCUSH-CRM(2)_63513.00SCUSH-CRM(2)_63308.00BCUSH-CRM_63308.00SCUSH-CRM</t>
  </si>
  <si>
    <t>63513.00BCUSH-CRM(4)_63513.00SCUSH-CRM(4)</t>
  </si>
  <si>
    <t>63513.00BCUSH-CRM_63513.00SCUSH-CRM</t>
  </si>
  <si>
    <t>63513.00BCUSH-DT(2)_63513.00SCUSH-DT(2)_63308.00BCUSH-DT_63308.00SCUSH-DT</t>
  </si>
  <si>
    <t>63513.00BCUSH-DT(4)_63513.00SCUSH-DT(4)</t>
  </si>
  <si>
    <t>63513.00BCUSH-DT_63513.00SCUSH-DT</t>
  </si>
  <si>
    <t>63513.00BCUSH-NAVY(2)_63513.00SCUSH-NAVY(2)_63308.00BCUSH-NAVY_63308.00SCUSH-NAVY</t>
  </si>
  <si>
    <t>63513.00BCUSH-NAVY(4)_63513.00SCUSH-NAVY(4)</t>
  </si>
  <si>
    <t>63513.00BCUSH-NAVY_63513.00SCUSH-NAVY</t>
  </si>
  <si>
    <t>63513.00BCUSH-T(2)_63513.00SCUSH-T(2)</t>
  </si>
  <si>
    <t>63513.00BCUSH-T(4)_63513.00SCUSH-T(4)</t>
  </si>
  <si>
    <t>63513.00GRY(2)_59116.00GRY</t>
  </si>
  <si>
    <t>63527.00DGRY_63528.00DGRY</t>
  </si>
  <si>
    <t>63527.00NBLU_63528.00NBLU</t>
  </si>
  <si>
    <t>63545.00SKIN_Filling14.00</t>
  </si>
  <si>
    <t>63547.00SKIN_Filling14.00</t>
  </si>
  <si>
    <t>63548.00SKIN_Filling14.00</t>
  </si>
  <si>
    <t>63549.00SKIN_Filling14.00</t>
  </si>
  <si>
    <t>63550.00SKIN_Filling14.00</t>
  </si>
  <si>
    <t>63552.00SKINNTAMLT_Filling14.00</t>
  </si>
  <si>
    <t>63554.00SKIN_Filling14.00</t>
  </si>
  <si>
    <t>63653.00OSKINCHAR_Filling2.00</t>
  </si>
  <si>
    <t>63653.00OSKINT_Filling2.00</t>
  </si>
  <si>
    <t>63653.00SKIN_Filling2.00</t>
  </si>
  <si>
    <t>63653.00SKINBLK_Filling2.00</t>
  </si>
  <si>
    <t>63653.00SKINCHAR_Filling2.00</t>
  </si>
  <si>
    <t>63653.00SKINCHRED_Filling2.00</t>
  </si>
  <si>
    <t>63653.00SKINFRROST_Filling2.00</t>
  </si>
  <si>
    <t>63653.00SKINTUSC_Filling2.00</t>
  </si>
  <si>
    <t>63663.00GRYF-L(2)_63663.00TS-D(2)</t>
  </si>
  <si>
    <t>63690.00-40K_63693.00</t>
  </si>
  <si>
    <t>63692.00-50K_63693.00</t>
  </si>
  <si>
    <t>63699.00BGE(2)_63887.00BGE_63888.00BGE</t>
  </si>
  <si>
    <t>63699.00GRY(2)_57977.00GRY_63887.00GRY_63888.00GRY</t>
  </si>
  <si>
    <t>63699.00GRY(2)_63887.00GRY(2)_63888.00GRY</t>
  </si>
  <si>
    <t>63699.00GRY(2)_63887.00GRY_63888.00GRY</t>
  </si>
  <si>
    <t>63739.00GRY(2)_63738.00GRY</t>
  </si>
  <si>
    <t>63744.00DGRY(2)</t>
  </si>
  <si>
    <t>63744.00DGRY(2)_63747.00DGRY</t>
  </si>
  <si>
    <t>63763.00(2)</t>
  </si>
  <si>
    <t>63763.00LMBLK(2)</t>
  </si>
  <si>
    <t>63763.00LMBLK(4)</t>
  </si>
  <si>
    <t>63763.00MCA(2)</t>
  </si>
  <si>
    <t>63831.00(2)</t>
  </si>
  <si>
    <t>63831.00BGE(2)</t>
  </si>
  <si>
    <t>63862.00MBRN(2)_64406.00MBRN</t>
  </si>
  <si>
    <t>63867.00CHAR(2)_61797.00SKINCHAR_Filling19.00</t>
  </si>
  <si>
    <t>63867.00GRN(2)_61797.00SKINGRN_Filling19.00</t>
  </si>
  <si>
    <t>63892.00(2)_62617.00</t>
  </si>
  <si>
    <t>63918.00BLKIVY(4)</t>
  </si>
  <si>
    <t>63918.00GRYIVY(4)</t>
  </si>
  <si>
    <t>64074.00NVLTEMD(4)</t>
  </si>
  <si>
    <t>64074.00NVLTNBLU(4)</t>
  </si>
  <si>
    <t>64077.00(2)_59242.00WHI-50K_59243.00WHI_64078.00</t>
  </si>
  <si>
    <t>64077.00(2)_59990.00</t>
  </si>
  <si>
    <t>64077.00(4)</t>
  </si>
  <si>
    <t>64077.00SGRY(2)_56349.00_64078.00SGRY</t>
  </si>
  <si>
    <t>64077.00SGRY(2)_57570.00BRN-50K_57572.00_64078.00SGRY</t>
  </si>
  <si>
    <t>64077.00SGRY(2)_59990.00GRY</t>
  </si>
  <si>
    <t>64077.00SGRY(4)</t>
  </si>
  <si>
    <t>64259.00MBRN(4)</t>
  </si>
  <si>
    <t>64278.00SKIN_Filling15.00</t>
  </si>
  <si>
    <t>64278.00SKINIVR_Filling15.00</t>
  </si>
  <si>
    <t>64278.00SKINORG_Filling15.00</t>
  </si>
  <si>
    <t>64279.00SKIN_Filling15.00</t>
  </si>
  <si>
    <t>64281.00SKIN_Filling15.00</t>
  </si>
  <si>
    <t>64282.00SKIN_Filling15.00</t>
  </si>
  <si>
    <t>64318.00SKIN_Filling14.00</t>
  </si>
  <si>
    <t>64319.00SKIN_Filling14.00</t>
  </si>
  <si>
    <t>64320.00SKIN_Filling14.00</t>
  </si>
  <si>
    <t>64321.00SKIN_Filling14.00</t>
  </si>
  <si>
    <t>64323.00SKIN_Filling14.00</t>
  </si>
  <si>
    <t>64324.00SKIN_Filling14.00</t>
  </si>
  <si>
    <t>64325.00SKIN_Filling14.00</t>
  </si>
  <si>
    <t>64326.00SKIN_Filling14.00</t>
  </si>
  <si>
    <t>64328.00SKIN_Filling15.00</t>
  </si>
  <si>
    <t>64329.00SKIN_Filling15.00</t>
  </si>
  <si>
    <t>64330.00SKIN_Filling15.00</t>
  </si>
  <si>
    <t>64331.00SKIN_Filling15.00</t>
  </si>
  <si>
    <t>64339.00MULBRN(4)</t>
  </si>
  <si>
    <t>64361.00L_64361.00O_64361.00R</t>
  </si>
  <si>
    <t>64361.00LCHARTWD_64361.00OCHARTWD_64361.00RCHARTWD</t>
  </si>
  <si>
    <t>64362.00L_64362.00R</t>
  </si>
  <si>
    <t>64362.00LNBLUTW_64362.00RNBLUTW</t>
  </si>
  <si>
    <t>64362.00LRED_64362.00RRED</t>
  </si>
  <si>
    <t>64384.00(4)</t>
  </si>
  <si>
    <t>64385.00(4)</t>
  </si>
  <si>
    <t>64386.00(4)</t>
  </si>
  <si>
    <t>64388.00(4)</t>
  </si>
  <si>
    <t>64390.00(2)</t>
  </si>
  <si>
    <t>64396.00(2)</t>
  </si>
  <si>
    <t>64398.00(4)</t>
  </si>
  <si>
    <t>64400.00(4)</t>
  </si>
  <si>
    <t>64413.00(3)_57590.00(2)_56349.00_57589.00_57591.00</t>
  </si>
  <si>
    <t>64491.00DGY_64492.00DGY</t>
  </si>
  <si>
    <t>64491.00DGY_64492.00DGY_64493.00DGY</t>
  </si>
  <si>
    <t>64491.00DGY_64492.00DGY_64493.00DGY_64496.00GRY</t>
  </si>
  <si>
    <t>64491.00LGRY_64492.00LGRY_64493.00LGRY</t>
  </si>
  <si>
    <t>64491.00RED_64492.00RED_64493.00RED</t>
  </si>
  <si>
    <t>64491.00WHI_64492.00WHI_64493.00WHI</t>
  </si>
  <si>
    <t>64493.00BGE(2)_64489.00BGE_64491.00BGE_64492.00BGE</t>
  </si>
  <si>
    <t>64493.00BGE(2)_65545.00BGE(2)_64491.00BGE_64492.00BGE_64496.00</t>
  </si>
  <si>
    <t>64493.00DBRN(2)_64489.00DBRN_64491.00DBRN_64492.00DBRN</t>
  </si>
  <si>
    <t>64493.00DGY(2)_62838.00DGRY- 50K_62839.00DGRY_64489.00DGY_64491.00DGY_64492.00DGY</t>
  </si>
  <si>
    <t>64493.00DGY(3)_64491.00DGY(2)_64492.00DGY(2)_64489.00DGY_64496.00GRY</t>
  </si>
  <si>
    <t>64493.00DGY(4)_64489.00DGY(2)_59243.00_63492.00-40K_64491.00DGY_64492.00DGY</t>
  </si>
  <si>
    <t>64493.00DGY(4)_64489.00DGY(2)_64491.00DGY_64492.00DGY_64496.00GRY</t>
  </si>
  <si>
    <t>64493.00DGY(6)_64489.00DGY(2)_59242.00-50K_59243.00_64491.00DGY_64492.00DGY</t>
  </si>
  <si>
    <t>64493.00LGRY(2)_64489.00LGRY_64491.00LGRY_64492.00LGRY</t>
  </si>
  <si>
    <t>64493.00RED(6)_64489.00RED(2)_59242.00WHI-50K_59243.00WHI_64491.00RED_64492.00RED</t>
  </si>
  <si>
    <t>64493.00WHI(6)_64489.00WHI(2)_59242.00-50K_59243.00_64491.00WHI_64492.00WHI</t>
  </si>
  <si>
    <t>64496.00_64497.00BGE_64498.00BGE</t>
  </si>
  <si>
    <t>64497.00BGE_64498.00BGE</t>
  </si>
  <si>
    <t>64497.00BGE_64498.00BGE_64499.00BGE</t>
  </si>
  <si>
    <t>64497.00DGY_64498.00DGY_64499.00DGY</t>
  </si>
  <si>
    <t>64497.00WHI_64498.00WHI</t>
  </si>
  <si>
    <t>64499.00BGE(2)_59101.00BEI_59102.00BEI_64495.00BGE_64496.00</t>
  </si>
  <si>
    <t>64499.00BGE(2)_64495.00BGE_64497.00BGE_64498.00BGE</t>
  </si>
  <si>
    <t>64499.00BGE(3)_64495.00BGE(2)_65546.00BGE(2)_59101.00BEI_59102.00BEI_64496.00</t>
  </si>
  <si>
    <t>64499.00BGE(4)_64495.00BGE(2)_64496.00_64497.00BGE_64498.00BGE</t>
  </si>
  <si>
    <t>64499.00BLU(2)_64495.00BLU_64497.00BLU_64498.00BLU</t>
  </si>
  <si>
    <t>64499.00BLU(3)_64495.00BLU(2)_59101.00BLU_59102.00BLU_64496.00</t>
  </si>
  <si>
    <t>64499.00DBRN(2)_64495.00DBRN_64497.00DBRN_64498.00DBRN</t>
  </si>
  <si>
    <t>64499.00DGY(2)_64495.00DGY_64497.00DGY_64498.00DGY</t>
  </si>
  <si>
    <t>64499.00DGY(4)_64495.00DGY(2)_62836.00DGRY- 50K_62839.00DGRY_64497.00DGY_64498.00DGY</t>
  </si>
  <si>
    <t>64499.00DGY(4)_64495.00DGY(2)_64496.00GRY_64497.00DGY_64498.00DGY</t>
  </si>
  <si>
    <t>64499.00DGY(6)_64495.00DGY(2)_59242.00-50K_59243.00_64497.00DGY_64498.00DGY</t>
  </si>
  <si>
    <t>64536.00BRNF-L_64536.00CRMS</t>
  </si>
  <si>
    <t>64536.00CRMS_64536.00F</t>
  </si>
  <si>
    <t>64536.00CRMS_64536.00GRYF-L</t>
  </si>
  <si>
    <t>64536.00GRYF-D_64536.00GRYS-L</t>
  </si>
  <si>
    <t>64536.00GRYF-D_64536.00TS</t>
  </si>
  <si>
    <t>64536.00GRYF-L_64536.00GRYS-L</t>
  </si>
  <si>
    <t>64695.00SKIN(2)_PFilling20.00(2)</t>
  </si>
  <si>
    <t>64706.00SKIN(2)</t>
  </si>
  <si>
    <t>64867.00WHIMP1(2)</t>
  </si>
  <si>
    <t>64918.00CHAR_64919.00CHAR</t>
  </si>
  <si>
    <t>64918.00LGRY_64919.00LGRY</t>
  </si>
  <si>
    <t>64920.00CHAR(2)_64918.00CHAR_64919.00CHAR</t>
  </si>
  <si>
    <t>64936.00ABLK_64936.00BBLK</t>
  </si>
  <si>
    <t>64936.00ABLKBRY_64936.00BBLKBRY</t>
  </si>
  <si>
    <t>64936.00AEMD_64936.00BEMD</t>
  </si>
  <si>
    <t>64936.00ANBLU_64936.00BNBLU</t>
  </si>
  <si>
    <t>64936.00APUBRN_64936.00BPUBRN</t>
  </si>
  <si>
    <t>64936.00ASLAT_64936.00BSLAT</t>
  </si>
  <si>
    <t>65057.00ALUMBRN(2)_65058.00ALUMBRN(2)_57470.00ALUMBRN(2)_57466.00ALUMBRN_57468.00ALUMBRN</t>
  </si>
  <si>
    <t>65076.00SKIN_Filling14.00</t>
  </si>
  <si>
    <t>65078.00SKIN_Filling14.00</t>
  </si>
  <si>
    <t>65308.00_65597.00</t>
  </si>
  <si>
    <t>65342.00BLK(2)</t>
  </si>
  <si>
    <t>65482.00LBRN(4)</t>
  </si>
  <si>
    <t>65490.00DGRY(2)</t>
  </si>
  <si>
    <t>65545.00BGE(2)</t>
  </si>
  <si>
    <t>65545.00BLU(2)</t>
  </si>
  <si>
    <t>65545.00WHI(2)</t>
  </si>
  <si>
    <t>65546.00BGE(2)</t>
  </si>
  <si>
    <t>65546.00DGRY(2)</t>
  </si>
  <si>
    <t>65631.00GLD(2)_65501.00</t>
  </si>
  <si>
    <t>65728.00DLBGE(2)</t>
  </si>
  <si>
    <t>65728.00DLBGE(2)_66073.00DLBGE</t>
  </si>
  <si>
    <t>65734.00DGRY_65736.00GRY_66381.00DGRY_66382.00DGRY</t>
  </si>
  <si>
    <t>65810.00(2)</t>
  </si>
  <si>
    <t>65810.00GRY(2)</t>
  </si>
  <si>
    <t>65810.00WHI(2)</t>
  </si>
  <si>
    <t>9043.00</t>
  </si>
  <si>
    <t>Pcs 2018</t>
  </si>
  <si>
    <t>Pcs 2019</t>
  </si>
  <si>
    <t>Return Rate 2018</t>
    <phoneticPr fontId="2" type="noConversion"/>
  </si>
  <si>
    <t>Return Rate 2019</t>
    <phoneticPr fontId="2" type="noConversion"/>
  </si>
  <si>
    <t>HMNUM</t>
  </si>
  <si>
    <t>SKUBest</t>
  </si>
  <si>
    <t>image</t>
  </si>
  <si>
    <t>52441.00FCHO</t>
  </si>
  <si>
    <t>http://my.hkpermaisuri.com/pictures/ecomweb/52441.00FCHO_80.JPG</t>
  </si>
  <si>
    <t>http://my.hkpermaisuri.com/pictures/ecomweb/10541.00_80.JPG</t>
  </si>
  <si>
    <t>http://my.hkpermaisuri.com/pictures/ecomweb/10561.00_80.JPG</t>
  </si>
  <si>
    <t>http://my.hkpermaisuri.com/pictures/ecomweb/10628.00_80.JPG</t>
  </si>
  <si>
    <t>10628.00P</t>
  </si>
  <si>
    <t>http://my.hkpermaisuri.com/pictures/ecomweb/10628.00P_80.JPG</t>
  </si>
  <si>
    <t>http://my.hkpermaisuri.com/pictures/ecomweb/10827.00_80.JPG</t>
  </si>
  <si>
    <t>http://my.hkpermaisuri.com/pictures/ecomweb/11192.00_80.JPG</t>
  </si>
  <si>
    <t>http://my.hkpermaisuri.com/pictures/ecomweb/11197.00_80.JPG</t>
  </si>
  <si>
    <t>11197.00K</t>
  </si>
  <si>
    <t>http://my.hkpermaisuri.com/pictures/ecomweb/11197.00K_80.JPG</t>
  </si>
  <si>
    <t>http://my.hkpermaisuri.com/pictures/ecomweb/12650.33_80.JPG</t>
  </si>
  <si>
    <t>http://my.hkpermaisuri.com/pictures/ecomweb/15369.00_80.JPG</t>
  </si>
  <si>
    <t>15369.00P</t>
  </si>
  <si>
    <t>http://my.hkpermaisuri.com/pictures/ecomweb/15369.00P_80.JPG</t>
  </si>
  <si>
    <t>http://my.hkpermaisuri.com/pictures/ecomweb/15372.00_80.JPG</t>
  </si>
  <si>
    <t>15372.00P</t>
  </si>
  <si>
    <t>http://my.hkpermaisuri.com/pictures/ecomweb/15372.00P_80.JPG</t>
  </si>
  <si>
    <t>http://my.hkpermaisuri.com/pictures/ecomweb/16051.00_80.JPG</t>
  </si>
  <si>
    <t>16051.00P</t>
  </si>
  <si>
    <t>http://my.hkpermaisuri.com/pictures/ecomweb/16051.00P_80.JPG</t>
  </si>
  <si>
    <t>http://my.hkpermaisuri.com/pictures/ecomweb/16053.00_80.JPG</t>
  </si>
  <si>
    <t>16053.00P</t>
  </si>
  <si>
    <t>http://my.hkpermaisuri.com/pictures/ecomweb/16053.00P_80.JPG</t>
  </si>
  <si>
    <t>http://my.hkpermaisuri.com/pictures/ecomweb/16766.00_80.JPG</t>
  </si>
  <si>
    <t>http://my.hkpermaisuri.com/pictures/ecomweb/16829.00_80.JPG</t>
  </si>
  <si>
    <t>http://my.hkpermaisuri.com/pictures/ecomweb/16831.00_80.JPG</t>
  </si>
  <si>
    <t>http://my.hkpermaisuri.com/pictures/ecomweb/16832.00_80.JPG</t>
  </si>
  <si>
    <t>http://my.hkpermaisuri.com/pictures/ecomweb/16959.00_80.JPG</t>
  </si>
  <si>
    <t>http://my.hkpermaisuri.com/pictures/ecomweb/16962.00_80.JPG</t>
  </si>
  <si>
    <t>http://my.hkpermaisuri.com/pictures/ecomweb/17015.00_80.JPG</t>
  </si>
  <si>
    <t>http://my.hkpermaisuri.com/pictures/ecomweb/17018.00_80.JPG</t>
  </si>
  <si>
    <t>17018.002P</t>
  </si>
  <si>
    <t>http://my.hkpermaisuri.com/pictures/ecomweb/17018.002P_80.JPG</t>
  </si>
  <si>
    <t>17018.00CTR</t>
  </si>
  <si>
    <t>http://my.hkpermaisuri.com/pictures/ecomweb/17018.00CTR_80.JPG</t>
  </si>
  <si>
    <t>17018.00CTR2P</t>
  </si>
  <si>
    <t>http://my.hkpermaisuri.com/pictures/ecomweb/17018.00CTR2P_80.JPG</t>
  </si>
  <si>
    <t>17018.00CTRP</t>
  </si>
  <si>
    <t>http://my.hkpermaisuri.com/pictures/ecomweb/17018.00CTRP_80.JPG</t>
  </si>
  <si>
    <t>17018.00CTRP2</t>
  </si>
  <si>
    <t>http://my.hkpermaisuri.com/pictures/ecomweb/17018.00CTRP2_80.JPG</t>
  </si>
  <si>
    <t>17018.00P</t>
  </si>
  <si>
    <t>http://my.hkpermaisuri.com/pictures/ecomweb/17018.00P_80.JPG</t>
  </si>
  <si>
    <t>17018.00P2</t>
  </si>
  <si>
    <t>http://my.hkpermaisuri.com/pictures/ecomweb/17018.00P2_80.JPG</t>
  </si>
  <si>
    <t>http://my.hkpermaisuri.com/pictures/ecomweb/17023.00_80.JPG</t>
  </si>
  <si>
    <t>http://my.hkpermaisuri.com/pictures/ecomweb/17391.00_80.JPG</t>
  </si>
  <si>
    <t>17391.00P</t>
  </si>
  <si>
    <t>http://my.hkpermaisuri.com/pictures/ecomweb/17391.00P_80.JPG</t>
  </si>
  <si>
    <t>http://my.hkpermaisuri.com/pictures/ecomweb/17392.00_80.JPG</t>
  </si>
  <si>
    <t>17392.00P</t>
  </si>
  <si>
    <t>http://my.hkpermaisuri.com/pictures/ecomweb/17392.00P_80.JPG</t>
  </si>
  <si>
    <t>http://my.hkpermaisuri.com/pictures/ecomweb/17499.00_80.JPG</t>
  </si>
  <si>
    <t>http://my.hkpermaisuri.com/pictures/ecomweb/18141.00_80.JPG</t>
  </si>
  <si>
    <t>18141.00P</t>
  </si>
  <si>
    <t>http://my.hkpermaisuri.com/pictures/ecomweb/18141.00P_80.JPG</t>
  </si>
  <si>
    <t>http://my.hkpermaisuri.com/pictures/ecomweb/18395.00_80.JPG</t>
  </si>
  <si>
    <t>http://my.hkpermaisuri.com/pictures/ecomweb/18421.00_80.JPG</t>
  </si>
  <si>
    <t>http://my.hkpermaisuri.com/pictures/ecomweb/18428.00_80.JPG</t>
  </si>
  <si>
    <t>http://my.hkpermaisuri.com/pictures/ecomweb/18431.00_80.JPG</t>
  </si>
  <si>
    <t>http://my.hkpermaisuri.com/pictures/ecomweb/18464.00_80.JPG</t>
  </si>
  <si>
    <t>http://my.hkpermaisuri.com/pictures/ecomweb/18465.00_80.JPG</t>
  </si>
  <si>
    <t>http://my.hkpermaisuri.com/pictures/ecomweb/18466.00_80.JPG</t>
  </si>
  <si>
    <t>http://my.hkpermaisuri.com/pictures/ecomweb/18467.00_80.JPG</t>
  </si>
  <si>
    <t>http://my.hkpermaisuri.com/pictures/ecomweb/18468.00_80.JPG</t>
  </si>
  <si>
    <t>http://my.hkpermaisuri.com/pictures/ecomweb/18469.00_80.JPG</t>
  </si>
  <si>
    <t>http://my.hkpermaisuri.com/pictures/ecomweb/18486.00_80.JPG</t>
  </si>
  <si>
    <t>http://my.hkpermaisuri.com/pictures/ecomweb/18493.00_80.JPG</t>
  </si>
  <si>
    <t>http://my.hkpermaisuri.com/pictures/ecomweb/18493.002_80.JPG</t>
  </si>
  <si>
    <t>18493.002P</t>
  </si>
  <si>
    <t>http://my.hkpermaisuri.com/pictures/ecomweb/18493.002P_80.JPG</t>
  </si>
  <si>
    <t>18493.00P</t>
  </si>
  <si>
    <t>http://my.hkpermaisuri.com/pictures/ecomweb/18493.00P_80.JPG</t>
  </si>
  <si>
    <t>http://my.hkpermaisuri.com/pictures/ecomweb/18520.00_80.JPG</t>
  </si>
  <si>
    <t>18520.002P</t>
  </si>
  <si>
    <t>http://my.hkpermaisuri.com/pictures/ecomweb/18520.002P_80.JPG</t>
  </si>
  <si>
    <t>18520.00BRN07</t>
  </si>
  <si>
    <t>http://my.hkpermaisuri.com/pictures/ecomweb/18520.00BRN07_80.JPG</t>
  </si>
  <si>
    <t>18520.00BRN07P</t>
  </si>
  <si>
    <t>http://my.hkpermaisuri.com/pictures/ecomweb/18520.00BRN07P_80.JPG</t>
  </si>
  <si>
    <t>18520.00CTR</t>
  </si>
  <si>
    <t>http://my.hkpermaisuri.com/pictures/ecomweb/18520.00CTR_80.JPG</t>
  </si>
  <si>
    <t>18520.00CTRP</t>
  </si>
  <si>
    <t>http://my.hkpermaisuri.com/pictures/ecomweb/18520.00CTRP_80.JPG</t>
  </si>
  <si>
    <t>18520.00P</t>
  </si>
  <si>
    <t>http://my.hkpermaisuri.com/pictures/ecomweb/18520.00P_80.JPG</t>
  </si>
  <si>
    <t>18520.00P2</t>
  </si>
  <si>
    <t>http://my.hkpermaisuri.com/pictures/ecomweb/18520.00P2_80.JPG</t>
  </si>
  <si>
    <t>http://my.hkpermaisuri.com/pictures/ecomweb/19037.00_80.JPG</t>
  </si>
  <si>
    <t>19037.00DB</t>
  </si>
  <si>
    <t>http://my.hkpermaisuri.com/pictures/ecomweb/19037.00DB_80.JPG</t>
  </si>
  <si>
    <t>19037.00DBP</t>
  </si>
  <si>
    <t>http://my.hkpermaisuri.com/pictures/ecomweb/19037.00DBP_80.JPG</t>
  </si>
  <si>
    <t>19037.00P</t>
  </si>
  <si>
    <t>http://my.hkpermaisuri.com/pictures/ecomweb/19037.00P_80.JPG</t>
  </si>
  <si>
    <t>19037.00S</t>
  </si>
  <si>
    <t>http://my.hkpermaisuri.com/pictures/ecomweb/19037.00S_80.JPG</t>
  </si>
  <si>
    <t>19037.00SB</t>
  </si>
  <si>
    <t>http://my.hkpermaisuri.com/pictures/ecomweb/19037.00SB_80.JPG</t>
  </si>
  <si>
    <t>19037.00SBP</t>
  </si>
  <si>
    <t>http://my.hkpermaisuri.com/pictures/ecomweb/19037.00SBP_80.JPG</t>
  </si>
  <si>
    <t>19037.00SP</t>
  </si>
  <si>
    <t>http://my.hkpermaisuri.com/pictures/ecomweb/19037.00SP_80.JPG</t>
  </si>
  <si>
    <t>http://my.hkpermaisuri.com/pictures/ecomweb/19172.00_80.JPG</t>
  </si>
  <si>
    <t>http://my.hkpermaisuri.com/pictures/ecomweb/19187.00_80.jpg</t>
  </si>
  <si>
    <t>http://my.hkpermaisuri.com/pictures/ecomweb/19187.002_80.JPG</t>
  </si>
  <si>
    <t>19187.00C</t>
  </si>
  <si>
    <t>http://my.hkpermaisuri.com/pictures/ecomweb/19187.00C_80.JPG</t>
  </si>
  <si>
    <t>19187.00CP</t>
  </si>
  <si>
    <t>http://my.hkpermaisuri.com/pictures/ecomweb/19187.00CP_80.JPG</t>
  </si>
  <si>
    <t>http://my.hkpermaisuri.com/pictures/ecomweb/19195.00_80.JPG</t>
  </si>
  <si>
    <t>http://my.hkpermaisuri.com/pictures/ecomweb/19244.00_80.JPG</t>
  </si>
  <si>
    <t>http://my.hkpermaisuri.com/pictures/ecomweb/19480.00_80.JPG</t>
  </si>
  <si>
    <t>http://my.hkpermaisuri.com/pictures/ecomweb/19522.00_80.JPG</t>
  </si>
  <si>
    <t>http://my.hkpermaisuri.com/pictures/ecomweb/19819.00_80.JPG</t>
  </si>
  <si>
    <t>http://my.hkpermaisuri.com/pictures/ecomweb/19867.00_80.JPG</t>
  </si>
  <si>
    <t>19867.00P</t>
  </si>
  <si>
    <t>http://my.hkpermaisuri.com/pictures/ecomweb/19867.00P_80.JPG</t>
  </si>
  <si>
    <t>http://my.hkpermaisuri.com/pictures/ecomweb/20249.00_80.JPG</t>
  </si>
  <si>
    <t>http://my.hkpermaisuri.com/pictures/ecomweb/20250.00_80.JPG</t>
  </si>
  <si>
    <t>http://my.hkpermaisuri.com/pictures/ecomweb/20251.00_80.JPG</t>
  </si>
  <si>
    <t>http://my.hkpermaisuri.com/pictures/ecomweb/20253.00_80.JPG</t>
  </si>
  <si>
    <t>http://my.hkpermaisuri.com/pictures/ecomweb/20254.00_80.JPG</t>
  </si>
  <si>
    <t>http://my.hkpermaisuri.com/pictures/ecomweb/20255.00_80.JPG</t>
  </si>
  <si>
    <t>http://my.hkpermaisuri.com/pictures/ecomweb/20256.00_80.JPG</t>
  </si>
  <si>
    <t>http://my.hkpermaisuri.com/pictures/ecomweb/20957.00_80.JPG</t>
  </si>
  <si>
    <t>20957.00P</t>
  </si>
  <si>
    <t>http://my.hkpermaisuri.com/pictures/ecomweb/20957.00P_80.JPG</t>
  </si>
  <si>
    <t>http://my.hkpermaisuri.com/pictures/ecomweb/2101.00_80.JPG</t>
  </si>
  <si>
    <t>http://my.hkpermaisuri.com/pictures/ecomweb/2101.33_80.JPG</t>
  </si>
  <si>
    <t>http://my.hkpermaisuri.com/pictures/ecomweb/21035.00_80.JPG</t>
  </si>
  <si>
    <t>21035.00P</t>
  </si>
  <si>
    <t>http://my.hkpermaisuri.com/pictures/ecomweb/21035.00P_80.JPG</t>
  </si>
  <si>
    <t>http://my.hkpermaisuri.com/pictures/ecomweb/21037.00_80.JPG</t>
  </si>
  <si>
    <t>21037.00P</t>
  </si>
  <si>
    <t>http://my.hkpermaisuri.com/pictures/ecomweb/21037.00P_80.JPG</t>
  </si>
  <si>
    <t>http://my.hkpermaisuri.com/pictures/ecomweb/21095.00_80.JPG</t>
  </si>
  <si>
    <t>http://my.hkpermaisuri.com/pictures/ecomweb/21097.00_80.JPG</t>
  </si>
  <si>
    <t>http://my.hkpermaisuri.com/pictures/ecomweb/21098.00_80.JPG</t>
  </si>
  <si>
    <t>http://my.hkpermaisuri.com/pictures/ecomweb/21357.00_80.JPG</t>
  </si>
  <si>
    <t>21357.00P</t>
  </si>
  <si>
    <t>http://my.hkpermaisuri.com/pictures/ecomweb/21357.00P_80.JPG</t>
  </si>
  <si>
    <t>http://my.hkpermaisuri.com/pictures/ecomweb/21765.00_80.JPG</t>
  </si>
  <si>
    <t>http://my.hkpermaisuri.com/pictures/ecomweb/21771.00_80.JPG</t>
  </si>
  <si>
    <t>21771.00P</t>
  </si>
  <si>
    <t>http://my.hkpermaisuri.com/pictures/ecomweb/21771.00P_80.JPG</t>
  </si>
  <si>
    <t>http://my.hkpermaisuri.com/pictures/ecomweb/22017.00_80.JPG</t>
  </si>
  <si>
    <t>http://my.hkpermaisuri.com/pictures/ecomweb/22021.00_80.JPG</t>
  </si>
  <si>
    <t>http://my.hkpermaisuri.com/pictures/ecomweb/22054.00CBN_80.JPG</t>
  </si>
  <si>
    <t>22054.00CBNP</t>
  </si>
  <si>
    <t>http://my.hkpermaisuri.com/pictures/ecomweb/22054.00CBNP_80.JPG</t>
  </si>
  <si>
    <t>http://my.hkpermaisuri.com/pictures/ecomweb/22054.00E12_80.JPG</t>
  </si>
  <si>
    <t>22054.00E12P</t>
  </si>
  <si>
    <t>http://my.hkpermaisuri.com/pictures/ecomweb/22054.00E12P_80.JPG</t>
  </si>
  <si>
    <t>22054.00FBN</t>
  </si>
  <si>
    <t>http://my.hkpermaisuri.com/pictures/ecomweb/22054.00FBN_80.JPG</t>
  </si>
  <si>
    <t>22054.00RED</t>
  </si>
  <si>
    <t>http://my.hkpermaisuri.com/pictures/ecomweb/22054.00RED_80.JPG</t>
  </si>
  <si>
    <t>http://my.hkpermaisuri.com/pictures/ecomweb/22054.00RL_80.JPG</t>
  </si>
  <si>
    <t>22054.00RL-RED</t>
  </si>
  <si>
    <t>http://my.hkpermaisuri.com/pictures/ecomweb/22054.00RL-RED_80.JPG</t>
  </si>
  <si>
    <t>22054.00RLRN</t>
  </si>
  <si>
    <t>http://my.hkpermaisuri.com/pictures/ecomweb/22054.00RLRN_80.JPG</t>
  </si>
  <si>
    <t>22054.00RLRP</t>
  </si>
  <si>
    <t>http://my.hkpermaisuri.com/pictures/ecomweb/22054.00RLRP_80.JPG</t>
  </si>
  <si>
    <t>22054.00W</t>
  </si>
  <si>
    <t>http://my.hkpermaisuri.com/pictures/ecomweb/22054.00W_80.JPG</t>
  </si>
  <si>
    <t>http://my.hkpermaisuri.com/pictures/ecomweb/22078.00_80.JPG</t>
  </si>
  <si>
    <t>22078.00P</t>
  </si>
  <si>
    <t>http://my.hkpermaisuri.com/pictures/ecomweb/22078.00P_80.JPG</t>
  </si>
  <si>
    <t>22105.00A12P</t>
  </si>
  <si>
    <t>http://my.hkpermaisuri.com/pictures/ecomweb/22105.00A12P_80.JPG</t>
  </si>
  <si>
    <t>22105.00A12SP</t>
  </si>
  <si>
    <t>http://my.hkpermaisuri.com/pictures/ecomweb/22105.00A12SP_80.JPG</t>
  </si>
  <si>
    <t>22105.00P</t>
  </si>
  <si>
    <t>http://my.hkpermaisuri.com/pictures/ecomweb/22105.00P_80.JPG</t>
  </si>
  <si>
    <t>22105.00SP</t>
  </si>
  <si>
    <t>http://my.hkpermaisuri.com/pictures/ecomweb/22105.00SP_80.JPG</t>
  </si>
  <si>
    <t>http://my.hkpermaisuri.com/pictures/ecomweb/22148.00_80.JPG</t>
  </si>
  <si>
    <t>22148.00P</t>
  </si>
  <si>
    <t>http://my.hkpermaisuri.com/pictures/ecomweb/22148.00P_80.JPG</t>
  </si>
  <si>
    <t>http://my.hkpermaisuri.com/pictures/ecomweb/22340.00_80.JPG</t>
  </si>
  <si>
    <t>22340.00P</t>
  </si>
  <si>
    <t>http://my.hkpermaisuri.com/pictures/ecomweb/22340.00P_80.JPG</t>
  </si>
  <si>
    <t>http://my.hkpermaisuri.com/pictures/ecomweb/22394.00_80.JPG</t>
  </si>
  <si>
    <t>22394.00P</t>
  </si>
  <si>
    <t>http://my.hkpermaisuri.com/pictures/ecomweb/22394.00P_80.JPG</t>
  </si>
  <si>
    <t>http://my.hkpermaisuri.com/pictures/ecomweb/22395.00_80.JPG</t>
  </si>
  <si>
    <t>22395.00P</t>
  </si>
  <si>
    <t>http://my.hkpermaisuri.com/pictures/ecomweb/22395.00P_80.JPG</t>
  </si>
  <si>
    <t>http://my.hkpermaisuri.com/pictures/ecomweb/22396.00_80.JPG</t>
  </si>
  <si>
    <t>22396.00P</t>
  </si>
  <si>
    <t>http://my.hkpermaisuri.com/pictures/ecomweb/22396.00P_80.JPG</t>
  </si>
  <si>
    <t>http://my.hkpermaisuri.com/pictures/ecomweb/22769.00P_80.JPG</t>
  </si>
  <si>
    <t>http://my.hkpermaisuri.com/pictures/ecomweb/22773.00_80.JPG</t>
  </si>
  <si>
    <t>http://my.hkpermaisuri.com/pictures/ecomweb/23110.00_80.JPG</t>
  </si>
  <si>
    <t>23110.00P</t>
  </si>
  <si>
    <t>http://my.hkpermaisuri.com/pictures/ecomweb/23110.00P_80.JPG</t>
  </si>
  <si>
    <t>http://my.hkpermaisuri.com/pictures/ecomweb/23113.00_80.JPG</t>
  </si>
  <si>
    <t>23113.00P</t>
  </si>
  <si>
    <t>http://my.hkpermaisuri.com/pictures/ecomweb/23113.00P_80.JPG</t>
  </si>
  <si>
    <t>http://my.hkpermaisuri.com/pictures/ecomweb/23115.00_80.JPG</t>
  </si>
  <si>
    <t>23115.00P</t>
  </si>
  <si>
    <t>http://my.hkpermaisuri.com/pictures/ecomweb/23115.00P_80.JPG</t>
  </si>
  <si>
    <t>http://my.hkpermaisuri.com/pictures/ecomweb/23122.00_80.JPG</t>
  </si>
  <si>
    <t>23122.00P</t>
  </si>
  <si>
    <t>http://my.hkpermaisuri.com/pictures/ecomweb/23122.00P_80.JPG</t>
  </si>
  <si>
    <t>http://my.hkpermaisuri.com/pictures/ecomweb/23123.00_80.JPG</t>
  </si>
  <si>
    <t>23123.00P</t>
  </si>
  <si>
    <t>http://my.hkpermaisuri.com/pictures/ecomweb/23123.00P_80.JPG</t>
  </si>
  <si>
    <t>http://my.hkpermaisuri.com/pictures/ecomweb/23124.00_80.JPG</t>
  </si>
  <si>
    <t>23124.00P</t>
  </si>
  <si>
    <t>http://my.hkpermaisuri.com/pictures/ecomweb/23124.00P_80.JPG</t>
  </si>
  <si>
    <t>http://my.hkpermaisuri.com/pictures/ecomweb/23125.00_80.JPG</t>
  </si>
  <si>
    <t>23125.00P</t>
  </si>
  <si>
    <t>http://my.hkpermaisuri.com/pictures/ecomweb/23125.00P_80.JPG</t>
  </si>
  <si>
    <t>http://my.hkpermaisuri.com/pictures/ecomweb/23126.00_80.JPG</t>
  </si>
  <si>
    <t>23126.00P</t>
  </si>
  <si>
    <t>http://my.hkpermaisuri.com/pictures/ecomweb/23126.00P_80.JPG</t>
  </si>
  <si>
    <t>23126.00PULPNK</t>
  </si>
  <si>
    <t>http://my.hkpermaisuri.com/pictures/ecomweb/23126.00PULPNK_80.JPG</t>
  </si>
  <si>
    <t>23126.00RPLPUR</t>
  </si>
  <si>
    <t>http://my.hkpermaisuri.com/pictures/ecomweb/23126.00RPLPUR_80.JPG</t>
  </si>
  <si>
    <t>http://my.hkpermaisuri.com/pictures/ecomweb/23129.00BRN_80.JPG</t>
  </si>
  <si>
    <t>23129.00PPNK</t>
  </si>
  <si>
    <t>http://my.hkpermaisuri.com/pictures/ecomweb/23129.00PPNK_80.JPG</t>
  </si>
  <si>
    <t>http://my.hkpermaisuri.com/pictures/ecomweb/23129.00PWHI_80.JPG</t>
  </si>
  <si>
    <t>23266.00C</t>
  </si>
  <si>
    <t>http://my.hkpermaisuri.com/pictures/ecomweb/23266.00C_80.JPG</t>
  </si>
  <si>
    <t>23266.00CHRCGSP</t>
  </si>
  <si>
    <t>http://my.hkpermaisuri.com/pictures/ecomweb/23266.00CHRCGSP_80.JPG</t>
  </si>
  <si>
    <t>23266.00CHRCGSPP</t>
  </si>
  <si>
    <t>http://my.hkpermaisuri.com/pictures/ecomweb/23266.00CHRCGSPP_80.JPG</t>
  </si>
  <si>
    <t>23266.00CP</t>
  </si>
  <si>
    <t>http://my.hkpermaisuri.com/pictures/ecomweb/23266.00CP_80.JPG</t>
  </si>
  <si>
    <t>23266.00SOFCGSP</t>
  </si>
  <si>
    <t>http://my.hkpermaisuri.com/pictures/ecomweb/23266.00SOFCGSP_80.JPG</t>
  </si>
  <si>
    <t>23266.00SOFCGSPP</t>
  </si>
  <si>
    <t>http://my.hkpermaisuri.com/pictures/ecomweb/23266.00SOFCGSPP_80.JPG</t>
  </si>
  <si>
    <t>23300.00F</t>
  </si>
  <si>
    <t>http://my.hkpermaisuri.com/pictures/ecomweb/23300.00F_80.JPG</t>
  </si>
  <si>
    <t>23852.00SETALUC</t>
  </si>
  <si>
    <t>http://my.hkpermaisuri.com/pictures/ecomweb/23852.00SETALUC_80.JPG</t>
  </si>
  <si>
    <t>23852.00SETALUCP</t>
  </si>
  <si>
    <t>http://my.hkpermaisuri.com/pictures/ecomweb/23852.00SETALUCP_80.JPG</t>
  </si>
  <si>
    <t>23886.00SETALUC</t>
  </si>
  <si>
    <t>http://my.hkpermaisuri.com/pictures/ecomweb/23886.00SETALUC_80.JPG</t>
  </si>
  <si>
    <t>23886.00SETALUCP</t>
  </si>
  <si>
    <t>http://my.hkpermaisuri.com/pictures/ecomweb/23886.00SETALUCP_80.JPG</t>
  </si>
  <si>
    <t>23891.00HJALU</t>
  </si>
  <si>
    <t>http://my.hkpermaisuri.com/pictures/ecomweb/23891.00HJALU_80.JPG</t>
  </si>
  <si>
    <t>23891.00HJALUC</t>
  </si>
  <si>
    <t>http://my.hkpermaisuri.com/pictures/ecomweb/23891.00HJALUC_80.JPG</t>
  </si>
  <si>
    <t>23891.00HJALUCP</t>
  </si>
  <si>
    <t>http://my.hkpermaisuri.com/pictures/ecomweb/23891.00HJALUCP_80.JPG</t>
  </si>
  <si>
    <t>23898.00SETALUC</t>
  </si>
  <si>
    <t>http://my.hkpermaisuri.com/pictures/ecomweb/23898.00SETALUC_80.JPG</t>
  </si>
  <si>
    <t>23901.00SETALU</t>
  </si>
  <si>
    <t>http://my.hkpermaisuri.com/pictures/ecomweb/23901.00SETALU_80.JPG</t>
  </si>
  <si>
    <t>http://my.hkpermaisuri.com/pictures/ecomweb/24360.00_80.JPG</t>
  </si>
  <si>
    <t>24360.00COP</t>
  </si>
  <si>
    <t>http://my.hkpermaisuri.com/pictures/ecomweb/24360.00COP_80.JPG</t>
  </si>
  <si>
    <t>24360.00COPP</t>
  </si>
  <si>
    <t>http://my.hkpermaisuri.com/pictures/ecomweb/24360.00COPP_80.JPG</t>
  </si>
  <si>
    <t>24360.00COPP2</t>
  </si>
  <si>
    <t>http://my.hkpermaisuri.com/pictures/ecomweb/24360.00COPP2_80.JPG</t>
  </si>
  <si>
    <t>http://my.hkpermaisuri.com/pictures/ecomweb/24360.00COPPER_80.jpg</t>
  </si>
  <si>
    <t>24360.00GRN</t>
  </si>
  <si>
    <t>http://my.hkpermaisuri.com/pictures/ecomweb/24360.00GRN_80.JPG</t>
  </si>
  <si>
    <t>24360.00GRNP</t>
  </si>
  <si>
    <t>http://my.hkpermaisuri.com/pictures/ecomweb/24360.00GRNP_80.JPG</t>
  </si>
  <si>
    <t>24360.00GRNP2</t>
  </si>
  <si>
    <t>http://my.hkpermaisuri.com/pictures/ecomweb/24360.00GRNP2_80.JPG</t>
  </si>
  <si>
    <t>http://my.hkpermaisuri.com/pictures/ecomweb/24383.00_80.JPG</t>
  </si>
  <si>
    <t>24383.00CHRADPU</t>
  </si>
  <si>
    <t>http://my.hkpermaisuri.com/pictures/ecomweb/24383.00CHRADPU_80.JPG</t>
  </si>
  <si>
    <t>24383.00CHRADPUP</t>
  </si>
  <si>
    <t>http://my.hkpermaisuri.com/pictures/ecomweb/24383.00CHRADPUP_80.JPG</t>
  </si>
  <si>
    <t>24383.00OTTADPU</t>
  </si>
  <si>
    <t>http://my.hkpermaisuri.com/pictures/ecomweb/24383.00OTTADPU_80.JPG</t>
  </si>
  <si>
    <t>24383.00OTTADPUP</t>
  </si>
  <si>
    <t>http://my.hkpermaisuri.com/pictures/ecomweb/24383.00OTTADPUP_80.JPG</t>
  </si>
  <si>
    <t>24383.00P</t>
  </si>
  <si>
    <t>http://my.hkpermaisuri.com/pictures/ecomweb/24383.00P_80.JPG</t>
  </si>
  <si>
    <t>24383.00SOFADPU</t>
  </si>
  <si>
    <t>http://my.hkpermaisuri.com/pictures/ecomweb/24383.00SOFADPU_80.JPG</t>
  </si>
  <si>
    <t>24383.00SOFADPUP</t>
  </si>
  <si>
    <t>http://my.hkpermaisuri.com/pictures/ecomweb/24383.00SOFADPUP_80.JPG</t>
  </si>
  <si>
    <t>http://my.hkpermaisuri.com/pictures/ecomweb/24916.00_80.JPG</t>
  </si>
  <si>
    <t>24916.00ALUSET</t>
  </si>
  <si>
    <t>http://my.hkpermaisuri.com/pictures/ecomweb/24916.00ALUSET_80.JPG</t>
  </si>
  <si>
    <t>http://my.hkpermaisuri.com/pictures/ecomweb/24939.00_80.JPG</t>
  </si>
  <si>
    <t>24939.00P</t>
  </si>
  <si>
    <t>http://my.hkpermaisuri.com/pictures/ecomweb/24939.00P_80.JPG</t>
  </si>
  <si>
    <t>http://my.hkpermaisuri.com/pictures/ecomweb/24941.00_80.JPG</t>
  </si>
  <si>
    <t>24941.00P</t>
  </si>
  <si>
    <t>http://my.hkpermaisuri.com/pictures/ecomweb/24941.00P_80.JPG</t>
  </si>
  <si>
    <t>http://my.hkpermaisuri.com/pictures/ecomweb/24942.00_80.JPG</t>
  </si>
  <si>
    <t>24942.00P</t>
  </si>
  <si>
    <t>http://my.hkpermaisuri.com/pictures/ecomweb/24942.00P_80.JPG</t>
  </si>
  <si>
    <t>http://my.hkpermaisuri.com/pictures/ecomweb/24963.00_80.JPG</t>
  </si>
  <si>
    <t>http://my.hkpermaisuri.com/pictures/ecomweb/24963.002_80.JPG</t>
  </si>
  <si>
    <t>24963.002P</t>
  </si>
  <si>
    <t>http://my.hkpermaisuri.com/pictures/ecomweb/24963.002P_80.JPG</t>
  </si>
  <si>
    <t>24963.00P</t>
  </si>
  <si>
    <t>http://my.hkpermaisuri.com/pictures/ecomweb/24963.00P_80.JPG</t>
  </si>
  <si>
    <t>http://my.hkpermaisuri.com/pictures/ecomweb/24963.00RL_80.JPG</t>
  </si>
  <si>
    <t>http://my.hkpermaisuri.com/pictures/ecomweb/24964.00_80.JPG</t>
  </si>
  <si>
    <t>http://my.hkpermaisuri.com/pictures/ecomweb/24964.002_80.JPG</t>
  </si>
  <si>
    <t>24964.002P</t>
  </si>
  <si>
    <t>http://my.hkpermaisuri.com/pictures/ecomweb/24964.002P_80.JPG</t>
  </si>
  <si>
    <t>24964.00P</t>
  </si>
  <si>
    <t>http://my.hkpermaisuri.com/pictures/ecomweb/24964.00P_80.JPG</t>
  </si>
  <si>
    <t>http://my.hkpermaisuri.com/pictures/ecomweb/24964.00RL_80.JPG</t>
  </si>
  <si>
    <t>http://my.hkpermaisuri.com/pictures/ecomweb/24965.00_80.JPG</t>
  </si>
  <si>
    <t>http://my.hkpermaisuri.com/pictures/ecomweb/24966.00_80.JPG</t>
  </si>
  <si>
    <t>http://my.hkpermaisuri.com/pictures/ecomweb/24967.00_80.JPG</t>
  </si>
  <si>
    <t>http://my.hkpermaisuri.com/pictures/ecomweb/24968.00_80.JPG</t>
  </si>
  <si>
    <t>http://my.hkpermaisuri.com/pictures/ecomweb/24969.00_80.JPG</t>
  </si>
  <si>
    <t>http://my.hkpermaisuri.com/pictures/ecomweb/24974.00_80.JPG</t>
  </si>
  <si>
    <t>24974.00P</t>
  </si>
  <si>
    <t>http://my.hkpermaisuri.com/pictures/ecomweb/24974.00P_80.JPG</t>
  </si>
  <si>
    <t>http://my.hkpermaisuri.com/pictures/ecomweb/24974.01RL_80.JPG</t>
  </si>
  <si>
    <t>http://my.hkpermaisuri.com/pictures/ecomweb/24974.01RLTAN_80.JPG</t>
  </si>
  <si>
    <t>http://my.hkpermaisuri.com/pictures/ecomweb/24979.00_80.JPG</t>
  </si>
  <si>
    <t>24979.00GRYS</t>
  </si>
  <si>
    <t>http://my.hkpermaisuri.com/pictures/ecomweb/24979.00GRYS_80.JPG</t>
  </si>
  <si>
    <t>http://my.hkpermaisuri.com/pictures/ecomweb/24983.00_80.JPG</t>
  </si>
  <si>
    <t>http://my.hkpermaisuri.com/pictures/ecomweb/25000.03BLK_80.JPG</t>
  </si>
  <si>
    <t>25000.03RED</t>
  </si>
  <si>
    <t>http://my.hkpermaisuri.com/pictures/ecomweb/25000.03RED_80.JPG</t>
  </si>
  <si>
    <t>http://my.hkpermaisuri.com/pictures/ecomweb/27830.00_80.JPG</t>
  </si>
  <si>
    <t>http://my.hkpermaisuri.com/pictures/ecomweb/28430.00_80.JPG</t>
  </si>
  <si>
    <t>28430.00P</t>
  </si>
  <si>
    <t>http://my.hkpermaisuri.com/pictures/ecomweb/28430.00P_80.JPG</t>
  </si>
  <si>
    <t>http://my.hkpermaisuri.com/pictures/ecomweb/28432.00_80.JPG</t>
  </si>
  <si>
    <t>28432.00P</t>
  </si>
  <si>
    <t>http://my.hkpermaisuri.com/pictures/ecomweb/28432.00P_80.JPG</t>
  </si>
  <si>
    <t>http://my.hkpermaisuri.com/pictures/ecomweb/28462.00_80.JPG</t>
  </si>
  <si>
    <t>28462.00P</t>
  </si>
  <si>
    <t>http://my.hkpermaisuri.com/pictures/ecomweb/28462.00P_80.JPG</t>
  </si>
  <si>
    <t>http://my.hkpermaisuri.com/pictures/ecomweb/28881.00_80.JPG</t>
  </si>
  <si>
    <t>28881.00P</t>
  </si>
  <si>
    <t>http://my.hkpermaisuri.com/pictures/ecomweb/28881.00P_80.JPG</t>
  </si>
  <si>
    <t>http://my.hkpermaisuri.com/pictures/ecomweb/29452.00_80.JPG</t>
  </si>
  <si>
    <t>29452.00F</t>
  </si>
  <si>
    <t>http://my.hkpermaisuri.com/pictures/ecomweb/29452.00F_80.JPG</t>
  </si>
  <si>
    <t>29452.00FBRN</t>
  </si>
  <si>
    <t>http://my.hkpermaisuri.com/pictures/ecomweb/29452.00FBRN_80.JPG</t>
  </si>
  <si>
    <t>29452.00P</t>
  </si>
  <si>
    <t>http://my.hkpermaisuri.com/pictures/ecomweb/29452.00P_80.JPG</t>
  </si>
  <si>
    <t>29452.00RBL</t>
  </si>
  <si>
    <t>http://my.hkpermaisuri.com/pictures/ecomweb/29452.00RBL_80.JPG</t>
  </si>
  <si>
    <t>http://my.hkpermaisuri.com/pictures/ecomweb/29452.00RBLBRN_80.jpg</t>
  </si>
  <si>
    <t>http://my.hkpermaisuri.com/pictures/ecomweb/29455.00_80.JPG</t>
  </si>
  <si>
    <t>29455.00P</t>
  </si>
  <si>
    <t>http://my.hkpermaisuri.com/pictures/ecomweb/29455.00P_80.JPG</t>
  </si>
  <si>
    <t>29455.01SET</t>
  </si>
  <si>
    <t>http://my.hkpermaisuri.com/pictures/ecomweb/29455.01SET_80.JPG</t>
  </si>
  <si>
    <t>30065.02RBLCN</t>
  </si>
  <si>
    <t>http://my.hkpermaisuri.com/pictures/ecomweb/30065.02RBLCN_80.JPG</t>
  </si>
  <si>
    <t>http://my.hkpermaisuri.com/pictures/ecomweb/3102.00_80.JPG</t>
  </si>
  <si>
    <t>http://my.hkpermaisuri.com/pictures/ecomweb/3162.00_80.JPG</t>
  </si>
  <si>
    <t>http://my.hkpermaisuri.com/pictures/ecomweb/32343.00_80.JPG</t>
  </si>
  <si>
    <t>32386.00F</t>
  </si>
  <si>
    <t>http://my.hkpermaisuri.com/pictures/ecomweb/32386.00F_80.JPG</t>
  </si>
  <si>
    <t>http://my.hkpermaisuri.com/pictures/ecomweb/32386.00FRBLBEI_80.JPG</t>
  </si>
  <si>
    <t>http://my.hkpermaisuri.com/pictures/ecomweb/32405.00_80.JPG</t>
  </si>
  <si>
    <t>http://my.hkpermaisuri.com/pictures/ecomweb/32405.00RBLBRN_80.jpg</t>
  </si>
  <si>
    <t>http://my.hkpermaisuri.com/pictures/ecomweb/32421.00_80.JPG</t>
  </si>
  <si>
    <t>32421.00CTR</t>
  </si>
  <si>
    <t>http://my.hkpermaisuri.com/pictures/ecomweb/32421.00CTR_80.JPG</t>
  </si>
  <si>
    <t>32421.00CTRP</t>
  </si>
  <si>
    <t>http://my.hkpermaisuri.com/pictures/ecomweb/32421.00CTRP_80.JPG</t>
  </si>
  <si>
    <t>32421.00P</t>
  </si>
  <si>
    <t>http://my.hkpermaisuri.com/pictures/ecomweb/32421.00P_80.JPG</t>
  </si>
  <si>
    <t>http://my.hkpermaisuri.com/pictures/ecomweb/32427.00_80.JPG</t>
  </si>
  <si>
    <t>32427.00GLD</t>
  </si>
  <si>
    <t>http://my.hkpermaisuri.com/pictures/ecomweb/32427.00GLD_80.JPG</t>
  </si>
  <si>
    <t>http://my.hkpermaisuri.com/pictures/ecomweb/32427.01_80.JPG</t>
  </si>
  <si>
    <t>32427.01NCV</t>
  </si>
  <si>
    <t>http://my.hkpermaisuri.com/pictures/ecomweb/32427.01NCV_80.JPG</t>
  </si>
  <si>
    <t>32427.01RBL</t>
  </si>
  <si>
    <t>http://my.hkpermaisuri.com/pictures/ecomweb/32427.01RBL_80.JPG</t>
  </si>
  <si>
    <t>http://my.hkpermaisuri.com/pictures/ecomweb/32691.01_80.JPG</t>
  </si>
  <si>
    <t>32691.01SET</t>
  </si>
  <si>
    <t>http://my.hkpermaisuri.com/pictures/ecomweb/32691.01SET_80.JPG</t>
  </si>
  <si>
    <t>http://my.hkpermaisuri.com/pictures/ecomweb/32696.00_80.jpg</t>
  </si>
  <si>
    <t>32697.00SET</t>
  </si>
  <si>
    <t>http://my.hkpermaisuri.com/pictures/ecomweb/32697.00SET_80.JPG</t>
  </si>
  <si>
    <t>32697.00SETBLU</t>
  </si>
  <si>
    <t>http://my.hkpermaisuri.com/pictures/ecomweb/32697.00SETBLU_80.JPG</t>
  </si>
  <si>
    <t>32697.00SETPNK</t>
  </si>
  <si>
    <t>http://my.hkpermaisuri.com/pictures/ecomweb/32697.00SETPNK_80.JPG</t>
  </si>
  <si>
    <t>http://my.hkpermaisuri.com/pictures/ecomweb/32698.00_80.JPG</t>
  </si>
  <si>
    <t>http://my.hkpermaisuri.com/pictures/ecomweb/32699.00_80.JPG</t>
  </si>
  <si>
    <t>32699.00BLU</t>
  </si>
  <si>
    <t>http://my.hkpermaisuri.com/pictures/ecomweb/32699.00BLU_80.JPG</t>
  </si>
  <si>
    <t>http://my.hkpermaisuri.com/pictures/ecomweb/32699.00PNK_80.JPG</t>
  </si>
  <si>
    <t>http://my.hkpermaisuri.com/pictures/ecomweb/34900.00_80.JPG</t>
  </si>
  <si>
    <t>34900.00PNK</t>
  </si>
  <si>
    <t>http://my.hkpermaisuri.com/pictures/ecomweb/34900.00PNK_80.JPG</t>
  </si>
  <si>
    <t>http://my.hkpermaisuri.com/pictures/ecomweb/34903.01_80.JPG</t>
  </si>
  <si>
    <t>http://my.hkpermaisuri.com/pictures/ecomweb/34904.00_80.JPG</t>
  </si>
  <si>
    <t>34904.00BLU</t>
  </si>
  <si>
    <t>http://my.hkpermaisuri.com/pictures/ecomweb/34904.00BLU_80.JPG</t>
  </si>
  <si>
    <t>http://my.hkpermaisuri.com/pictures/ecomweb/36790.00_80.jpg</t>
  </si>
  <si>
    <t>http://my.hkpermaisuri.com/pictures/ecomweb/36790.00BLU_80.jpg</t>
  </si>
  <si>
    <t>36790.00CHO</t>
  </si>
  <si>
    <t>http://my.hkpermaisuri.com/pictures/ecomweb/36790.00CHO_80.JPG</t>
  </si>
  <si>
    <t>http://my.hkpermaisuri.com/pictures/ecomweb/36790.00GEN_80.jpg</t>
  </si>
  <si>
    <t>36790.00HZT</t>
  </si>
  <si>
    <t>http://my.hkpermaisuri.com/pictures/ecomweb/36790.00HZT_80.JPG</t>
  </si>
  <si>
    <t>http://my.hkpermaisuri.com/pictures/ecomweb/36790.00ORG_80.JPG</t>
  </si>
  <si>
    <t>http://my.hkpermaisuri.com/pictures/ecomweb/36791.00_80.jpg</t>
  </si>
  <si>
    <t>36791.00BLU</t>
  </si>
  <si>
    <t>http://my.hkpermaisuri.com/pictures/ecomweb/36791.00BLU_80.JPG</t>
  </si>
  <si>
    <t>36791.00BRN</t>
  </si>
  <si>
    <t>http://my.hkpermaisuri.com/pictures/ecomweb/36791.00BRN_80.JPG</t>
  </si>
  <si>
    <t>36791.00CHO</t>
  </si>
  <si>
    <t>http://my.hkpermaisuri.com/pictures/ecomweb/36791.00CHO_80.JPG</t>
  </si>
  <si>
    <t>36791.00CHOP</t>
  </si>
  <si>
    <t>http://my.hkpermaisuri.com/pictures/ecomweb/36791.00CHOP_80.JPG</t>
  </si>
  <si>
    <t>http://my.hkpermaisuri.com/pictures/ecomweb/36793.00_80.JPG</t>
  </si>
  <si>
    <t>36793.00BRN</t>
  </si>
  <si>
    <t>http://my.hkpermaisuri.com/pictures/ecomweb/36793.00BRN_80.JPG</t>
  </si>
  <si>
    <t>36793.00BRNP</t>
  </si>
  <si>
    <t>http://my.hkpermaisuri.com/pictures/ecomweb/36793.00BRNP_80.JPG</t>
  </si>
  <si>
    <t>36793.00GEN</t>
  </si>
  <si>
    <t>http://my.hkpermaisuri.com/pictures/ecomweb/36793.00GEN_80.JPG</t>
  </si>
  <si>
    <t>http://my.hkpermaisuri.com/pictures/ecomweb/36794.00_80.JPG</t>
  </si>
  <si>
    <t>36794.00F</t>
  </si>
  <si>
    <t>http://my.hkpermaisuri.com/pictures/ecomweb/36794.00F_80.JPG</t>
  </si>
  <si>
    <t>36794.00FGRY</t>
  </si>
  <si>
    <t>http://my.hkpermaisuri.com/pictures/ecomweb/36794.00FGRY_80.jpg</t>
  </si>
  <si>
    <t>36794.00FP</t>
  </si>
  <si>
    <t>http://my.hkpermaisuri.com/pictures/ecomweb/36794.00FP_80.JPG</t>
  </si>
  <si>
    <t>36794.00HAZ</t>
  </si>
  <si>
    <t>http://my.hkpermaisuri.com/pictures/ecomweb/36794.00HAZ_80.jpg</t>
  </si>
  <si>
    <t>36794.00P</t>
  </si>
  <si>
    <t>http://my.hkpermaisuri.com/pictures/ecomweb/36794.00P_80.JPG</t>
  </si>
  <si>
    <t>http://my.hkpermaisuri.com/pictures/ecomweb/3689.00_80.JPG</t>
  </si>
  <si>
    <t>http://my.hkpermaisuri.com/pictures/ecomweb/38165.00_80.JPG</t>
  </si>
  <si>
    <t>http://my.hkpermaisuri.com/pictures/ecomweb/38374.00_80.jpg</t>
  </si>
  <si>
    <t>http://my.hkpermaisuri.com/pictures/ecomweb/38374.00BLK_80.jpg</t>
  </si>
  <si>
    <t>38374.00P</t>
  </si>
  <si>
    <t>http://my.hkpermaisuri.com/pictures/ecomweb/38374.00P_80.JPG</t>
  </si>
  <si>
    <t>38374.00TAN</t>
  </si>
  <si>
    <t>http://my.hkpermaisuri.com/pictures/ecomweb/38374.00TAN_80.JPG</t>
  </si>
  <si>
    <t>http://my.hkpermaisuri.com/pictures/ecomweb/38419.00_80.JPG</t>
  </si>
  <si>
    <t>38419.01BLK</t>
  </si>
  <si>
    <t>http://my.hkpermaisuri.com/pictures/ecomweb/38419.01BLK_80.JPG</t>
  </si>
  <si>
    <t>38420.00BLK</t>
  </si>
  <si>
    <t>http://my.hkpermaisuri.com/pictures/ecomweb/38420.00BLK_80.JPG</t>
  </si>
  <si>
    <t>38420.00WHI</t>
  </si>
  <si>
    <t>http://my.hkpermaisuri.com/pictures/ecomweb/38420.00WHI_80.JPG</t>
  </si>
  <si>
    <t>http://my.hkpermaisuri.com/pictures/ecomweb/38420.01_80.JPG</t>
  </si>
  <si>
    <t>38422.01BLK</t>
  </si>
  <si>
    <t>http://my.hkpermaisuri.com/pictures/ecomweb/38422.01BLK_80.JPG</t>
  </si>
  <si>
    <t>38422.01BRN</t>
  </si>
  <si>
    <t>http://my.hkpermaisuri.com/pictures/ecomweb/38422.01BRN_80.JPG</t>
  </si>
  <si>
    <t>38422.01WHI</t>
  </si>
  <si>
    <t>http://my.hkpermaisuri.com/pictures/ecomweb/38422.01WHI_80.JPG</t>
  </si>
  <si>
    <t>http://my.hkpermaisuri.com/pictures/ecomweb/38541.00_80.JPG</t>
  </si>
  <si>
    <t>38541.00DGRY</t>
  </si>
  <si>
    <t>http://my.hkpermaisuri.com/pictures/ecomweb/38541.00DGRY_80.JPG</t>
  </si>
  <si>
    <t>http://my.hkpermaisuri.com/pictures/ecomweb/38541.00RBL_80.jpg</t>
  </si>
  <si>
    <t>http://my.hkpermaisuri.com/pictures/ecomweb/38541.00RBLBRN_80.jpg</t>
  </si>
  <si>
    <t>http://my.hkpermaisuri.com/pictures/ecomweb/38972.00_80.JPG</t>
  </si>
  <si>
    <t>http://my.hkpermaisuri.com/pictures/ecomweb/38972.00BLK_80.JPG</t>
  </si>
  <si>
    <t>38972.00DGRY</t>
  </si>
  <si>
    <t>http://my.hkpermaisuri.com/pictures/ecomweb/38972.00DGRY_80.JPG</t>
  </si>
  <si>
    <t>38972.00GRN</t>
  </si>
  <si>
    <t>http://my.hkpermaisuri.com/pictures/ecomweb/38972.00GRN_80.JPG</t>
  </si>
  <si>
    <t>http://my.hkpermaisuri.com/pictures/ecomweb/38973.00_80.JPG</t>
  </si>
  <si>
    <t>http://my.hkpermaisuri.com/pictures/ecomweb/38973.00RBL_80.jpg</t>
  </si>
  <si>
    <t>38974.00GRN</t>
  </si>
  <si>
    <t>http://my.hkpermaisuri.com/pictures/ecomweb/38974.00GRN_80.JPG</t>
  </si>
  <si>
    <t>http://my.hkpermaisuri.com/pictures/ecomweb/38975.00KAK_80.JPG</t>
  </si>
  <si>
    <t>38977.00PUP</t>
  </si>
  <si>
    <t>http://my.hkpermaisuri.com/pictures/ecomweb/38977.00PUP_80.JPG</t>
  </si>
  <si>
    <t>38977.00RBL</t>
  </si>
  <si>
    <t>http://my.hkpermaisuri.com/pictures/ecomweb/38977.00RBL_80.JPG</t>
  </si>
  <si>
    <t>38979.00BLK</t>
  </si>
  <si>
    <t>http://my.hkpermaisuri.com/pictures/ecomweb/38979.00BLK_80.JPG</t>
  </si>
  <si>
    <t>38979.00SGE</t>
  </si>
  <si>
    <t>http://my.hkpermaisuri.com/pictures/ecomweb/38979.00SGE_80.JPG</t>
  </si>
  <si>
    <t>http://my.hkpermaisuri.com/pictures/ecomweb/39190.00_80.JPG</t>
  </si>
  <si>
    <t>http://my.hkpermaisuri.com/pictures/ecomweb/39260.00_80.JPG</t>
  </si>
  <si>
    <t>http://my.hkpermaisuri.com/pictures/ecomweb/39262.00_80.JPG</t>
  </si>
  <si>
    <t>http://my.hkpermaisuri.com/pictures/ecomweb/39290.00_80.JPG</t>
  </si>
  <si>
    <t>http://my.hkpermaisuri.com/pictures/ecomweb/39357.00_80.JPG</t>
  </si>
  <si>
    <t>http://my.hkpermaisuri.com/pictures/ecomweb/39357.00CHO_80.JPG</t>
  </si>
  <si>
    <t>http://my.hkpermaisuri.com/pictures/ecomweb/39357.00WHI_80.JPG</t>
  </si>
  <si>
    <t>http://my.hkpermaisuri.com/pictures/ecomweb/39358.00_80.JPG</t>
  </si>
  <si>
    <t>39358.00BRNC</t>
  </si>
  <si>
    <t>http://my.hkpermaisuri.com/pictures/ecomweb/39358.00BRNC_80.JPG</t>
  </si>
  <si>
    <t>http://my.hkpermaisuri.com/pictures/ecomweb/39625.00_80.JPG</t>
  </si>
  <si>
    <t>39625.00P</t>
  </si>
  <si>
    <t>http://my.hkpermaisuri.com/pictures/ecomweb/39625.00P_80.JPG</t>
  </si>
  <si>
    <t>http://my.hkpermaisuri.com/pictures/ecomweb/41260.00_80.JPG</t>
  </si>
  <si>
    <t>http://my.hkpermaisuri.com/pictures/ecomweb/41495.00ORG_80.jpg</t>
  </si>
  <si>
    <t>http://my.hkpermaisuri.com/pictures/ecomweb/41495.00RBLBRN_80.jpg</t>
  </si>
  <si>
    <t>41495.00RBLBRNP</t>
  </si>
  <si>
    <t>http://my.hkpermaisuri.com/pictures/ecomweb/41495.00RBLBRNP_80.JPG</t>
  </si>
  <si>
    <t>41495.00RBLWHI</t>
  </si>
  <si>
    <t>http://my.hkpermaisuri.com/pictures/ecomweb/41495.00RBLWHI_80.jpg</t>
  </si>
  <si>
    <t>41495.00RL</t>
  </si>
  <si>
    <t>http://my.hkpermaisuri.com/pictures/ecomweb/41495.00RL_80.JPG</t>
  </si>
  <si>
    <t>http://my.hkpermaisuri.com/pictures/ecomweb/41495.00RL-GRN_80.part</t>
  </si>
  <si>
    <t>41495.00RLRED</t>
  </si>
  <si>
    <t>http://my.hkpermaisuri.com/pictures/ecomweb/41495.00RLRED_80.JPG</t>
  </si>
  <si>
    <t>http://my.hkpermaisuri.com/pictures/ecomweb/41620.00_80.JPG</t>
  </si>
  <si>
    <t>41620.00P</t>
  </si>
  <si>
    <t>http://my.hkpermaisuri.com/pictures/ecomweb/41620.00P_80.JPG</t>
  </si>
  <si>
    <t>41673.00SETALUC</t>
  </si>
  <si>
    <t>http://my.hkpermaisuri.com/pictures/ecomweb/41673.00SETALUC_80.JPG</t>
  </si>
  <si>
    <t>41673.00SETALUCP</t>
  </si>
  <si>
    <t>http://my.hkpermaisuri.com/pictures/ecomweb/41673.00SETALUCP_80.JPG</t>
  </si>
  <si>
    <t>41674.01_ALUMB</t>
  </si>
  <si>
    <t>http://my.hkpermaisuri.com/pictures/ecomweb/41674.01_ALUMB_80.JPG</t>
  </si>
  <si>
    <t>41674.01-ALULBLU</t>
  </si>
  <si>
    <t>http://my.hkpermaisuri.com/pictures/ecomweb/41674.01-ALULBLU_80.JPG</t>
  </si>
  <si>
    <t>41674.01-ALUORG</t>
  </si>
  <si>
    <t>http://my.hkpermaisuri.com/pictures/ecomweb/41674.01-ALUORG_80.JPG</t>
  </si>
  <si>
    <t>41674.01-ALUPINK</t>
  </si>
  <si>
    <t>http://my.hkpermaisuri.com/pictures/ecomweb/41674.01-ALUPINK_80.JPG</t>
  </si>
  <si>
    <t>41674.01-ALUPUR</t>
  </si>
  <si>
    <t>http://my.hkpermaisuri.com/pictures/ecomweb/41674.01-ALUPUR_80.JPG</t>
  </si>
  <si>
    <t>http://my.hkpermaisuri.com/pictures/ecomweb/41678.01/41679.01_80.JPG</t>
  </si>
  <si>
    <t>http://my.hkpermaisuri.com/pictures/ecomweb/41678.01BRN_80.JPG</t>
  </si>
  <si>
    <t>41679.001IRN/216509</t>
  </si>
  <si>
    <t>278768EZ</t>
  </si>
  <si>
    <t>http://my.hkpermaisuri.com/pictures/ecomweb/41679.001IRN/216509_80.JPG</t>
  </si>
  <si>
    <t>41679.00SETALU</t>
  </si>
  <si>
    <t>http://my.hkpermaisuri.com/pictures/ecomweb/41679.00SETALU_80.JPG</t>
  </si>
  <si>
    <t>41679.01-1IRNBRN/41678.01BRN</t>
  </si>
  <si>
    <t>http://my.hkpermaisuri.com/pictures/ecomweb/41679.01-1IRNBRN/41678.01BRN_80.JPG</t>
  </si>
  <si>
    <t>http://my.hkpermaisuri.com/pictures/ecomweb/41723.00_80.JPG</t>
  </si>
  <si>
    <t>41723.01BLU</t>
  </si>
  <si>
    <t>http://my.hkpermaisuri.com/pictures/ecomweb/41723.01BLU_80.JPG</t>
  </si>
  <si>
    <t>41723.01PNK</t>
  </si>
  <si>
    <t>http://my.hkpermaisuri.com/pictures/ecomweb/41723.01PNK_80.JPG</t>
  </si>
  <si>
    <t>http://my.hkpermaisuri.com/pictures/ecomweb/4197.00_80.JPG</t>
  </si>
  <si>
    <t>4197.00P</t>
  </si>
  <si>
    <t>http://my.hkpermaisuri.com/pictures/ecomweb/4197.00P_80.JPG</t>
  </si>
  <si>
    <t>http://my.hkpermaisuri.com/pictures/ecomweb/42135.00BR-1_80.jpg</t>
  </si>
  <si>
    <t>http://my.hkpermaisuri.com/pictures/ecomweb/42264.00_80.JPG</t>
  </si>
  <si>
    <t>42264.00F</t>
  </si>
  <si>
    <t>http://my.hkpermaisuri.com/pictures/ecomweb/42264.00F_80.JPG</t>
  </si>
  <si>
    <t>http://my.hkpermaisuri.com/pictures/ecomweb/42319.00_80.JPG</t>
  </si>
  <si>
    <t>42319.00P</t>
  </si>
  <si>
    <t>http://my.hkpermaisuri.com/pictures/ecomweb/42319.00P_80.JPG</t>
  </si>
  <si>
    <t>http://my.hkpermaisuri.com/pictures/ecomweb/42320.00_80.JPG</t>
  </si>
  <si>
    <t>42320.00P</t>
  </si>
  <si>
    <t>http://my.hkpermaisuri.com/pictures/ecomweb/42320.00P_80.JPG</t>
  </si>
  <si>
    <t>http://my.hkpermaisuri.com/pictures/ecomweb/42365.00_80.JPG</t>
  </si>
  <si>
    <t>http://my.hkpermaisuri.com/pictures/ecomweb/42365.002_80.JPG</t>
  </si>
  <si>
    <t>42365.002P</t>
  </si>
  <si>
    <t>http://my.hkpermaisuri.com/pictures/ecomweb/42365.002P_80.JPG</t>
  </si>
  <si>
    <t>42365.00P</t>
  </si>
  <si>
    <t>http://my.hkpermaisuri.com/pictures/ecomweb/42365.00P_80.JPG</t>
  </si>
  <si>
    <t>http://my.hkpermaisuri.com/pictures/ecomweb/42505.00HUM_80.JPG</t>
  </si>
  <si>
    <t>42640.00RBLBRN</t>
  </si>
  <si>
    <t>http://my.hkpermaisuri.com/pictures/ecomweb/42640.00RBLBRN_80.JPG</t>
  </si>
  <si>
    <t>42641.00BRN</t>
  </si>
  <si>
    <t>http://my.hkpermaisuri.com/pictures/ecomweb/42641.00BRN_80.JPG</t>
  </si>
  <si>
    <t>42641.00RED</t>
  </si>
  <si>
    <t>http://my.hkpermaisuri.com/pictures/ecomweb/42641.00RED_80.JPG</t>
  </si>
  <si>
    <t>42641.00WHI</t>
  </si>
  <si>
    <t>http://my.hkpermaisuri.com/pictures/ecomweb/42641.00WHI_80.JPG</t>
  </si>
  <si>
    <t>http://my.hkpermaisuri.com/pictures/ecomweb/42658.00RBL_80.JPG</t>
  </si>
  <si>
    <t>http://my.hkpermaisuri.com/pictures/ecomweb/43264.00_80.jpg</t>
  </si>
  <si>
    <t>43264.00BRN</t>
  </si>
  <si>
    <t>http://my.hkpermaisuri.com/pictures/ecomweb/43264.00BRN_80.JPG</t>
  </si>
  <si>
    <t>43264.00F</t>
  </si>
  <si>
    <t>http://my.hkpermaisuri.com/pictures/ecomweb/43264.00F_80.JPG</t>
  </si>
  <si>
    <t>43264.00P</t>
  </si>
  <si>
    <t>http://my.hkpermaisuri.com/pictures/ecomweb/43264.00P_80.JPG</t>
  </si>
  <si>
    <t>http://my.hkpermaisuri.com/pictures/ecomweb/43272.00_80.JPG</t>
  </si>
  <si>
    <t>43272.00BLK</t>
  </si>
  <si>
    <t>http://my.hkpermaisuri.com/pictures/ecomweb/43272.00BLK_80.JPG</t>
  </si>
  <si>
    <t>43272.00RED</t>
  </si>
  <si>
    <t>http://my.hkpermaisuri.com/pictures/ecomweb/43272.00RED_80.JPG</t>
  </si>
  <si>
    <t>http://my.hkpermaisuri.com/pictures/ecomweb/43276.00_80.JPG</t>
  </si>
  <si>
    <t>43276.00P</t>
  </si>
  <si>
    <t>http://my.hkpermaisuri.com/pictures/ecomweb/43276.00P_80.JPG</t>
  </si>
  <si>
    <t>43276.00RBL</t>
  </si>
  <si>
    <t>http://my.hkpermaisuri.com/pictures/ecomweb/43276.00RBL_80.JPG</t>
  </si>
  <si>
    <t>http://my.hkpermaisuri.com/pictures/ecomweb/43426.00_80.JPG</t>
  </si>
  <si>
    <t>43426.00P</t>
  </si>
  <si>
    <t>http://my.hkpermaisuri.com/pictures/ecomweb/43426.00P_80.JPG</t>
  </si>
  <si>
    <t>http://my.hkpermaisuri.com/pictures/ecomweb/44080.00_80.JPG</t>
  </si>
  <si>
    <t>http://my.hkpermaisuri.com/pictures/ecomweb/44083.00_80.JPG</t>
  </si>
  <si>
    <t>http://my.hkpermaisuri.com/pictures/ecomweb/44093.00_80.JPG</t>
  </si>
  <si>
    <t>http://my.hkpermaisuri.com/pictures/ecomweb/44096.00_80.JPG</t>
  </si>
  <si>
    <t>http://my.hkpermaisuri.com/pictures/ecomweb/44100.00_80.JPG</t>
  </si>
  <si>
    <t>http://my.hkpermaisuri.com/pictures/ecomweb/44101.00_80.JPG</t>
  </si>
  <si>
    <t>http://my.hkpermaisuri.com/pictures/ecomweb/44102.00_80.JPG</t>
  </si>
  <si>
    <t>http://my.hkpermaisuri.com/pictures/ecomweb/44520.00_80.JPG</t>
  </si>
  <si>
    <t>44520.00P</t>
  </si>
  <si>
    <t>http://my.hkpermaisuri.com/pictures/ecomweb/44520.00P_80.JPG</t>
  </si>
  <si>
    <t>http://my.hkpermaisuri.com/pictures/ecomweb/44521.00_80.JPG</t>
  </si>
  <si>
    <t>44521.00P</t>
  </si>
  <si>
    <t>http://my.hkpermaisuri.com/pictures/ecomweb/44521.00P_80.JPG</t>
  </si>
  <si>
    <t>http://my.hkpermaisuri.com/pictures/ecomweb/44523.00_80.JPG</t>
  </si>
  <si>
    <t>44523.00P</t>
  </si>
  <si>
    <t>http://my.hkpermaisuri.com/pictures/ecomweb/44523.00P_80.JPG</t>
  </si>
  <si>
    <t>http://my.hkpermaisuri.com/pictures/ecomweb/44524.00_80.JPG</t>
  </si>
  <si>
    <t>44524.00P</t>
  </si>
  <si>
    <t>http://my.hkpermaisuri.com/pictures/ecomweb/44524.00P_80.JPG</t>
  </si>
  <si>
    <t>http://my.hkpermaisuri.com/pictures/ecomweb/44526.00_80.JPG</t>
  </si>
  <si>
    <t>44526.00P</t>
  </si>
  <si>
    <t>http://my.hkpermaisuri.com/pictures/ecomweb/44526.00P_80.JPG</t>
  </si>
  <si>
    <t>http://my.hkpermaisuri.com/pictures/ecomweb/45456.00_80.JPG</t>
  </si>
  <si>
    <t>45456.00P</t>
  </si>
  <si>
    <t>http://my.hkpermaisuri.com/pictures/ecomweb/45456.00P_80.JPG</t>
  </si>
  <si>
    <t>http://my.hkpermaisuri.com/pictures/ecomweb/4585.00_80.JPG</t>
  </si>
  <si>
    <t>4585.00P</t>
  </si>
  <si>
    <t>http://my.hkpermaisuri.com/pictures/ecomweb/4585.00P_80.JPG</t>
  </si>
  <si>
    <t>http://my.hkpermaisuri.com/pictures/ecomweb/46085.00_80.JPG</t>
  </si>
  <si>
    <t>46085.00P</t>
  </si>
  <si>
    <t>http://my.hkpermaisuri.com/pictures/ecomweb/46085.00P_80.JPG</t>
  </si>
  <si>
    <t>http://my.hkpermaisuri.com/pictures/ecomweb/46088.001_80.JPG</t>
  </si>
  <si>
    <t>http://my.hkpermaisuri.com/pictures/ecomweb/46609.00_80.JPG</t>
  </si>
  <si>
    <t>http://my.hkpermaisuri.com/pictures/ecomweb/46611.00_80.JPG</t>
  </si>
  <si>
    <t>http://my.hkpermaisuri.com/pictures/ecomweb/46618.00_80.JPG</t>
  </si>
  <si>
    <t>46618.00B</t>
  </si>
  <si>
    <t>http://my.hkpermaisuri.com/pictures/ecomweb/46618.00B_80.JPG</t>
  </si>
  <si>
    <t>46618.00BLK</t>
  </si>
  <si>
    <t>http://my.hkpermaisuri.com/pictures/ecomweb/46618.00BLK_80.JPG</t>
  </si>
  <si>
    <t>46618.00BP</t>
  </si>
  <si>
    <t>http://my.hkpermaisuri.com/pictures/ecomweb/46618.00BP_80.JPG</t>
  </si>
  <si>
    <t>46618.00BRN</t>
  </si>
  <si>
    <t>http://my.hkpermaisuri.com/pictures/ecomweb/46618.00BRN_80.JPG</t>
  </si>
  <si>
    <t>46618.00P</t>
  </si>
  <si>
    <t>http://my.hkpermaisuri.com/pictures/ecomweb/46618.00P_80.JPG</t>
  </si>
  <si>
    <t>46618.00RCG</t>
  </si>
  <si>
    <t>http://my.hkpermaisuri.com/pictures/ecomweb/46618.00RCG_80.JPG</t>
  </si>
  <si>
    <t>46618.00RED</t>
  </si>
  <si>
    <t>http://my.hkpermaisuri.com/pictures/ecomweb/46618.00RED_80.JPG</t>
  </si>
  <si>
    <t>http://my.hkpermaisuri.com/pictures/ecomweb/46619.00_80.JPG</t>
  </si>
  <si>
    <t>http://my.hkpermaisuri.com/pictures/ecomweb/46619.00BRN_80.JPG</t>
  </si>
  <si>
    <t>46619.00P</t>
  </si>
  <si>
    <t>http://my.hkpermaisuri.com/pictures/ecomweb/46619.00P_80.JPG</t>
  </si>
  <si>
    <t>46619.00R</t>
  </si>
  <si>
    <t>http://my.hkpermaisuri.com/pictures/ecomweb/46619.00R_80.JPG</t>
  </si>
  <si>
    <t>http://my.hkpermaisuri.com/pictures/ecomweb/46619.00RED_80.JPG</t>
  </si>
  <si>
    <t>46619.00RP</t>
  </si>
  <si>
    <t>http://my.hkpermaisuri.com/pictures/ecomweb/46619.00RP_80.JPG</t>
  </si>
  <si>
    <t>http://my.hkpermaisuri.com/pictures/ecomweb/46619.00WHI_80.JPG</t>
  </si>
  <si>
    <t>47285.00-ALU</t>
  </si>
  <si>
    <t>http://my.hkpermaisuri.com/pictures/ecomweb/47285.00-ALU_80.JPG</t>
  </si>
  <si>
    <t>http://my.hkpermaisuri.com/pictures/ecomweb/47318.00_80.JPG</t>
  </si>
  <si>
    <t>http://my.hkpermaisuri.com/pictures/ecomweb/47376.00_80.jpg</t>
  </si>
  <si>
    <t>47376.00P</t>
  </si>
  <si>
    <t>http://my.hkpermaisuri.com/pictures/ecomweb/47376.00P_80.JPG</t>
  </si>
  <si>
    <t>47376.00PU</t>
  </si>
  <si>
    <t>http://my.hkpermaisuri.com/pictures/ecomweb/47376.00PU_80.JPG</t>
  </si>
  <si>
    <t>http://my.hkpermaisuri.com/pictures/ecomweb/47379.00_80.JPG</t>
  </si>
  <si>
    <t>47379.00P</t>
  </si>
  <si>
    <t>http://my.hkpermaisuri.com/pictures/ecomweb/47379.00P_80.JPG</t>
  </si>
  <si>
    <t>http://my.hkpermaisuri.com/pictures/ecomweb/47383.00_80.jpg</t>
  </si>
  <si>
    <t>http://my.hkpermaisuri.com/pictures/ecomweb/47383.00BLK_80.jpg</t>
  </si>
  <si>
    <t>47383.00BRN</t>
  </si>
  <si>
    <t>http://my.hkpermaisuri.com/pictures/ecomweb/47383.00BRN_80.JPG</t>
  </si>
  <si>
    <t>47383.00P</t>
  </si>
  <si>
    <t>http://my.hkpermaisuri.com/pictures/ecomweb/47383.00p_80.JPG</t>
  </si>
  <si>
    <t>http://my.hkpermaisuri.com/pictures/ecomweb/47383.00WHI_80.JPG</t>
  </si>
  <si>
    <t>47383.02BLK</t>
  </si>
  <si>
    <t>http://my.hkpermaisuri.com/pictures/ecomweb/47383.02BLK_80.JPG</t>
  </si>
  <si>
    <t>47383.02WHI</t>
  </si>
  <si>
    <t>http://my.hkpermaisuri.com/pictures/ecomweb/47383.02WHI_80.JPG</t>
  </si>
  <si>
    <t>http://my.hkpermaisuri.com/pictures/ecomweb/47383.03_80.JPG</t>
  </si>
  <si>
    <t>47943.00CHRRCG</t>
  </si>
  <si>
    <t>http://my.hkpermaisuri.com/pictures/ecomweb/47943.00CHRRCG_80.JPG</t>
  </si>
  <si>
    <t>47943.00CHRRCGWHI</t>
  </si>
  <si>
    <t>http://my.hkpermaisuri.com/pictures/ecomweb/47943.00CHRRCGWHI_80.JPG</t>
  </si>
  <si>
    <t>47944.00F</t>
  </si>
  <si>
    <t>http://my.hkpermaisuri.com/pictures/ecomweb/47944.00F_80.jpg</t>
  </si>
  <si>
    <t>http://my.hkpermaisuri.com/pictures/ecomweb/47945.00_80.JPG</t>
  </si>
  <si>
    <t>47945.00/47944.00BLK</t>
  </si>
  <si>
    <t>http://my.hkpermaisuri.com/pictures/ecomweb/47945.00/47944.00BLK_80.JPG</t>
  </si>
  <si>
    <t>http://my.hkpermaisuri.com/pictures/ecomweb/47945.00WHI_80.JPG</t>
  </si>
  <si>
    <t>47945.00WHI/47944.00</t>
  </si>
  <si>
    <t>http://my.hkpermaisuri.com/pictures/ecomweb/47945.00WHI/47944.00_80.JPG</t>
  </si>
  <si>
    <t>47955.01-IRN</t>
  </si>
  <si>
    <t>http://my.hkpermaisuri.com/pictures/ecomweb/47955.01-IRN_80.JPG</t>
  </si>
  <si>
    <t>http://my.hkpermaisuri.com/pictures/ecomweb/47968.00_80.JPG</t>
  </si>
  <si>
    <t>47968.00P</t>
  </si>
  <si>
    <t>http://my.hkpermaisuri.com/pictures/ecomweb/47968.00P_80.JPG</t>
  </si>
  <si>
    <t>http://my.hkpermaisuri.com/pictures/ecomweb/47973.00_80.JPG</t>
  </si>
  <si>
    <t>http://my.hkpermaisuri.com/pictures/ecomweb/47995.00_80.JPG</t>
  </si>
  <si>
    <t>48072.00-ALU</t>
  </si>
  <si>
    <t>http://my.hkpermaisuri.com/pictures/ecomweb/48072.00-ALU_80.JPG</t>
  </si>
  <si>
    <t>48217.00lvd</t>
  </si>
  <si>
    <t>http://my.hkpermaisuri.com/pictures/ecomweb/48217.00lvd_80.JPG</t>
  </si>
  <si>
    <t>48217.00PPU</t>
  </si>
  <si>
    <t>http://my.hkpermaisuri.com/pictures/ecomweb/48217.00PPU_80.JPG</t>
  </si>
  <si>
    <t>48217.00PU</t>
  </si>
  <si>
    <t>http://my.hkpermaisuri.com/pictures/ecomweb/48217.00PU_80.JPG</t>
  </si>
  <si>
    <t>48217.00PULVD</t>
  </si>
  <si>
    <t>http://my.hkpermaisuri.com/pictures/ecomweb/48217.00PULVD_80.JPG</t>
  </si>
  <si>
    <t>48217.00RED</t>
  </si>
  <si>
    <t>http://my.hkpermaisuri.com/pictures/ecomweb/48217.00RED_80.JPG</t>
  </si>
  <si>
    <t>http://my.hkpermaisuri.com/pictures/ecomweb/48218.00_80.JPG</t>
  </si>
  <si>
    <t>http://my.hkpermaisuri.com/pictures/ecomweb/48222.02_80.JPG</t>
  </si>
  <si>
    <t>48222.02BLK</t>
  </si>
  <si>
    <t>http://my.hkpermaisuri.com/pictures/ecomweb/48222.02BLK_80.JPG</t>
  </si>
  <si>
    <t>48351.00P</t>
  </si>
  <si>
    <t>http://my.hkpermaisuri.com/pictures/ecomweb/48351.00P_80.JPG</t>
  </si>
  <si>
    <t>http://my.hkpermaisuri.com/pictures/ecomweb/48351.00RBLBRN_80.JPG</t>
  </si>
  <si>
    <t>48351.00RBLCN</t>
  </si>
  <si>
    <t>http://my.hkpermaisuri.com/pictures/ecomweb/48351.00RBLCN_80.JPG</t>
  </si>
  <si>
    <t>48358.00RPL</t>
  </si>
  <si>
    <t>http://my.hkpermaisuri.com/pictures/ecomweb/48358.00RPL_80.JPG</t>
  </si>
  <si>
    <t>48358.00RPLRED</t>
  </si>
  <si>
    <t>http://my.hkpermaisuri.com/pictures/ecomweb/48358.00RPLRED_80.JPG</t>
  </si>
  <si>
    <t>http://my.hkpermaisuri.com/pictures/ecomweb/48446.00BLK_80.JPG</t>
  </si>
  <si>
    <t>http://my.hkpermaisuri.com/pictures/ecomweb/48446.00BRN_80.jpg</t>
  </si>
  <si>
    <t>http://my.hkpermaisuri.com/pictures/ecomweb/48446.00WHI_80.jpg</t>
  </si>
  <si>
    <t>http://my.hkpermaisuri.com/pictures/ecomweb/48549.00_80.JPG</t>
  </si>
  <si>
    <t>http://my.hkpermaisuri.com/pictures/ecomweb/48549.00BLK_80.jpg</t>
  </si>
  <si>
    <t>http://my.hkpermaisuri.com/pictures/ecomweb/48549.00HNA_80.JPG</t>
  </si>
  <si>
    <t>48549.00P</t>
  </si>
  <si>
    <t>http://my.hkpermaisuri.com/pictures/ecomweb/48549.00P_80.JPG</t>
  </si>
  <si>
    <t>http://my.hkpermaisuri.com/pictures/ecomweb/48549.00RBLWHI_80.JPG</t>
  </si>
  <si>
    <t>http://my.hkpermaisuri.com/pictures/ecomweb/48549.00RED_80.jpg</t>
  </si>
  <si>
    <t>http://my.hkpermaisuri.com/pictures/ecomweb/49185.00_80.JPG</t>
  </si>
  <si>
    <t>http://my.hkpermaisuri.com/pictures/ecomweb/49238.00_80.JPG</t>
  </si>
  <si>
    <t>49379.00-ALU</t>
  </si>
  <si>
    <t>http://my.hkpermaisuri.com/pictures/ecomweb/49379.00-ALU_80.JPG</t>
  </si>
  <si>
    <t>49386.00ALU</t>
  </si>
  <si>
    <t>http://my.hkpermaisuri.com/pictures/ecomweb/49386.00ALU_80.JPG</t>
  </si>
  <si>
    <t>http://my.hkpermaisuri.com/pictures/ecomweb/49391.00_80.JPG</t>
  </si>
  <si>
    <t>49391.00P</t>
  </si>
  <si>
    <t>http://my.hkpermaisuri.com/pictures/ecomweb/49391.00P_80.JPG</t>
  </si>
  <si>
    <t>49392.00P</t>
  </si>
  <si>
    <t>http://my.hkpermaisuri.com/pictures/ecomweb/49392.00P_80.JPG</t>
  </si>
  <si>
    <t>http://my.hkpermaisuri.com/pictures/ecomweb/49392.01_80.JPG</t>
  </si>
  <si>
    <t>http://my.hkpermaisuri.com/pictures/ecomweb/49477.00_80.JPG</t>
  </si>
  <si>
    <t>49477.00P</t>
  </si>
  <si>
    <t>http://my.hkpermaisuri.com/pictures/ecomweb/49477.00P_80.JPG</t>
  </si>
  <si>
    <t>http://my.hkpermaisuri.com/pictures/ecomweb/49478.00_80.JPG</t>
  </si>
  <si>
    <t>49478.00P</t>
  </si>
  <si>
    <t>http://my.hkpermaisuri.com/pictures/ecomweb/49478.00P_80.JPG</t>
  </si>
  <si>
    <t>http://my.hkpermaisuri.com/pictures/ecomweb/49602.00PE_80.JPG</t>
  </si>
  <si>
    <t>http://my.hkpermaisuri.com/pictures/ecomweb/49602.01_80.JPG</t>
  </si>
  <si>
    <t>49912.01BLU</t>
  </si>
  <si>
    <t>http://my.hkpermaisuri.com/pictures/ecomweb/49912.01BLU_80.JPG</t>
  </si>
  <si>
    <t>49912.01GRN</t>
  </si>
  <si>
    <t>http://my.hkpermaisuri.com/pictures/ecomweb/49912.01GRN_80.JPG</t>
  </si>
  <si>
    <t>49912.01PINK</t>
  </si>
  <si>
    <t>http://my.hkpermaisuri.com/pictures/ecomweb/49912.01PINK_80.JPG</t>
  </si>
  <si>
    <t>49943.00F</t>
  </si>
  <si>
    <t>http://my.hkpermaisuri.com/pictures/ecomweb/49943.00F_80.JPG</t>
  </si>
  <si>
    <t>49943.00FP</t>
  </si>
  <si>
    <t>http://my.hkpermaisuri.com/pictures/ecomweb/49943.00FP_80.JPG</t>
  </si>
  <si>
    <t>49943.00MF</t>
  </si>
  <si>
    <t>http://my.hkpermaisuri.com/pictures/ecomweb/49943.00MF_80.JPG</t>
  </si>
  <si>
    <t>49943.00P</t>
  </si>
  <si>
    <t>http://my.hkpermaisuri.com/pictures/ecomweb/49943.00P_80.JPG</t>
  </si>
  <si>
    <t>49943.00REDP</t>
  </si>
  <si>
    <t>http://my.hkpermaisuri.com/pictures/ecomweb/49943.00REDP_80.JPG</t>
  </si>
  <si>
    <t>http://my.hkpermaisuri.com/pictures/ecomweb/50220.00_80.JPG</t>
  </si>
  <si>
    <t>50220.00BLK</t>
  </si>
  <si>
    <t>http://my.hkpermaisuri.com/pictures/ecomweb/50220.00BLK_80.JPG</t>
  </si>
  <si>
    <t>http://my.hkpermaisuri.com/pictures/ecomweb/50262.00_80.JPG</t>
  </si>
  <si>
    <t>50262.00P</t>
  </si>
  <si>
    <t>http://my.hkpermaisuri.com/pictures/ecomweb/50262.00P_80.JPG</t>
  </si>
  <si>
    <t>50283.00RBL</t>
  </si>
  <si>
    <t>http://my.hkpermaisuri.com/pictures/ecomweb/50283.00RBL_80.JPG</t>
  </si>
  <si>
    <t>http://my.hkpermaisuri.com/pictures/ecomweb/50283.22_80.JPG</t>
  </si>
  <si>
    <t>50283.22F</t>
  </si>
  <si>
    <t>http://my.hkpermaisuri.com/pictures/ecomweb/50283.22F_80.JPG</t>
  </si>
  <si>
    <t>50283.22PU</t>
  </si>
  <si>
    <t>http://my.hkpermaisuri.com/pictures/ecomweb/50283.22PU_80.JPG</t>
  </si>
  <si>
    <t>50283.22PUBRN</t>
  </si>
  <si>
    <t>http://my.hkpermaisuri.com/pictures/ecomweb/50283.22PUBRN_80.JPG</t>
  </si>
  <si>
    <t>50283.22PUGEN</t>
  </si>
  <si>
    <t>http://my.hkpermaisuri.com/pictures/ecomweb/50283.22PUGEN_80.jpg</t>
  </si>
  <si>
    <t>50283.22RED</t>
  </si>
  <si>
    <t>http://my.hkpermaisuri.com/pictures/ecomweb/50283.22RED_80.JPG</t>
  </si>
  <si>
    <t>50293.00BLU</t>
  </si>
  <si>
    <t>http://my.hkpermaisuri.com/pictures/ecomweb/50293.00BLU_80.JPG</t>
  </si>
  <si>
    <t>50293.00PNK</t>
  </si>
  <si>
    <t>http://my.hkpermaisuri.com/pictures/ecomweb/50293.00PNK_80.JPG</t>
  </si>
  <si>
    <t>50293.00RED</t>
  </si>
  <si>
    <t>http://my.hkpermaisuri.com/pictures/ecomweb/50293.00RED_80.JPG</t>
  </si>
  <si>
    <t>50293.00YLW</t>
  </si>
  <si>
    <t>http://my.hkpermaisuri.com/pictures/ecomweb/50293.00YLW_80.JPG</t>
  </si>
  <si>
    <t>http://my.hkpermaisuri.com/pictures/ecomweb/50296.01_80.JPG</t>
  </si>
  <si>
    <t>http://my.hkpermaisuri.com/pictures/ecomweb/50301.00_80.JPG</t>
  </si>
  <si>
    <t>http://my.hkpermaisuri.com/pictures/ecomweb/50301.00RBL_80.JPG</t>
  </si>
  <si>
    <t>50301.00RBLCN</t>
  </si>
  <si>
    <t>http://my.hkpermaisuri.com/pictures/ecomweb/50301.00RBLCN_80.JPG</t>
  </si>
  <si>
    <t>http://my.hkpermaisuri.com/pictures/ecomweb/50315.00_80.jpg</t>
  </si>
  <si>
    <t>50315.00P</t>
  </si>
  <si>
    <t>http://my.hkpermaisuri.com/pictures/ecomweb/50315.00P_80.JPG</t>
  </si>
  <si>
    <t>http://my.hkpermaisuri.com/pictures/ecomweb/50325.00_80.JPG</t>
  </si>
  <si>
    <t>50325.00P</t>
  </si>
  <si>
    <t>http://my.hkpermaisuri.com/pictures/ecomweb/50325.00P_80.JPG</t>
  </si>
  <si>
    <t>http://my.hkpermaisuri.com/pictures/ecomweb/50327.00LVS_80.jpg</t>
  </si>
  <si>
    <t>50327.00P</t>
  </si>
  <si>
    <t>http://my.hkpermaisuri.com/pictures/ecomweb/50327.00P_80.JPG</t>
  </si>
  <si>
    <t>http://my.hkpermaisuri.com/pictures/ecomweb/50335.00_80.JPG</t>
  </si>
  <si>
    <t>50335.00P</t>
  </si>
  <si>
    <t>http://my.hkpermaisuri.com/pictures/ecomweb/50335.00P_80.JPG</t>
  </si>
  <si>
    <t>50335.00W</t>
  </si>
  <si>
    <t>http://my.hkpermaisuri.com/pictures/ecomweb/50335.00W_80.JPG</t>
  </si>
  <si>
    <t>50335.00WP</t>
  </si>
  <si>
    <t>http://my.hkpermaisuri.com/pictures/ecomweb/50335.00WP_80.JPG</t>
  </si>
  <si>
    <t>http://my.hkpermaisuri.com/pictures/ecomweb/50335.01_80.JPG</t>
  </si>
  <si>
    <t>http://my.hkpermaisuri.com/pictures/ecomweb/50337.00_80.JPG</t>
  </si>
  <si>
    <t>http://my.hkpermaisuri.com/pictures/ecomweb/50341.00_80.JPG</t>
  </si>
  <si>
    <t>50341.00P</t>
  </si>
  <si>
    <t>http://my.hkpermaisuri.com/pictures/ecomweb/50341.00P_80.JPG</t>
  </si>
  <si>
    <t>50423.00RBL</t>
  </si>
  <si>
    <t>http://my.hkpermaisuri.com/pictures/ecomweb/50423.00RBL_80.JPG</t>
  </si>
  <si>
    <t>50423.00RCG</t>
  </si>
  <si>
    <t>http://my.hkpermaisuri.com/pictures/ecomweb/50423.00RCG_80.JPG</t>
  </si>
  <si>
    <t>50427.00SET</t>
  </si>
  <si>
    <t>http://my.hkpermaisuri.com/pictures/ecomweb/50427.00SET_80.JPG</t>
  </si>
  <si>
    <t>50426.00P</t>
  </si>
  <si>
    <t>http://my.hkpermaisuri.com/pictures/ecomweb/50426.00P_80.JPG</t>
  </si>
  <si>
    <t>http://my.hkpermaisuri.com/pictures/ecomweb/50429.01_80.JPG</t>
  </si>
  <si>
    <t>50429.00P</t>
  </si>
  <si>
    <t>http://my.hkpermaisuri.com/pictures/ecomweb/50429.00P_80.JPG</t>
  </si>
  <si>
    <t>50430.00SET</t>
  </si>
  <si>
    <t>http://my.hkpermaisuri.com/pictures/ecomweb/50430.00SET_80.JPG</t>
  </si>
  <si>
    <t>50500.00P</t>
  </si>
  <si>
    <t>http://my.hkpermaisuri.com/pictures/ecomweb/50500.00P_80.JPG</t>
  </si>
  <si>
    <t>50520.00RBL</t>
  </si>
  <si>
    <t>http://my.hkpermaisuri.com/pictures/ecomweb/50520.00RBL_80.JPG</t>
  </si>
  <si>
    <t>50520.00RBLTAN</t>
  </si>
  <si>
    <t>http://my.hkpermaisuri.com/pictures/ecomweb/50520.00RBLTAN_80.JPG</t>
  </si>
  <si>
    <t>50520.00WIN</t>
  </si>
  <si>
    <t>http://my.hkpermaisuri.com/pictures/ecomweb/50520.00WIN_80.JPG</t>
  </si>
  <si>
    <t>http://my.hkpermaisuri.com/pictures/ecomweb/50537.00BLK_80.jpg</t>
  </si>
  <si>
    <t>50537.00BLU</t>
  </si>
  <si>
    <t>http://my.hkpermaisuri.com/pictures/ecomweb/50537.00BLU_80.JPG</t>
  </si>
  <si>
    <t>http://my.hkpermaisuri.com/pictures/ecomweb/50537.00BRN_80.jpg</t>
  </si>
  <si>
    <t>50537.00GRN</t>
  </si>
  <si>
    <t>http://my.hkpermaisuri.com/pictures/ecomweb/50537.00GRN_80.JPG</t>
  </si>
  <si>
    <t>50537.00ORG</t>
  </si>
  <si>
    <t>http://my.hkpermaisuri.com/pictures/ecomweb/50537.00ORG_80.JPG</t>
  </si>
  <si>
    <t>50537.00RBL+50220.00</t>
  </si>
  <si>
    <t>http://my.hkpermaisuri.com/pictures/ecomweb/50537.00RBL+50220.00_80.JPG</t>
  </si>
  <si>
    <t>50537.00RRED</t>
  </si>
  <si>
    <t>http://my.hkpermaisuri.com/pictures/ecomweb/50537.00RRED_80.JPG</t>
  </si>
  <si>
    <t>http://my.hkpermaisuri.com/pictures/ecomweb/50541.00_80.jpg</t>
  </si>
  <si>
    <t>50541.00P</t>
  </si>
  <si>
    <t>http://my.hkpermaisuri.com/pictures/ecomweb/50541.00P_80.JPG</t>
  </si>
  <si>
    <t>http://my.hkpermaisuri.com/pictures/ecomweb/50545.00_80.JPG</t>
  </si>
  <si>
    <t>50545.00P</t>
  </si>
  <si>
    <t>http://my.hkpermaisuri.com/pictures/ecomweb/50545.00P_80.JPG</t>
  </si>
  <si>
    <t>http://my.hkpermaisuri.com/pictures/ecomweb/50550.00_80.jpg</t>
  </si>
  <si>
    <t>http://my.hkpermaisuri.com/pictures/ecomweb/50550.00COP_80.JPG</t>
  </si>
  <si>
    <t>http://my.hkpermaisuri.com/pictures/ecomweb/50551.00_1_80.jpg</t>
  </si>
  <si>
    <t>50551.00P</t>
  </si>
  <si>
    <t>http://my.hkpermaisuri.com/pictures/ecomweb/50551.00P_80.JPG</t>
  </si>
  <si>
    <t>http://my.hkpermaisuri.com/pictures/ecomweb/50552.00_80.jpg</t>
  </si>
  <si>
    <t>50552.00P</t>
  </si>
  <si>
    <t>http://my.hkpermaisuri.com/pictures/ecomweb/50552.00P_80.JPG</t>
  </si>
  <si>
    <t>http://my.hkpermaisuri.com/pictures/ecomweb/50570.00_80.JPG</t>
  </si>
  <si>
    <t>50570.00LNN</t>
  </si>
  <si>
    <t>http://my.hkpermaisuri.com/pictures/ecomweb/50570.00LNN_80.JPG</t>
  </si>
  <si>
    <t>50570.00RBL</t>
  </si>
  <si>
    <t>http://my.hkpermaisuri.com/pictures/ecomweb/50570.00RBL_80.JPG</t>
  </si>
  <si>
    <t>50570.00RBLP</t>
  </si>
  <si>
    <t>http://my.hkpermaisuri.com/pictures/ecomweb/50570.00RBLP_80.JPG</t>
  </si>
  <si>
    <t>http://my.hkpermaisuri.com/pictures/ecomweb/50635.00_80.JPG</t>
  </si>
  <si>
    <t>50635.00CN</t>
  </si>
  <si>
    <t>http://my.hkpermaisuri.com/pictures/ecomweb/50635.00CN_80.JPG</t>
  </si>
  <si>
    <t>http://my.hkpermaisuri.com/pictures/ecomweb/50760.00RBL_80.jpg</t>
  </si>
  <si>
    <t>50760.00RBLP</t>
  </si>
  <si>
    <t>http://my.hkpermaisuri.com/pictures/ecomweb/50760.00RBLP_80.JPG</t>
  </si>
  <si>
    <t>http://my.hkpermaisuri.com/pictures/ecomweb/50760.02_80.JPG</t>
  </si>
  <si>
    <t>http://my.hkpermaisuri.com/pictures/ecomweb/50788.00_80.JPG</t>
  </si>
  <si>
    <t>http://my.hkpermaisuri.com/pictures/ecomweb/50952.00_80.JPG</t>
  </si>
  <si>
    <t>http://my.hkpermaisuri.com/pictures/ecomweb/50957.00_80.JPG</t>
  </si>
  <si>
    <t>http://my.hkpermaisuri.com/pictures/ecomweb/50958.00_80.jpg</t>
  </si>
  <si>
    <t>50958.00PU</t>
  </si>
  <si>
    <t>http://my.hkpermaisuri.com/pictures/ecomweb/50958.00PU_80.JPG</t>
  </si>
  <si>
    <t>http://my.hkpermaisuri.com/pictures/ecomweb/60006.00(2)_52473.00_80.jpg</t>
  </si>
  <si>
    <t>50993.00LNNBEI</t>
  </si>
  <si>
    <t>http://my.hkpermaisuri.com/pictures/ecomweb/50993.00LNNBEI_80.JPG</t>
  </si>
  <si>
    <t>50993.00LNNBEIP</t>
  </si>
  <si>
    <t>http://my.hkpermaisuri.com/pictures/ecomweb/50993.00LNNBEIP_80.JPG</t>
  </si>
  <si>
    <t>http://my.hkpermaisuri.com/pictures/ecomweb/50997.00_80.JPG</t>
  </si>
  <si>
    <t>http://my.hkpermaisuri.com/pictures/ecomweb/51016.00_80.JPG</t>
  </si>
  <si>
    <t>51016.00P</t>
  </si>
  <si>
    <t>http://my.hkpermaisuri.com/pictures/ecomweb/51016.00P_80.JPG</t>
  </si>
  <si>
    <t>http://my.hkpermaisuri.com/pictures/ecomweb/51023.00_80.jpg</t>
  </si>
  <si>
    <t>51023.00RBLBRN</t>
  </si>
  <si>
    <t>http://my.hkpermaisuri.com/pictures/ecomweb/51023.00RBLBRN_80.JPG</t>
  </si>
  <si>
    <t>http://my.hkpermaisuri.com/pictures/ecomweb/51031.00_80.jpg</t>
  </si>
  <si>
    <t>http://my.hkpermaisuri.com/pictures/ecomweb/51031.00SAD_80.jpg</t>
  </si>
  <si>
    <t>51291.00NTL</t>
  </si>
  <si>
    <t>http://my.hkpermaisuri.com/pictures/ecomweb/51291.00NTL_80.jpg</t>
  </si>
  <si>
    <t>http://my.hkpermaisuri.com/pictures/ecomweb/51293.00_80.JPG</t>
  </si>
  <si>
    <t>http://my.hkpermaisuri.com/pictures/ecomweb/51296.00_80.JPG</t>
  </si>
  <si>
    <t>51310.00IVY</t>
  </si>
  <si>
    <t>http://my.hkpermaisuri.com/pictures/ecomweb/51310.00IVY_80.JPG</t>
  </si>
  <si>
    <t>51313.00BRN</t>
  </si>
  <si>
    <t>http://my.hkpermaisuri.com/pictures/ecomweb/51313.00BRN_80.JPG</t>
  </si>
  <si>
    <t>http://my.hkpermaisuri.com/pictures/ecomweb/51407.00_80.jpg</t>
  </si>
  <si>
    <t>51407.00blk</t>
  </si>
  <si>
    <t>http://my.hkpermaisuri.com/pictures/ecomweb/51407.00blk_80.JPG</t>
  </si>
  <si>
    <t>51407.00BRN</t>
  </si>
  <si>
    <t>http://my.hkpermaisuri.com/pictures/ecomweb/51407.00BRN_80.JPG</t>
  </si>
  <si>
    <t>51407.00P</t>
  </si>
  <si>
    <t>http://my.hkpermaisuri.com/pictures/ecomweb/51407.00P_80.JPG</t>
  </si>
  <si>
    <t>http://my.hkpermaisuri.com/pictures/ecomweb/51411.00_80.JPG</t>
  </si>
  <si>
    <t>51468.01OGRY</t>
  </si>
  <si>
    <t>http://my.hkpermaisuri.com/pictures/ecomweb/51468.01OGRY_80.JPG</t>
  </si>
  <si>
    <t>51468.01WHIL</t>
  </si>
  <si>
    <t>http://my.hkpermaisuri.com/pictures/ecomweb/51468.01WHIL_80.JPG</t>
  </si>
  <si>
    <t>51472.01RBEIE</t>
  </si>
  <si>
    <t>http://my.hkpermaisuri.com/pictures/ecomweb/51472.01RBEIE_80.JPG</t>
  </si>
  <si>
    <t>51472.01RBEIP</t>
  </si>
  <si>
    <t>http://my.hkpermaisuri.com/pictures/ecomweb/51472.01RBEIP_80.JPG</t>
  </si>
  <si>
    <t>http://my.hkpermaisuri.com/pictures/ecomweb/51472.01RGRY_80.JPG</t>
  </si>
  <si>
    <t>http://my.hkpermaisuri.com/pictures/ecomweb/51474.00CHR_80.JPG</t>
  </si>
  <si>
    <t>http://my.hkpermaisuri.com/pictures/ecomweb/51474.00CHRR_80.JPG</t>
  </si>
  <si>
    <t>http://my.hkpermaisuri.com/pictures/ecomweb/51474.00CON_80.JPG</t>
  </si>
  <si>
    <t>http://my.hkpermaisuri.com/pictures/ecomweb/51474.00TEAG_80.JPG</t>
  </si>
  <si>
    <t>51474.00TEAG/51474.00CHRR</t>
  </si>
  <si>
    <t>http://my.hkpermaisuri.com/pictures/ecomweb/51474.00TEAG/51474.00CHRR_80.JPG</t>
  </si>
  <si>
    <t>51481.00TALU</t>
  </si>
  <si>
    <t>http://my.hkpermaisuri.com/pictures/ecomweb/51481.00TALU_80.JPG</t>
  </si>
  <si>
    <t>http://my.hkpermaisuri.com/pictures/ecomweb/51482.00_80.JPG</t>
  </si>
  <si>
    <t>http://my.hkpermaisuri.com/pictures/ecomweb/51499.00OBEI_80.JPG</t>
  </si>
  <si>
    <t>51499.00ODGRY</t>
  </si>
  <si>
    <t>http://my.hkpermaisuri.com/pictures/ecomweb/51499.00ODGRY_80.JPG</t>
  </si>
  <si>
    <t>51499.00OLGRY</t>
  </si>
  <si>
    <t>http://my.hkpermaisuri.com/pictures/ecomweb/51499.00OLGRY_80.JPG</t>
  </si>
  <si>
    <t>51499.00ONTP</t>
  </si>
  <si>
    <t>http://my.hkpermaisuri.com/pictures/ecomweb/51499.00ONTP_80.JPG</t>
  </si>
  <si>
    <t>http://my.hkpermaisuri.com/pictures/ecomweb/51499.01OBEIP_80.JPG</t>
  </si>
  <si>
    <t>http://my.hkpermaisuri.com/pictures/ecomweb/51499.01OIVY_80.jpg</t>
  </si>
  <si>
    <t>http://my.hkpermaisuri.com/pictures/ecomweb/51513.00_80.JPG</t>
  </si>
  <si>
    <t>http://my.hkpermaisuri.com/pictures/ecomweb/51536.00_80.jpg</t>
  </si>
  <si>
    <t>51569.00F</t>
  </si>
  <si>
    <t>http://my.hkpermaisuri.com/pictures/ecomweb/51569.00F_80.JPG</t>
  </si>
  <si>
    <t>http://my.hkpermaisuri.com/pictures/ecomweb/51570.00BRN_80.jpg</t>
  </si>
  <si>
    <t>51570.00BRNP</t>
  </si>
  <si>
    <t>http://my.hkpermaisuri.com/pictures/ecomweb/51570.00BRNP_80.JPG</t>
  </si>
  <si>
    <t>51578.00VLT</t>
  </si>
  <si>
    <t>http://my.hkpermaisuri.com/pictures/ecomweb/51578.00VLT_80.JPG</t>
  </si>
  <si>
    <t>51579.00LNN</t>
  </si>
  <si>
    <t>http://my.hkpermaisuri.com/pictures/ecomweb/51579.00LNN_80.JPG</t>
  </si>
  <si>
    <t>51603.00BEI</t>
  </si>
  <si>
    <t>http://my.hkpermaisuri.com/pictures/ecomweb/51603.00BEI_80.JPG</t>
  </si>
  <si>
    <t>51603.00DGRY</t>
  </si>
  <si>
    <t>http://my.hkpermaisuri.com/pictures/ecomweb/51603.00DGRY_80.JPG</t>
  </si>
  <si>
    <t>51603.00NTL</t>
  </si>
  <si>
    <t>http://my.hkpermaisuri.com/pictures/ecomweb/51603.00NTL_80.JPG</t>
  </si>
  <si>
    <t>51604.00P</t>
  </si>
  <si>
    <t>http://my.hkpermaisuri.com/pictures/ecomweb/51604.00P_80.JPG</t>
  </si>
  <si>
    <t>51604.00RBL</t>
  </si>
  <si>
    <t>http://my.hkpermaisuri.com/pictures/ecomweb/51604.00RBL_80.JPG</t>
  </si>
  <si>
    <t>http://my.hkpermaisuri.com/pictures/ecomweb/51611.00_80.jpg</t>
  </si>
  <si>
    <t>51611.00P</t>
  </si>
  <si>
    <t>http://my.hkpermaisuri.com/pictures/ecomweb/51611.00P_80.JPG</t>
  </si>
  <si>
    <t>http://my.hkpermaisuri.com/pictures/ecomweb/51611.01_80.JPG</t>
  </si>
  <si>
    <t>51611.01F</t>
  </si>
  <si>
    <t>http://my.hkpermaisuri.com/pictures/ecomweb/51611.01F_80.jpg</t>
  </si>
  <si>
    <t>http://my.hkpermaisuri.com/pictures/ecomweb/51626.00RED_80.JPG</t>
  </si>
  <si>
    <t>http://my.hkpermaisuri.com/pictures/ecomweb/51626.00WHI_80.jpg</t>
  </si>
  <si>
    <t>http://my.hkpermaisuri.com/pictures/ecomweb/51627.00_80.JPG</t>
  </si>
  <si>
    <t>51627.00P</t>
  </si>
  <si>
    <t>http://my.hkpermaisuri.com/pictures/ecomweb/51627.00P_80.JPG</t>
  </si>
  <si>
    <t>51675.00BRN</t>
  </si>
  <si>
    <t>http://my.hkpermaisuri.com/pictures/ecomweb/51675.00BRN_80.JPG</t>
  </si>
  <si>
    <t>51675.00RBL</t>
  </si>
  <si>
    <t>http://my.hkpermaisuri.com/pictures/ecomweb/51675.00RBL_80.JPG</t>
  </si>
  <si>
    <t>51739.00RBLBRN</t>
  </si>
  <si>
    <t>http://my.hkpermaisuri.com/pictures/ecomweb/51739.00RBLBRN_80.JPG</t>
  </si>
  <si>
    <t>http://my.hkpermaisuri.com/pictures/ecomweb/51743.00_80.JPG</t>
  </si>
  <si>
    <t>51743.00PNK</t>
  </si>
  <si>
    <t>http://my.hkpermaisuri.com/pictures/ecomweb/51743.00PNK_80.JPG</t>
  </si>
  <si>
    <t>http://my.hkpermaisuri.com/pictures/ecomweb/51761.00_80.jpg</t>
  </si>
  <si>
    <t>http://my.hkpermaisuri.com/pictures/ecomweb/51761.01_80.JPG</t>
  </si>
  <si>
    <t>http://my.hkpermaisuri.com/pictures/ecomweb/51763.00_80.JPG</t>
  </si>
  <si>
    <t>http://my.hkpermaisuri.com/pictures/ecomweb/51763.01_80.JPG</t>
  </si>
  <si>
    <t>http://my.hkpermaisuri.com/pictures/ecomweb/51807.00_80.JPG</t>
  </si>
  <si>
    <t>51807.00BRN</t>
  </si>
  <si>
    <t>http://my.hkpermaisuri.com/pictures/ecomweb/51807.00BRN_80.JPG</t>
  </si>
  <si>
    <t>http://my.hkpermaisuri.com/pictures/ecomweb/51808.00BRN_80.JPG</t>
  </si>
  <si>
    <t>51808.00BRNP</t>
  </si>
  <si>
    <t>http://my.hkpermaisuri.com/pictures/ecomweb/51808.00BRNP_80.JPG</t>
  </si>
  <si>
    <t>51808.00TAN</t>
  </si>
  <si>
    <t>http://my.hkpermaisuri.com/pictures/ecomweb/51808.00TAN_80.JPG</t>
  </si>
  <si>
    <t>http://my.hkpermaisuri.com/pictures/ecomweb/51829.00BLK_80.JPG</t>
  </si>
  <si>
    <t>http://my.hkpermaisuri.com/pictures/ecomweb/51849.00IRN_80.jpg</t>
  </si>
  <si>
    <t>http://my.hkpermaisuri.com/pictures/ecomweb/51858.00_80.JPG</t>
  </si>
  <si>
    <t>http://my.hkpermaisuri.com/pictures/ecomweb/52000.00_80.JPG</t>
  </si>
  <si>
    <t>http://my.hkpermaisuri.com/pictures/ecomweb/52005.00_80.jpg</t>
  </si>
  <si>
    <t>http://my.hkpermaisuri.com/pictures/ecomweb/52005.00/49602.00PE_80.JPG</t>
  </si>
  <si>
    <t>http://my.hkpermaisuri.com/pictures/ecomweb/52005.00/52006.00_80.JPG</t>
  </si>
  <si>
    <t>http://my.hkpermaisuri.com/pictures/ecomweb/52006.00_80.jpg</t>
  </si>
  <si>
    <t>http://my.hkpermaisuri.com/pictures/ecomweb/52011.00_80.JPG</t>
  </si>
  <si>
    <t>52034.00RLBLU</t>
  </si>
  <si>
    <t>http://my.hkpermaisuri.com/pictures/ecomweb/52034.00RLBLU_80.jpg</t>
  </si>
  <si>
    <t>52035.00FBWP</t>
  </si>
  <si>
    <t>http://my.hkpermaisuri.com/pictures/ecomweb/52035.00FBWP_80.JPG</t>
  </si>
  <si>
    <t>52035.00NCV</t>
  </si>
  <si>
    <t>http://my.hkpermaisuri.com/pictures/ecomweb/52035.00NCV_80.JPG</t>
  </si>
  <si>
    <t>52038.00F</t>
  </si>
  <si>
    <t>http://my.hkpermaisuri.com/pictures/ecomweb/52038.00F_80.JPG</t>
  </si>
  <si>
    <t>52038.00FBEI</t>
  </si>
  <si>
    <t>http://my.hkpermaisuri.com/pictures/ecomweb/52038.00FBEI_80.jpg</t>
  </si>
  <si>
    <t>52038.00FCHO</t>
  </si>
  <si>
    <t>http://my.hkpermaisuri.com/pictures/ecomweb/52038.00FCHO_80.JPG</t>
  </si>
  <si>
    <t>52038.00FCHOP</t>
  </si>
  <si>
    <t>http://my.hkpermaisuri.com/pictures/ecomweb/52038.00FCHOP_80.JPG</t>
  </si>
  <si>
    <t>52038.00LNN</t>
  </si>
  <si>
    <t>http://my.hkpermaisuri.com/pictures/ecomweb/52038.00LNN_80.jpg</t>
  </si>
  <si>
    <t>http://my.hkpermaisuri.com/pictures/ecomweb/52042.00_80.jpg</t>
  </si>
  <si>
    <t>http://my.hkpermaisuri.com/pictures/ecomweb/52047.00_80.JPG</t>
  </si>
  <si>
    <t>52047.00CAM</t>
  </si>
  <si>
    <t>http://my.hkpermaisuri.com/pictures/ecomweb/52047.00CAM_80.JPG</t>
  </si>
  <si>
    <t>52052.00CBEI</t>
  </si>
  <si>
    <t>http://my.hkpermaisuri.com/pictures/ecomweb/52052.00CBEI_80.JPG</t>
  </si>
  <si>
    <t>http://my.hkpermaisuri.com/pictures/ecomweb/52052.00WBLU_80.JPG</t>
  </si>
  <si>
    <t>52052.00WGRY</t>
  </si>
  <si>
    <t>http://my.hkpermaisuri.com/pictures/ecomweb/52052.00WGRY_80.JPG</t>
  </si>
  <si>
    <t>http://my.hkpermaisuri.com/pictures/ecomweb/52053.00_80.JPG</t>
  </si>
  <si>
    <t>52053.00FGRY</t>
  </si>
  <si>
    <t>http://my.hkpermaisuri.com/pictures/ecomweb/52053.00FGRY_80.JPG</t>
  </si>
  <si>
    <t>52053.00NVLTGRY</t>
  </si>
  <si>
    <t>http://my.hkpermaisuri.com/pictures/ecomweb/52053.00NVLTGRY_80.JPG</t>
  </si>
  <si>
    <t>52053.00P</t>
  </si>
  <si>
    <t>http://my.hkpermaisuri.com/pictures/ecomweb/52053.00P_80.JPG</t>
  </si>
  <si>
    <t>http://my.hkpermaisuri.com/pictures/ecomweb/52071.00_80.JPG</t>
  </si>
  <si>
    <t>http://my.hkpermaisuri.com/pictures/ecomweb/52083.00_80.JPG</t>
  </si>
  <si>
    <t>http://my.hkpermaisuri.com/pictures/ecomweb/52084.00_80.JPG</t>
  </si>
  <si>
    <t>http://my.hkpermaisuri.com/pictures/ecomweb/52085.00_80.JPG</t>
  </si>
  <si>
    <t>http://my.hkpermaisuri.com/pictures/ecomweb/52086.00_80.JPG</t>
  </si>
  <si>
    <t>http://my.hkpermaisuri.com/pictures/ecomweb/52087.00_80.JPG</t>
  </si>
  <si>
    <t>52110.00USA</t>
  </si>
  <si>
    <t>http://my.hkpermaisuri.com/pictures/ecomweb/52110.00USA_80.JPG</t>
  </si>
  <si>
    <t>52111.00MAP</t>
  </si>
  <si>
    <t>http://my.hkpermaisuri.com/pictures/ecomweb/52111.00MAP_80.JPG</t>
  </si>
  <si>
    <t>52112.00BLK</t>
  </si>
  <si>
    <t>http://my.hkpermaisuri.com/pictures/ecomweb/52112.00BLK_80.JPG</t>
  </si>
  <si>
    <t>52112.00BLU</t>
  </si>
  <si>
    <t>http://my.hkpermaisuri.com/pictures/ecomweb/52112.00BLU_80.JPG</t>
  </si>
  <si>
    <t>52112.00BRN</t>
  </si>
  <si>
    <t>http://my.hkpermaisuri.com/pictures/ecomweb/52112.00BRN_80.JPG</t>
  </si>
  <si>
    <t>http://my.hkpermaisuri.com/pictures/ecomweb/52120.00BLKB_80.JPG</t>
  </si>
  <si>
    <t>http://my.hkpermaisuri.com/pictures/ecomweb/52120.00BRN_80.JPG</t>
  </si>
  <si>
    <t>52120.00BRN/52449.00</t>
  </si>
  <si>
    <t>http://my.hkpermaisuri.com/pictures/ecomweb/52120.00BRN/52449.00_80.JPG</t>
  </si>
  <si>
    <t>52120.00NTL</t>
  </si>
  <si>
    <t>http://my.hkpermaisuri.com/pictures/ecomweb/52120.00NTL_80.JPG</t>
  </si>
  <si>
    <t>52120.00TBN</t>
  </si>
  <si>
    <t>http://my.hkpermaisuri.com/pictures/ecomweb/52120.00TBN_80.JPG</t>
  </si>
  <si>
    <t>http://my.hkpermaisuri.com/pictures/ecomweb/52135.00_80.jpg</t>
  </si>
  <si>
    <t>http://my.hkpermaisuri.com/pictures/ecomweb/52150.00_80.jpg</t>
  </si>
  <si>
    <t>http://my.hkpermaisuri.com/pictures/ecomweb/52150.00CRM_80.jpg</t>
  </si>
  <si>
    <t>http://my.hkpermaisuri.com/pictures/ecomweb/52150.00ORG_80.jpg</t>
  </si>
  <si>
    <t>52150.00P</t>
  </si>
  <si>
    <t>http://my.hkpermaisuri.com/pictures/ecomweb/52150.00P_80.JPG</t>
  </si>
  <si>
    <t>52183.00MAP</t>
  </si>
  <si>
    <t>http://my.hkpermaisuri.com/pictures/ecomweb/52183.00MAP_80.JPG</t>
  </si>
  <si>
    <t>http://my.hkpermaisuri.com/pictures/ecomweb/52183.00SRP_80.JPG</t>
  </si>
  <si>
    <t>52183.00UK</t>
  </si>
  <si>
    <t>http://my.hkpermaisuri.com/pictures/ecomweb/52183.00UK_80.JPG</t>
  </si>
  <si>
    <t>http://my.hkpermaisuri.com/pictures/ecomweb/52183.00USA_80.JPG</t>
  </si>
  <si>
    <t>http://my.hkpermaisuri.com/pictures/ecomweb/52202.00_80.jpg</t>
  </si>
  <si>
    <t>http://my.hkpermaisuri.com/pictures/ecomweb/52202.00blk_80.JPG</t>
  </si>
  <si>
    <t>52202.00P</t>
  </si>
  <si>
    <t>http://my.hkpermaisuri.com/pictures/ecomweb/52202.00P_80.JPG</t>
  </si>
  <si>
    <t>http://my.hkpermaisuri.com/pictures/ecomweb/52202.00RED_80.jpg</t>
  </si>
  <si>
    <t>http://my.hkpermaisuri.com/pictures/ecomweb/52202.00WHI_80.JPG</t>
  </si>
  <si>
    <t>http://my.hkpermaisuri.com/pictures/ecomweb/52229.00_80.JPG</t>
  </si>
  <si>
    <t>52239.00COP</t>
  </si>
  <si>
    <t>http://my.hkpermaisuri.com/pictures/ecomweb/52239.00COP_80.jpg</t>
  </si>
  <si>
    <t>http://my.hkpermaisuri.com/pictures/ecomweb/52250.00_80.JPG</t>
  </si>
  <si>
    <t>http://my.hkpermaisuri.com/pictures/ecomweb/52250.00BLU_80.JPG</t>
  </si>
  <si>
    <t>http://my.hkpermaisuri.com/pictures/ecomweb/52250.00IVY_80.JPG</t>
  </si>
  <si>
    <t>http://my.hkpermaisuri.com/pictures/ecomweb/52250.00ORG_80.jpg</t>
  </si>
  <si>
    <t>http://my.hkpermaisuri.com/pictures/ecomweb/52251.00_80.jpg</t>
  </si>
  <si>
    <t>http://my.hkpermaisuri.com/pictures/ecomweb/52252.00_80.jpg</t>
  </si>
  <si>
    <t>http://my.hkpermaisuri.com/pictures/ecomweb/52254.00COP_80.jpg</t>
  </si>
  <si>
    <t>http://my.hkpermaisuri.com/pictures/ecomweb/52255.00COP_80.jpg</t>
  </si>
  <si>
    <t>52260.00COP</t>
  </si>
  <si>
    <t>http://my.hkpermaisuri.com/pictures/ecomweb/52260.00COP_80.JPG</t>
  </si>
  <si>
    <t>52319.00NBLU</t>
  </si>
  <si>
    <t>http://my.hkpermaisuri.com/pictures/ecomweb/52319.00NBLU_80.jpg</t>
  </si>
  <si>
    <t>http://my.hkpermaisuri.com/pictures/ecomweb/52319.00NTP_80.jpg</t>
  </si>
  <si>
    <t>http://my.hkpermaisuri.com/pictures/ecomweb/52320.00_80.JPG</t>
  </si>
  <si>
    <t>http://my.hkpermaisuri.com/pictures/ecomweb/52321.00_80.JPG</t>
  </si>
  <si>
    <t>http://my.hkpermaisuri.com/pictures/ecomweb/52321.00NTL_80.jpg</t>
  </si>
  <si>
    <t>52322.00FRL</t>
  </si>
  <si>
    <t>http://my.hkpermaisuri.com/pictures/ecomweb/52322.00FRL_80.jpg</t>
  </si>
  <si>
    <t>http://my.hkpermaisuri.com/pictures/ecomweb/52322.00IVY_80.jpg</t>
  </si>
  <si>
    <t>http://my.hkpermaisuri.com/pictures/ecomweb/52322.00NTP_80.jpg</t>
  </si>
  <si>
    <t>http://my.hkpermaisuri.com/pictures/ecomweb/52365.00_80.JPG</t>
  </si>
  <si>
    <t>http://my.hkpermaisuri.com/pictures/ecomweb/52365.00WHI_80.JPG</t>
  </si>
  <si>
    <t>http://my.hkpermaisuri.com/pictures/ecomweb/52366.00_80.JPG</t>
  </si>
  <si>
    <t>http://my.hkpermaisuri.com/pictures/ecomweb/52366.00WHI_80.JPG</t>
  </si>
  <si>
    <t>http://my.hkpermaisuri.com/pictures/ecomweb/52367.00_80.jpg</t>
  </si>
  <si>
    <t>http://my.hkpermaisuri.com/pictures/ecomweb/52367.00BLU_80.jpg</t>
  </si>
  <si>
    <t>http://my.hkpermaisuri.com/pictures/ecomweb/52367.00ORG_80.jpg</t>
  </si>
  <si>
    <t>http://my.hkpermaisuri.com/pictures/ecomweb/52367.00RCG_80.jpg</t>
  </si>
  <si>
    <t>http://my.hkpermaisuri.com/pictures/ecomweb/52369.00_80.JPG</t>
  </si>
  <si>
    <t>http://my.hkpermaisuri.com/pictures/ecomweb/52380.00CGRY_80.JPG</t>
  </si>
  <si>
    <t>http://my.hkpermaisuri.com/pictures/ecomweb/52381.00_80.JPG</t>
  </si>
  <si>
    <t>http://my.hkpermaisuri.com/pictures/ecomweb/52381.00CRM_80.JPG</t>
  </si>
  <si>
    <t>http://my.hkpermaisuri.com/pictures/ecomweb/52385.00_80.JPG</t>
  </si>
  <si>
    <t>52393.00SGRY</t>
  </si>
  <si>
    <t>http://my.hkpermaisuri.com/pictures/ecomweb/52393.00SGRY_80.JPG</t>
  </si>
  <si>
    <t>http://my.hkpermaisuri.com/pictures/ecomweb/52395.00_80.JPG</t>
  </si>
  <si>
    <t>52395.00BEI</t>
  </si>
  <si>
    <t>http://my.hkpermaisuri.com/pictures/ecomweb/52395.00BEI_80.JPG</t>
  </si>
  <si>
    <t>http://my.hkpermaisuri.com/pictures/ecomweb/52395.00BWP_80.JPG</t>
  </si>
  <si>
    <t>52395.00LVS</t>
  </si>
  <si>
    <t>http://my.hkpermaisuri.com/pictures/ecomweb/52395.00LVS_80.JPG</t>
  </si>
  <si>
    <t>52399.00ZBA</t>
  </si>
  <si>
    <t>http://my.hkpermaisuri.com/pictures/ecomweb/52399.00ZBA_80.JPG</t>
  </si>
  <si>
    <t>52422.00F</t>
  </si>
  <si>
    <t>http://my.hkpermaisuri.com/pictures/ecomweb/52422.00F_80.JPG</t>
  </si>
  <si>
    <t>52422.00FGRY</t>
  </si>
  <si>
    <t>http://my.hkpermaisuri.com/pictures/ecomweb/52422.00FGRY_80.JPG</t>
  </si>
  <si>
    <t>52422.00FPSY</t>
  </si>
  <si>
    <t>http://my.hkpermaisuri.com/pictures/ecomweb/52422.00FPSY_80.JPG</t>
  </si>
  <si>
    <t>http://my.hkpermaisuri.com/pictures/ecomweb/52423.00_80.jpg</t>
  </si>
  <si>
    <t>http://my.hkpermaisuri.com/pictures/ecomweb/52423.00F_80.jpg</t>
  </si>
  <si>
    <t>http://my.hkpermaisuri.com/pictures/ecomweb/52424.00_80.jpg</t>
  </si>
  <si>
    <t>http://my.hkpermaisuri.com/pictures/ecomweb/52425.00_80.JPG</t>
  </si>
  <si>
    <t>52425.00OBEI</t>
  </si>
  <si>
    <t>http://my.hkpermaisuri.com/pictures/ecomweb/52425.00OBEI_80.JPG</t>
  </si>
  <si>
    <t>52425.00OIVY</t>
  </si>
  <si>
    <t>http://my.hkpermaisuri.com/pictures/ecomweb/52425.00OIVY_80.JPG</t>
  </si>
  <si>
    <t>52425.00OLGRY</t>
  </si>
  <si>
    <t>http://my.hkpermaisuri.com/pictures/ecomweb/52425.00OLGRY_80.JPG</t>
  </si>
  <si>
    <t>http://my.hkpermaisuri.com/pictures/ecomweb/52428.00_80.JPG</t>
  </si>
  <si>
    <t>52428.00GRY</t>
  </si>
  <si>
    <t>http://my.hkpermaisuri.com/pictures/ecomweb/52428.00GRY_80.JPG</t>
  </si>
  <si>
    <t>http://my.hkpermaisuri.com/pictures/ecomweb/52432.00_80.jpg</t>
  </si>
  <si>
    <t>http://my.hkpermaisuri.com/pictures/ecomweb/52432.00GRY_80.jpg</t>
  </si>
  <si>
    <t>http://my.hkpermaisuri.com/pictures/ecomweb/52432.00RBL_80.jpg</t>
  </si>
  <si>
    <t>http://my.hkpermaisuri.com/pictures/ecomweb/52433.00OBEI_80.JPG</t>
  </si>
  <si>
    <t>52433.00OBEIP</t>
  </si>
  <si>
    <t>http://my.hkpermaisuri.com/pictures/ecomweb/52433.00OBEIP_80.JPG</t>
  </si>
  <si>
    <t>52433.00RBEIP</t>
  </si>
  <si>
    <t>http://my.hkpermaisuri.com/pictures/ecomweb/52433.00RBEIP_80.JPG</t>
  </si>
  <si>
    <t>http://my.hkpermaisuri.com/pictures/ecomweb/52434.00BLU_80.JPG</t>
  </si>
  <si>
    <t>http://my.hkpermaisuri.com/pictures/ecomweb/52434.00FRL_80.JPG</t>
  </si>
  <si>
    <t>http://my.hkpermaisuri.com/pictures/ecomweb/52435.00_80.JPG</t>
  </si>
  <si>
    <t>http://my.hkpermaisuri.com/pictures/ecomweb/52435.00BLK_80.jpg</t>
  </si>
  <si>
    <t>http://my.hkpermaisuri.com/pictures/ecomweb/52435.00WHI_80.jpg</t>
  </si>
  <si>
    <t>http://my.hkpermaisuri.com/pictures/ecomweb/52438.00_80.JPG</t>
  </si>
  <si>
    <t>http://my.hkpermaisuri.com/pictures/ecomweb/52439.00_80.JPG</t>
  </si>
  <si>
    <t>http://my.hkpermaisuri.com/pictures/ecomweb/52441.00_80.JPG</t>
  </si>
  <si>
    <t>52441.00BLU</t>
  </si>
  <si>
    <t>http://my.hkpermaisuri.com/pictures/ecomweb/52441.00BLU_80.JPG</t>
  </si>
  <si>
    <t>http://my.hkpermaisuri.com/pictures/ecomweb/52441.00BORG_80.JPG</t>
  </si>
  <si>
    <t>52441.00CGRY</t>
  </si>
  <si>
    <t>http://my.hkpermaisuri.com/pictures/ecomweb/52441.00CGRY_80.JPG</t>
  </si>
  <si>
    <t>http://my.hkpermaisuri.com/pictures/ecomweb/52441.00F_80.JPG</t>
  </si>
  <si>
    <t>52441.00FBLK</t>
  </si>
  <si>
    <t>http://my.hkpermaisuri.com/pictures/ecomweb/52441.00FBLK_80.JPG</t>
  </si>
  <si>
    <t>52441.00FBLU</t>
  </si>
  <si>
    <t>http://my.hkpermaisuri.com/pictures/ecomweb/52441.00FBLU_80.JPG</t>
  </si>
  <si>
    <t>52441.00FGRN</t>
  </si>
  <si>
    <t>http://my.hkpermaisuri.com/pictures/ecomweb/52441.00FGRN_80.JPG</t>
  </si>
  <si>
    <t>52441.00FORG</t>
  </si>
  <si>
    <t>http://my.hkpermaisuri.com/pictures/ecomweb/52441.00FORG_80.JPG</t>
  </si>
  <si>
    <t>52441.00FRED</t>
  </si>
  <si>
    <t>http://my.hkpermaisuri.com/pictures/ecomweb/52441.00FRED_80.JPG</t>
  </si>
  <si>
    <t>52441.00FSGE</t>
  </si>
  <si>
    <t>http://my.hkpermaisuri.com/pictures/ecomweb/52441.00FSGE_80.JPG</t>
  </si>
  <si>
    <t>52441.00GRN</t>
  </si>
  <si>
    <t>http://my.hkpermaisuri.com/pictures/ecomweb/52441.00GRN_80.JPG</t>
  </si>
  <si>
    <t>52441.00WHI</t>
  </si>
  <si>
    <t>http://my.hkpermaisuri.com/pictures/ecomweb/52441.00WHI_80.JPG</t>
  </si>
  <si>
    <t>http://my.hkpermaisuri.com/pictures/ecomweb/52446.00_80.JPG</t>
  </si>
  <si>
    <t>52446.00PNK</t>
  </si>
  <si>
    <t>http://my.hkpermaisuri.com/pictures/ecomweb/52446.00PNK_80.JPG</t>
  </si>
  <si>
    <t>52446.00WHI</t>
  </si>
  <si>
    <t>http://my.hkpermaisuri.com/pictures/ecomweb/52446.00WHI_80.JPG</t>
  </si>
  <si>
    <t>http://my.hkpermaisuri.com/pictures/ecomweb/52448.00_80.JPG</t>
  </si>
  <si>
    <t>52448.00/25000.03</t>
  </si>
  <si>
    <t>http://my.hkpermaisuri.com/pictures/ecomweb/52448.00/25000.03_80.JPG</t>
  </si>
  <si>
    <t>52448.00/38541.00RBLBRN</t>
  </si>
  <si>
    <t>http://my.hkpermaisuri.com/pictures/ecomweb/52448.00/38541.00RBLBRN_80.JPG</t>
  </si>
  <si>
    <t>52448.00/52120.00BRN</t>
  </si>
  <si>
    <t>http://my.hkpermaisuri.com/pictures/ecomweb/52448.00/52120.00BRN_80.JPG</t>
  </si>
  <si>
    <t>52448.00BLK</t>
  </si>
  <si>
    <t>http://my.hkpermaisuri.com/pictures/ecomweb/52448.00BLK_80.jpg</t>
  </si>
  <si>
    <t>52448.00BLK/52120.00BLK</t>
  </si>
  <si>
    <t>http://my.hkpermaisuri.com/pictures/ecomweb/52448.00BLK/52120.00BLK_80.JPG</t>
  </si>
  <si>
    <t>52448.00BLK/25000.03BLK</t>
  </si>
  <si>
    <t>http://my.hkpermaisuri.com/pictures/ecomweb/52448.00BLK/25000.03BLK_80.JPG</t>
  </si>
  <si>
    <t>http://my.hkpermaisuri.com/pictures/ecomweb/52449.00_80.JPG</t>
  </si>
  <si>
    <t>52449.00/38541.00RBLBRN</t>
  </si>
  <si>
    <t>http://my.hkpermaisuri.com/pictures/ecomweb/52449.00/38541.00RBLBRN_80.JPG</t>
  </si>
  <si>
    <t>52449.00/25000.03</t>
  </si>
  <si>
    <t>http://my.hkpermaisuri.com/pictures/ecomweb/52449.00/25000.03_80.JPG</t>
  </si>
  <si>
    <t>52449.00BLK</t>
  </si>
  <si>
    <t>http://my.hkpermaisuri.com/pictures/ecomweb/52449.00BLK_80.JPG</t>
  </si>
  <si>
    <t>52449.00BLK/52120.00BLK</t>
  </si>
  <si>
    <t>http://my.hkpermaisuri.com/pictures/ecomweb/52449.00BLK/52120.00BLK_80.JPG</t>
  </si>
  <si>
    <t>52452.00MAP</t>
  </si>
  <si>
    <t>http://my.hkpermaisuri.com/pictures/ecomweb/52452.00MAP_80.JPG</t>
  </si>
  <si>
    <t>http://my.hkpermaisuri.com/pictures/ecomweb/52452.00SRP_80.JPG</t>
  </si>
  <si>
    <t>http://my.hkpermaisuri.com/pictures/ecomweb/52453.00_80.JPG</t>
  </si>
  <si>
    <t>http://my.hkpermaisuri.com/pictures/ecomweb/52453.00MAP_80.JPG</t>
  </si>
  <si>
    <t>http://my.hkpermaisuri.com/pictures/ecomweb/52454.00_80.jpg</t>
  </si>
  <si>
    <t>http://my.hkpermaisuri.com/pictures/ecomweb/52454.00CRM_80.jpg</t>
  </si>
  <si>
    <t>52454.00P</t>
  </si>
  <si>
    <t>http://my.hkpermaisuri.com/pictures/ecomweb/52454.00P_80.JPG</t>
  </si>
  <si>
    <t>http://my.hkpermaisuri.com/pictures/ecomweb/52455.00_80.JPG</t>
  </si>
  <si>
    <t>52455.00DBLU</t>
  </si>
  <si>
    <t>http://my.hkpermaisuri.com/pictures/ecomweb/52455.00DBLU_80.JPG</t>
  </si>
  <si>
    <t>52455.00GRY</t>
  </si>
  <si>
    <t>http://my.hkpermaisuri.com/pictures/ecomweb/52455.00GRY_80.JPG</t>
  </si>
  <si>
    <t>http://my.hkpermaisuri.com/pictures/ecomweb/52456.00_80.JPG</t>
  </si>
  <si>
    <t>http://my.hkpermaisuri.com/pictures/ecomweb/52456.00BEI_80.JPG</t>
  </si>
  <si>
    <t>52456.00BEIP</t>
  </si>
  <si>
    <t>http://my.hkpermaisuri.com/pictures/ecomweb/52456.00BEIP_80.JPG</t>
  </si>
  <si>
    <t>http://my.hkpermaisuri.com/pictures/ecomweb/52458.00_80.JPG</t>
  </si>
  <si>
    <t>52458.00DGRY</t>
  </si>
  <si>
    <t>http://my.hkpermaisuri.com/pictures/ecomweb/52458.00DGRY_80.JPG</t>
  </si>
  <si>
    <t>http://my.hkpermaisuri.com/pictures/ecomweb/52472.00_80.JPG</t>
  </si>
  <si>
    <t>52472.00CRM</t>
  </si>
  <si>
    <t>http://my.hkpermaisuri.com/pictures/ecomweb/52472.00CRM_80.jpg</t>
  </si>
  <si>
    <t>http://my.hkpermaisuri.com/pictures/ecomweb/52476.00_80.JPG</t>
  </si>
  <si>
    <t>52479.00BEI</t>
  </si>
  <si>
    <t>http://my.hkpermaisuri.com/pictures/ecomweb/52479.00BEI_80.JPG</t>
  </si>
  <si>
    <t>http://my.hkpermaisuri.com/pictures/ecomweb/52480.00_80.jpg</t>
  </si>
  <si>
    <t>http://my.hkpermaisuri.com/pictures/ecomweb/52480.00HZT_80.jpg</t>
  </si>
  <si>
    <t>http://my.hkpermaisuri.com/pictures/ecomweb/52480.00WHI_80.jpg</t>
  </si>
  <si>
    <t>http://my.hkpermaisuri.com/pictures/ecomweb/52481.00_80.jpg</t>
  </si>
  <si>
    <t>http://my.hkpermaisuri.com/pictures/ecomweb/52481.00HZT_80.jpg</t>
  </si>
  <si>
    <t>http://my.hkpermaisuri.com/pictures/ecomweb/52481.00WHI_80.jpg</t>
  </si>
  <si>
    <t>http://my.hkpermaisuri.com/pictures/ecomweb/52487.00_80.jpg</t>
  </si>
  <si>
    <t>52487.00P</t>
  </si>
  <si>
    <t>http://my.hkpermaisuri.com/pictures/ecomweb/52487.00P_80.JPG</t>
  </si>
  <si>
    <t>http://my.hkpermaisuri.com/pictures/ecomweb/52497.00_80.JPG</t>
  </si>
  <si>
    <t>http://my.hkpermaisuri.com/pictures/ecomweb/52503.00_80.JPG</t>
  </si>
  <si>
    <t>http://my.hkpermaisuri.com/pictures/ecomweb/52518.00_80.JPG</t>
  </si>
  <si>
    <t>http://my.hkpermaisuri.com/pictures/ecomweb/52528.00_80.jpg</t>
  </si>
  <si>
    <t>52528.00P</t>
  </si>
  <si>
    <t>http://my.hkpermaisuri.com/pictures/ecomweb/52528.00P_80.JPG</t>
  </si>
  <si>
    <t>52585.00RCOF</t>
  </si>
  <si>
    <t>http://my.hkpermaisuri.com/pictures/ecomweb/52585.00RCOF_80.JPG</t>
  </si>
  <si>
    <t>52587.00RLBLU</t>
  </si>
  <si>
    <t>http://my.hkpermaisuri.com/pictures/ecomweb/52587.00RLBLU_80.JPG</t>
  </si>
  <si>
    <t>52588.00RFCHO</t>
  </si>
  <si>
    <t>http://my.hkpermaisuri.com/pictures/ecomweb/52588.00RFCHO_80.JPG</t>
  </si>
  <si>
    <t>52597.00RBEI</t>
  </si>
  <si>
    <t>http://my.hkpermaisuri.com/pictures/ecomweb/52597.00RBEI_80.JPG</t>
  </si>
  <si>
    <t>http://my.hkpermaisuri.com/pictures/ecomweb/52597.00RTAN_80.jpg</t>
  </si>
  <si>
    <t>http://my.hkpermaisuri.com/pictures/ecomweb/52600.00_80.jpg</t>
  </si>
  <si>
    <t>http://my.hkpermaisuri.com/pictures/ecomweb/52600.00BLK_80.jpg</t>
  </si>
  <si>
    <t>52600.00BLKP</t>
  </si>
  <si>
    <t>http://my.hkpermaisuri.com/pictures/ecomweb/52600.00BLKP_80.JPG</t>
  </si>
  <si>
    <t>http://my.hkpermaisuri.com/pictures/ecomweb/52600.00BRN_80.jpg</t>
  </si>
  <si>
    <t>52600.00BRNP</t>
  </si>
  <si>
    <t>http://my.hkpermaisuri.com/pictures/ecomweb/52600.00BRNP_80.JPG</t>
  </si>
  <si>
    <t>52600.00P</t>
  </si>
  <si>
    <t>http://my.hkpermaisuri.com/pictures/ecomweb/52600.00P_80.JPG</t>
  </si>
  <si>
    <t>http://my.hkpermaisuri.com/pictures/ecomweb/52600.00RED_80.jpg</t>
  </si>
  <si>
    <t>52600.00REDP</t>
  </si>
  <si>
    <t>http://my.hkpermaisuri.com/pictures/ecomweb/52600.00REDP_80.JPG</t>
  </si>
  <si>
    <t>http://my.hkpermaisuri.com/pictures/ecomweb/52604.00_80.jpg</t>
  </si>
  <si>
    <t>http://my.hkpermaisuri.com/pictures/ecomweb/52604.00BRN_80.jpg</t>
  </si>
  <si>
    <t>http://my.hkpermaisuri.com/pictures/ecomweb/52677.00_80.JPG</t>
  </si>
  <si>
    <t>52677.00FIVY</t>
  </si>
  <si>
    <t>http://my.hkpermaisuri.com/pictures/ecomweb/52677.00FIVY_80.JPG</t>
  </si>
  <si>
    <t>52677.00FTAN</t>
  </si>
  <si>
    <t>http://my.hkpermaisuri.com/pictures/ecomweb/52677.00FTAN_80.JPG</t>
  </si>
  <si>
    <t>http://my.hkpermaisuri.com/pictures/ecomweb/52679.00EPS_80.JPG</t>
  </si>
  <si>
    <t>52679.00EPSP</t>
  </si>
  <si>
    <t>http://my.hkpermaisuri.com/pictures/ecomweb/52679.00EPSP_80.JPG</t>
  </si>
  <si>
    <t>52686.00BEIP</t>
  </si>
  <si>
    <t>http://my.hkpermaisuri.com/pictures/ecomweb/52686.00BEIP_80.JPG</t>
  </si>
  <si>
    <t>52686.00FRBL</t>
  </si>
  <si>
    <t>http://my.hkpermaisuri.com/pictures/ecomweb/52686.00FRBL_80.jpg</t>
  </si>
  <si>
    <t>http://my.hkpermaisuri.com/pictures/ecomweb/52783.00_80.JPG</t>
  </si>
  <si>
    <t>52853.00BRN</t>
  </si>
  <si>
    <t>http://my.hkpermaisuri.com/pictures/ecomweb/52853.00BRN_80.JPG</t>
  </si>
  <si>
    <t>52853.00MF</t>
  </si>
  <si>
    <t>http://my.hkpermaisuri.com/pictures/ecomweb/52853.00MF_80.JPG</t>
  </si>
  <si>
    <t>http://my.hkpermaisuri.com/pictures/ecomweb/52854.00RBLF_80.JPG</t>
  </si>
  <si>
    <t>http://my.hkpermaisuri.com/pictures/ecomweb/52854.00RLFBRN_80.JPG</t>
  </si>
  <si>
    <t>http://my.hkpermaisuri.com/pictures/ecomweb/52878.00_80.jpg</t>
  </si>
  <si>
    <t>http://my.hkpermaisuri.com/pictures/ecomweb/52882.00_80.jpg</t>
  </si>
  <si>
    <t>http://my.hkpermaisuri.com/pictures/ecomweb/52883.00_80.jpg</t>
  </si>
  <si>
    <t>http://my.hkpermaisuri.com/pictures/ecomweb/52903.00_80.jpg</t>
  </si>
  <si>
    <t>http://my.hkpermaisuri.com/pictures/ecomweb/52904.00_80.jpg</t>
  </si>
  <si>
    <t>52904.00RBL</t>
  </si>
  <si>
    <t>http://my.hkpermaisuri.com/pictures/ecomweb/52904.00RBL_80.JPG</t>
  </si>
  <si>
    <t>http://my.hkpermaisuri.com/pictures/ecomweb/52974.00_80.JPG</t>
  </si>
  <si>
    <t>http://my.hkpermaisuri.com/pictures/ecomweb/52986.00_80.JPG</t>
  </si>
  <si>
    <t>http://my.hkpermaisuri.com/pictures/ecomweb/52987.00F_80.JPG</t>
  </si>
  <si>
    <t>http://my.hkpermaisuri.com/pictures/ecomweb/52988.00_80.JPG</t>
  </si>
  <si>
    <t>http://my.hkpermaisuri.com/pictures/ecomweb/52989.00PU_80.JPG</t>
  </si>
  <si>
    <t>http://my.hkpermaisuri.com/pictures/ecomweb/52990.00_80.jpg</t>
  </si>
  <si>
    <t>http://my.hkpermaisuri.com/pictures/ecomweb/52991.00_80.JPG</t>
  </si>
  <si>
    <t>http://my.hkpermaisuri.com/pictures/ecomweb/52994.00_80.JPG</t>
  </si>
  <si>
    <t>http://my.hkpermaisuri.com/pictures/ecomweb/53005.00_80.jpg</t>
  </si>
  <si>
    <t>53005.00RED</t>
  </si>
  <si>
    <t>http://my.hkpermaisuri.com/pictures/ecomweb/53005.00RED_80.JPG</t>
  </si>
  <si>
    <t>http://my.hkpermaisuri.com/pictures/ecomweb/53005.00WHI_80.JPG</t>
  </si>
  <si>
    <t>http://my.hkpermaisuri.com/pictures/ecomweb/53007.00_80.JPG</t>
  </si>
  <si>
    <t>http://my.hkpermaisuri.com/pictures/ecomweb/53009.00_80.jpg</t>
  </si>
  <si>
    <t>http://my.hkpermaisuri.com/pictures/ecomweb/53010.00_80.JPG</t>
  </si>
  <si>
    <t>http://my.hkpermaisuri.com/pictures/ecomweb/53081.00GRY_80.jpg</t>
  </si>
  <si>
    <t>http://my.hkpermaisuri.com/pictures/ecomweb/5433.00_80.JPG</t>
  </si>
  <si>
    <t>http://my.hkpermaisuri.com/pictures/ecomweb/6513.00_80.JPG</t>
  </si>
  <si>
    <t>http://my.hkpermaisuri.com/pictures/ecomweb/6544.00_80.JPG</t>
  </si>
  <si>
    <t>http://my.hkpermaisuri.com/pictures/ecomweb/7201.00_80.JPG</t>
  </si>
  <si>
    <t>http://my.hkpermaisuri.com/pictures/ecomweb/7203.00_80.JPG</t>
  </si>
  <si>
    <t>http://my.hkpermaisuri.com/pictures/ecomweb/7325.00_80.JPG</t>
  </si>
  <si>
    <t>http://my.hkpermaisuri.com/pictures/ecomweb/7326.00_80.JPG</t>
  </si>
  <si>
    <t>http://my.hkpermaisuri.com/pictures/ecomweb/7792.00_80.JPG</t>
  </si>
  <si>
    <t>7792.00P</t>
  </si>
  <si>
    <t>http://my.hkpermaisuri.com/pictures/ecomweb/7792.00P_80.JPG</t>
  </si>
  <si>
    <t>http://my.hkpermaisuri.com/pictures/ecomweb/7924.00_80.JPG</t>
  </si>
  <si>
    <t>7924.00P</t>
  </si>
  <si>
    <t>http://my.hkpermaisuri.com/pictures/ecomweb/7924.00P_80.JPG</t>
  </si>
  <si>
    <t>http://my.hkpermaisuri.com/pictures/ecomweb/8670.00_80.JPG</t>
  </si>
  <si>
    <t>8670.00SET</t>
  </si>
  <si>
    <t>http://my.hkpermaisuri.com/pictures/ecomweb/8670.00SET_80.JPG</t>
  </si>
  <si>
    <t>http://my.hkpermaisuri.com/pictures/ecomweb/8671.00_80.JPG</t>
  </si>
  <si>
    <t>http://my.hkpermaisuri.com/pictures/ecomweb/8672.00_80.JPG</t>
  </si>
  <si>
    <t>http://my.hkpermaisuri.com/pictures/ecomweb/8882.00_80.JPG</t>
  </si>
  <si>
    <t>http://my.hkpermaisuri.com/pictures/ecomweb/9035.00_80.JPG</t>
  </si>
  <si>
    <t>http://my.hkpermaisuri.com/pictures/ecomweb/9039.00_80.JPG</t>
  </si>
  <si>
    <t>http://my.hkpermaisuri.com/pictures/ecomweb/9041.00_80.JPG</t>
  </si>
  <si>
    <t>http://my.hkpermaisuri.com/pictures/ecomweb/9043.00_80.JPG</t>
  </si>
  <si>
    <t>9043.00FIVY</t>
  </si>
  <si>
    <t>http://my.hkpermaisuri.com/pictures/ecomweb/9043.00FIVY_80.JPG</t>
  </si>
  <si>
    <t>9043.00P</t>
  </si>
  <si>
    <t>http://my.hkpermaisuri.com/pictures/ecomweb/9043.00P_80.JPG</t>
  </si>
  <si>
    <t>http://my.hkpermaisuri.com/pictures/ecomweb/9043.01BLK_80.jpg</t>
  </si>
  <si>
    <t>9043.01CV</t>
  </si>
  <si>
    <t>http://my.hkpermaisuri.com/pictures/ecomweb/9043.01CV_80.JPG</t>
  </si>
  <si>
    <t>9043.01RBLCN</t>
  </si>
  <si>
    <t>http://my.hkpermaisuri.com/pictures/ecomweb/9043.01RBLCN_80.JPG</t>
  </si>
  <si>
    <t>http://my.hkpermaisuri.com/pictures/ecomweb/9043.01RED_80.JPG</t>
  </si>
  <si>
    <t>9043.01SBRN</t>
  </si>
  <si>
    <t>http://my.hkpermaisuri.com/pictures/ecomweb/9043.01SBRN_80.JPG</t>
  </si>
  <si>
    <t>http://my.hkpermaisuri.com/pictures/ecomweb/9043.01WHI_80.JPG</t>
  </si>
  <si>
    <t>http://my.hkpermaisuri.com/pictures/ecomweb/9043.08_80.JPG</t>
  </si>
  <si>
    <t>9043.08BRN</t>
  </si>
  <si>
    <t>http://my.hkpermaisuri.com/pictures/ecomweb/9043.08BRN_80.JPG</t>
  </si>
  <si>
    <t>9043.08P</t>
  </si>
  <si>
    <t>http://my.hkpermaisuri.com/pictures/ecomweb/9043.08P_80.JPG</t>
  </si>
  <si>
    <t>9043.08WHI</t>
  </si>
  <si>
    <t>http://my.hkpermaisuri.com/pictures/ecomweb/9043.08WHI_80.JPG</t>
  </si>
  <si>
    <t>http://my.hkpermaisuri.com/pictures/ecomweb/9043.21_80.JPG</t>
  </si>
  <si>
    <t>9043.21BRN</t>
  </si>
  <si>
    <t>http://my.hkpermaisuri.com/pictures/ecomweb/9043.21BRN_80.JPG</t>
  </si>
  <si>
    <t>9043.21F</t>
  </si>
  <si>
    <t>http://my.hkpermaisuri.com/pictures/ecomweb/9043.21F_80.JPG</t>
  </si>
  <si>
    <t>9043.21GEN</t>
  </si>
  <si>
    <t>http://my.hkpermaisuri.com/pictures/ecomweb/9043.21GEN_80.JPG</t>
  </si>
  <si>
    <t>9043.21MF</t>
  </si>
  <si>
    <t>http://my.hkpermaisuri.com/pictures/ecomweb/9043.21MF_80.JPG</t>
  </si>
  <si>
    <t>http://my.hkpermaisuri.com/pictures/ecomweb/9043.21MFBLK_80.JPG</t>
  </si>
  <si>
    <t>http://my.hkpermaisuri.com/pictures/ecomweb/9043.97_80.JPG</t>
  </si>
  <si>
    <t>9043.97P</t>
  </si>
  <si>
    <t>http://my.hkpermaisuri.com/pictures/ecomweb/9043.97P_80.JPG</t>
  </si>
  <si>
    <t>http://my.hkpermaisuri.com/pictures/ecomweb/9169.00_80.JPG</t>
  </si>
  <si>
    <t>9169.00P</t>
  </si>
  <si>
    <t>http://my.hkpermaisuri.com/pictures/ecomweb/9169.00P_80.JPG</t>
  </si>
  <si>
    <t>http://my.hkpermaisuri.com/pictures/ecomweb/9241.00_80.JPG</t>
  </si>
  <si>
    <t>9241.00P</t>
  </si>
  <si>
    <t>http://my.hkpermaisuri.com/pictures/ecomweb/9241.00P_80.JPG</t>
  </si>
  <si>
    <t>http://my.hkpermaisuri.com/pictures/ecomweb/9243.00_80.JPG</t>
  </si>
  <si>
    <t>9243.00P</t>
  </si>
  <si>
    <t>http://my.hkpermaisuri.com/pictures/ecomweb/9243.00P_80.JPG</t>
  </si>
  <si>
    <t>http://my.hkpermaisuri.com/pictures/ecomweb/53111.00EPS_80.jpg</t>
  </si>
  <si>
    <t>53107.00BRN</t>
  </si>
  <si>
    <t>http://my.hkpermaisuri.com/pictures/ecomweb/53107.00BRN_80.JPG</t>
  </si>
  <si>
    <t>http://my.hkpermaisuri.com/pictures/ecomweb/53364.00_80.jpg</t>
  </si>
  <si>
    <t>53106.00BRN</t>
  </si>
  <si>
    <t>http://my.hkpermaisuri.com/pictures/ecomweb/53106.00BRN_80.JPG</t>
  </si>
  <si>
    <t>52586.00RCOF</t>
  </si>
  <si>
    <t>http://my.hkpermaisuri.com/pictures/ecomweb/52586.00RCOF_80.JPG</t>
  </si>
  <si>
    <t>http://my.hkpermaisuri.com/pictures/ecomweb/20252.00_80.JPG</t>
  </si>
  <si>
    <t>http://my.hkpermaisuri.com/pictures/ecomweb/24916.00-IRN_80.JPG</t>
  </si>
  <si>
    <t>41678.01/ 41679.01</t>
  </si>
  <si>
    <t>http://my.hkpermaisuri.com/pictures/ecomweb/41678.01/ 41679.01_80.JPG</t>
  </si>
  <si>
    <t>http://my.hkpermaisuri.com/pictures/ecomweb/49914.00FRED_80.jpg</t>
  </si>
  <si>
    <t>50570.00FBEI</t>
  </si>
  <si>
    <t>http://my.hkpermaisuri.com/pictures/ecomweb/50570.00FBEI_80.JPG</t>
  </si>
  <si>
    <t>http://my.hkpermaisuri.com/pictures/ecomweb/50733.00\50737.00_80.JPG</t>
  </si>
  <si>
    <t>51441.00F</t>
  </si>
  <si>
    <t>http://my.hkpermaisuri.com/pictures/ecomweb/51441.00F_80.JPG</t>
  </si>
  <si>
    <t>51441.00FBLU</t>
  </si>
  <si>
    <t>http://my.hkpermaisuri.com/pictures/ecomweb/51441.00FBLU_80.JPG</t>
  </si>
  <si>
    <t>51441.00FLBLK</t>
  </si>
  <si>
    <t>http://my.hkpermaisuri.com/pictures/ecomweb/51441.00FLBLK_80.JPG</t>
  </si>
  <si>
    <t>http://my.hkpermaisuri.com/pictures/ecomweb/52451.00MAP_80.JPG</t>
  </si>
  <si>
    <t>http://my.hkpermaisuri.com/pictures/ecomweb/52451.00SRP_80.JPG</t>
  </si>
  <si>
    <t>52453.00UK</t>
  </si>
  <si>
    <t>http://my.hkpermaisuri.com/pictures/ecomweb/52453.00UK_80.JPG</t>
  </si>
  <si>
    <t>http://my.hkpermaisuri.com/pictures/ecomweb/52582.00BRN_80.JPG</t>
  </si>
  <si>
    <t>52588.00RFIVY</t>
  </si>
  <si>
    <t>http://my.hkpermaisuri.com/pictures/ecomweb/52588.00RFIVY_80.JPG</t>
  </si>
  <si>
    <t>http://my.hkpermaisuri.com/pictures/ecomweb/52647.00BRN_80.jpg</t>
  </si>
  <si>
    <t>52744.00SET/52745.00</t>
  </si>
  <si>
    <t>http://my.hkpermaisuri.com/pictures/ecomweb/52744.00SET/52745.00_80.JPG</t>
  </si>
  <si>
    <t>52811.00/52812.00</t>
  </si>
  <si>
    <t>http://my.hkpermaisuri.com/pictures/ecomweb/52811.00/52812.00_80.JPG</t>
  </si>
  <si>
    <t>52814.00/52815.00</t>
  </si>
  <si>
    <t>http://my.hkpermaisuri.com/pictures/ecomweb/52814.00/52815.00_80.JPG</t>
  </si>
  <si>
    <t>http://my.hkpermaisuri.com/pictures/ecomweb/52856.00BEIP_80.JPG</t>
  </si>
  <si>
    <t>52861.00DGRY/52862.00SETDGRY</t>
  </si>
  <si>
    <t>http://my.hkpermaisuri.com/pictures/ecomweb/52861.00DGRY/52862.00SETDGRY_80.JPG</t>
  </si>
  <si>
    <t>52906.00/52907.00</t>
  </si>
  <si>
    <t>http://my.hkpermaisuri.com/pictures/ecomweb/52906.00/52907.00_80.JPG</t>
  </si>
  <si>
    <t>http://my.hkpermaisuri.com/pictures/ecomweb/52917.00_80.JPG</t>
  </si>
  <si>
    <t>52938.00/53071.00</t>
  </si>
  <si>
    <t>http://my.hkpermaisuri.com/pictures/ecomweb/52938.00/53071.00_80.JPG</t>
  </si>
  <si>
    <t>52949.00/52950.00</t>
  </si>
  <si>
    <t>http://my.hkpermaisuri.com/pictures/ecomweb/52949.00/52950.00_80.JPG</t>
  </si>
  <si>
    <t>52955.00/52956.00</t>
  </si>
  <si>
    <t>http://my.hkpermaisuri.com/pictures/ecomweb/52955.00/52956.00_80.JPG</t>
  </si>
  <si>
    <t>http://my.hkpermaisuri.com/pictures/ecomweb/52960.00_80.JPG</t>
  </si>
  <si>
    <t>http://my.hkpermaisuri.com/pictures/ecomweb/52961.00_80.JPG</t>
  </si>
  <si>
    <t>http://my.hkpermaisuri.com/pictures/ecomweb/52978.00BLK_80.jpg</t>
  </si>
  <si>
    <t>52979.00I</t>
  </si>
  <si>
    <t>http://my.hkpermaisuri.com/pictures/ecomweb/52979.00I_80.JPG</t>
  </si>
  <si>
    <t>52979.00R</t>
  </si>
  <si>
    <t>http://my.hkpermaisuri.com/pictures/ecomweb/52979.00R_80.JPG</t>
  </si>
  <si>
    <t>52979.00S</t>
  </si>
  <si>
    <t>http://my.hkpermaisuri.com/pictures/ecomweb/52979.00S_80.JPG</t>
  </si>
  <si>
    <t>52982.00/52983.00/52984.00</t>
  </si>
  <si>
    <t>http://my.hkpermaisuri.com/pictures/ecomweb/52982.00/52983.00/52984.00_80.JPG</t>
  </si>
  <si>
    <t>http://my.hkpermaisuri.com/pictures/ecomweb/52985.00_80.JPG</t>
  </si>
  <si>
    <t>http://my.hkpermaisuri.com/pictures/ecomweb/53006.00_80.JPG</t>
  </si>
  <si>
    <t>http://my.hkpermaisuri.com/pictures/ecomweb/53007.00BLK_80.jpg</t>
  </si>
  <si>
    <t>http://my.hkpermaisuri.com/pictures/ecomweb/53008.00_80.JPG</t>
  </si>
  <si>
    <t>http://my.hkpermaisuri.com/pictures/ecomweb/53036.00/53037.00/53038.00_80.JPG</t>
  </si>
  <si>
    <t>http://my.hkpermaisuri.com/pictures/ecomweb/53041.00_80.JPG</t>
  </si>
  <si>
    <t>53060.00ZBA</t>
  </si>
  <si>
    <t>http://my.hkpermaisuri.com/pictures/ecomweb/53060.00ZBA_80.JPG</t>
  </si>
  <si>
    <t>http://my.hkpermaisuri.com/pictures/ecomweb/53062.00DBEI_80.JPG</t>
  </si>
  <si>
    <t>53062.00LGRY</t>
  </si>
  <si>
    <t>http://my.hkpermaisuri.com/pictures/ecomweb/53062.00LGRY_80.JPG</t>
  </si>
  <si>
    <t>http://my.hkpermaisuri.com/pictures/ecomweb/53062.00RBL_80.jpg</t>
  </si>
  <si>
    <t>53063.00RBL</t>
  </si>
  <si>
    <t>http://my.hkpermaisuri.com/pictures/ecomweb/53063.00RBL_80.JPG</t>
  </si>
  <si>
    <t>53065.00RBL</t>
  </si>
  <si>
    <t>http://my.hkpermaisuri.com/pictures/ecomweb/53065.00RBL_80.JPG</t>
  </si>
  <si>
    <t>53066.00ZGRY</t>
  </si>
  <si>
    <t>http://my.hkpermaisuri.com/pictures/ecomweb/53066.00ZGRY_80.JPG</t>
  </si>
  <si>
    <t>54120.00F</t>
  </si>
  <si>
    <t>http://my.hkpermaisuri.com/pictures/ecomweb/54120.00F_80.JPG</t>
  </si>
  <si>
    <t>53203.00/53205.00</t>
  </si>
  <si>
    <t>http://my.hkpermaisuri.com/pictures/ecomweb/53203.00/53205.00_80.JPG</t>
  </si>
  <si>
    <t>http://my.hkpermaisuri.com/pictures/ecomweb/53206.00_80.JPG</t>
  </si>
  <si>
    <t>53206.00W</t>
  </si>
  <si>
    <t>http://my.hkpermaisuri.com/pictures/ecomweb/53206.00W_80.JPG</t>
  </si>
  <si>
    <t>http://my.hkpermaisuri.com/pictures/ecomweb/53224.00_80.JPG</t>
  </si>
  <si>
    <t>http://my.hkpermaisuri.com/pictures/ecomweb/53364.00MF_80.jpg</t>
  </si>
  <si>
    <t>http://my.hkpermaisuri.com/pictures/ecomweb/51626.00_80.JPG</t>
  </si>
  <si>
    <t>http://my.hkpermaisuri.com/pictures/ecomweb/52752.00_80.JPG</t>
  </si>
  <si>
    <t>http://my.hkpermaisuri.com/pictures/ecomweb/52755.00BRN_80.jpg</t>
  </si>
  <si>
    <t>http://my.hkpermaisuri.com/pictures/ecomweb/52754.00SETBRN_80.JPG</t>
  </si>
  <si>
    <t>51626.00RED-Ottoman</t>
  </si>
  <si>
    <t>http://my.hkpermaisuri.com/pictures/ecomweb/51626.00RED-Ottoman_80.JPG</t>
  </si>
  <si>
    <t>http://my.hkpermaisuri.com/pictures/ecomweb/51626.00WHI-Ottoman_80.JPG</t>
  </si>
  <si>
    <t>http://my.hkpermaisuri.com/pictures/ecomweb/52005.00/52006.00/52005.00_80.JPG</t>
  </si>
  <si>
    <t>http://my.hkpermaisuri.com/pictures/ecomweb/52949.00_80.JPG</t>
  </si>
  <si>
    <t>http://my.hkpermaisuri.com/pictures/ecomweb/52950.00_80.JPG</t>
  </si>
  <si>
    <t>http://my.hkpermaisuri.com/pictures/ecomweb/52473.00_80.jpg</t>
  </si>
  <si>
    <t>http://my.hkpermaisuri.com/pictures/ecomweb/52474.00_80.JPG</t>
  </si>
  <si>
    <t>http://my.hkpermaisuri.com/pictures/ecomweb/</t>
  </si>
  <si>
    <t>http://my.hkpermaisuri.com/pictures/ecomweb/52982.00_80.jpg</t>
  </si>
  <si>
    <t>http://my.hkpermaisuri.com/pictures/ecomweb/52983.00_80.jpg</t>
  </si>
  <si>
    <t>http://my.hkpermaisuri.com/pictures/ecomweb/52984.00_80.jpg</t>
  </si>
  <si>
    <t>http://my.hkpermaisuri.com/pictures/ecomweb/41679.00-1IRN_80.JPG</t>
  </si>
  <si>
    <t>http://my.hkpermaisuri.com/pictures/ecomweb/52937.00_80.JPG</t>
  </si>
  <si>
    <t>http://my.hkpermaisuri.com/pictures/ecomweb/52938.00_80.JPG</t>
  </si>
  <si>
    <t>52937.00/52938.00</t>
  </si>
  <si>
    <t>http://my.hkpermaisuri.com/pictures/ecomweb/52937.00/52938.00_80.JPG</t>
  </si>
  <si>
    <t>http://my.hkpermaisuri.com/pictures/ecomweb/53217.00_80.JPG</t>
  </si>
  <si>
    <t>http://my.hkpermaisuri.com/pictures/ecomweb/53216.00_80.jpg</t>
  </si>
  <si>
    <t>52744.00SET</t>
  </si>
  <si>
    <t>53202.00/53203.00</t>
  </si>
  <si>
    <t>http://my.hkpermaisuri.com/pictures/ecomweb/53202.00/53203.00_80.JPG</t>
  </si>
  <si>
    <t>http://my.hkpermaisuri.com/pictures/ecomweb/53202.00_80.JPG</t>
  </si>
  <si>
    <t>http://my.hkpermaisuri.com/pictures/ecomweb/53203.00_80.JPG</t>
  </si>
  <si>
    <t>http://my.hkpermaisuri.com/pictures/ecomweb/52164.00AGRN_80.jpg</t>
  </si>
  <si>
    <t>http://my.hkpermaisuri.com/pictures/ecomweb/52822.00_80.JPG</t>
  </si>
  <si>
    <t>http://my.hkpermaisuri.com/pictures/ecomweb/52168.00WHI_80.jpg</t>
  </si>
  <si>
    <t>http://my.hkpermaisuri.com/pictures/ecomweb/52161.00AGM_80.jpg</t>
  </si>
  <si>
    <t>http://my.hkpermaisuri.com/pictures/ecomweb/52167.00AGRY_80.jpg</t>
  </si>
  <si>
    <t>http://my.hkpermaisuri.com/pictures/ecomweb/52164.00AWHI_80.jpg</t>
  </si>
  <si>
    <t>http://my.hkpermaisuri.com/pictures/ecomweb/53204.00_80.JPG</t>
  </si>
  <si>
    <t>53204.00/53203.00</t>
  </si>
  <si>
    <t>http://my.hkpermaisuri.com/pictures/ecomweb/53204.00/53203.00_80.JPG</t>
  </si>
  <si>
    <t>http://my.hkpermaisuri.com/pictures/ecomweb/52875.00_80.JPG</t>
  </si>
  <si>
    <t>http://my.hkpermaisuri.com/pictures/ecomweb/52876.00_80.JPG</t>
  </si>
  <si>
    <t>52875.00/52876.00</t>
  </si>
  <si>
    <t>http://my.hkpermaisuri.com/pictures/ecomweb/52875.00/52876.00_80.JPG</t>
  </si>
  <si>
    <t>http://my.hkpermaisuri.com/pictures/ecomweb/52782.00_80.jpg</t>
  </si>
  <si>
    <t>52875.00BLK/53070.00BLK</t>
  </si>
  <si>
    <t>http://my.hkpermaisuri.com/pictures/ecomweb/52875.00BLK/53070.00BLK_80.JPG</t>
  </si>
  <si>
    <t>52875.00BLK</t>
  </si>
  <si>
    <t>http://my.hkpermaisuri.com/pictures/ecomweb/52875.00BLK_80.JPG</t>
  </si>
  <si>
    <t>53070.00BLK</t>
  </si>
  <si>
    <t>http://my.hkpermaisuri.com/pictures/ecomweb/53070.00BLK_80.JPG</t>
  </si>
  <si>
    <t>http://my.hkpermaisuri.com/pictures/ecomweb/51457.00IRN_80.jpg</t>
  </si>
  <si>
    <t>52446.00BRN</t>
  </si>
  <si>
    <t>http://my.hkpermaisuri.com/pictures/ecomweb/52446.00BRN_80.JPG</t>
  </si>
  <si>
    <t>http://my.hkpermaisuri.com/pictures/ecomweb/52821.00_80.JPG</t>
  </si>
  <si>
    <t>http://my.hkpermaisuri.com/pictures/ecomweb/52161.00BRN_80.jpg</t>
  </si>
  <si>
    <t>http://my.hkpermaisuri.com/pictures/ecomweb/52168.00AGRN_80.jpg</t>
  </si>
  <si>
    <t>http://my.hkpermaisuri.com/pictures/ecomweb/52683.00F_80.JPG</t>
  </si>
  <si>
    <t>http://my.hkpermaisuri.com/pictures/ecomweb/53447.00_80.jpg</t>
  </si>
  <si>
    <t>http://my.hkpermaisuri.com/pictures/ecomweb/53108.00_80.jpg</t>
  </si>
  <si>
    <t>53068.00COF</t>
  </si>
  <si>
    <t>http://my.hkpermaisuri.com/pictures/ecomweb/53068.00COF_80.JPG</t>
  </si>
  <si>
    <t>53063.00GRY</t>
  </si>
  <si>
    <t>http://my.hkpermaisuri.com/pictures/ecomweb/53063.00GRY_80.JPG</t>
  </si>
  <si>
    <t>http://my.hkpermaisuri.com/pictures/ecomweb/52810.00_80.JPG</t>
  </si>
  <si>
    <t>53064.00BEI</t>
  </si>
  <si>
    <t>http://my.hkpermaisuri.com/pictures/ecomweb/53064.00BEI_80.JPG</t>
  </si>
  <si>
    <t>52885.00/53070.00GRY</t>
  </si>
  <si>
    <t>http://my.hkpermaisuri.com/pictures/ecomweb/52885.00/53070.00GRY_80.JPG</t>
  </si>
  <si>
    <t>http://my.hkpermaisuri.com/pictures/ecomweb/52546.00_80.JPG</t>
  </si>
  <si>
    <t>http://my.hkpermaisuri.com/pictures/ecomweb/52681.00_80.JPG</t>
  </si>
  <si>
    <t>52615.00MBRN</t>
  </si>
  <si>
    <t>http://my.hkpermaisuri.com/pictures/ecomweb/52615.00MBRN_80.JPG</t>
  </si>
  <si>
    <t>http://my.hkpermaisuri.com/pictures/ecomweb/52681.00FDP_80.JPG</t>
  </si>
  <si>
    <t>http://my.hkpermaisuri.com/pictures/ecomweb/52817.00_80.JPG</t>
  </si>
  <si>
    <t>http://my.hkpermaisuri.com/pictures/ecomweb/52820.00_80.JPG</t>
  </si>
  <si>
    <t>http://my.hkpermaisuri.com/pictures/ecomweb/52857.00_80.JPG</t>
  </si>
  <si>
    <t>http://my.hkpermaisuri.com/pictures/ecomweb/52683.00_80.JPG</t>
  </si>
  <si>
    <t>52685.00EPS</t>
  </si>
  <si>
    <t>http://my.hkpermaisuri.com/pictures/ecomweb/52685.00EPS_80.JPG</t>
  </si>
  <si>
    <t>52898.00RBLBRN</t>
  </si>
  <si>
    <t>http://my.hkpermaisuri.com/pictures/ecomweb/52898.00RBLBRN_80.JPG</t>
  </si>
  <si>
    <t>52898.00RBLGRY</t>
  </si>
  <si>
    <t>http://my.hkpermaisuri.com/pictures/ecomweb/52898.00RBLGRY_80.JPG</t>
  </si>
  <si>
    <t>http://my.hkpermaisuri.com/pictures/ecomweb/52858.00BRN_80.JPG</t>
  </si>
  <si>
    <t>53078.00FRBL</t>
  </si>
  <si>
    <t>http://my.hkpermaisuri.com/pictures/ecomweb/53078.00FRBL_80.JPG</t>
  </si>
  <si>
    <t>http://my.hkpermaisuri.com/pictures/ecomweb/52162.00LBRN_80.jpg</t>
  </si>
  <si>
    <t>http://my.hkpermaisuri.com/pictures/ecomweb/52165.00CGM_80.jpg</t>
  </si>
  <si>
    <t>http://my.hkpermaisuri.com/pictures/ecomweb/52166.00LBRN_80.JPG</t>
  </si>
  <si>
    <t>http://my.hkpermaisuri.com/pictures/ecomweb/52166.00CGM_80.JPG</t>
  </si>
  <si>
    <t>http://my.hkpermaisuri.com/pictures/ecomweb/52168.00CGM_80.jpg</t>
  </si>
  <si>
    <t>http://my.hkpermaisuri.com/pictures/ecomweb/52165.00AWG_80.jpg</t>
  </si>
  <si>
    <t>http://my.hkpermaisuri.com/pictures/ecomweb/50325.00T_80.jpg</t>
  </si>
  <si>
    <t>http://my.hkpermaisuri.com/pictures/ecomweb/50325.00CHR_80.jpg</t>
  </si>
  <si>
    <t>http://my.hkpermaisuri.com/pictures/ecomweb/49389.00_80.jpg</t>
  </si>
  <si>
    <t>http://my.hkpermaisuri.com/pictures/ecomweb/49388.00_80.JPG</t>
  </si>
  <si>
    <t>http://my.hkpermaisuri.com/pictures/ecomweb/53042.00_80.JPG</t>
  </si>
  <si>
    <t>52823.00/52824.00</t>
  </si>
  <si>
    <t>http://my.hkpermaisuri.com/pictures/ecomweb/52823.00/52824.00_80.JPG</t>
  </si>
  <si>
    <t>http://my.hkpermaisuri.com/pictures/ecomweb/52478.00_80.JPG</t>
  </si>
  <si>
    <t>52241.00COP/52239.00COP</t>
  </si>
  <si>
    <t>http://my.hkpermaisuri.com/pictures/ecomweb/52241.00COP/52239.00COP_80.JPG</t>
  </si>
  <si>
    <t>52241.00COP</t>
  </si>
  <si>
    <t>http://my.hkpermaisuri.com/pictures/ecomweb/52241.00COP_80.jpg</t>
  </si>
  <si>
    <t>52434.00BEIP</t>
  </si>
  <si>
    <t>http://my.hkpermaisuri.com/pictures/ecomweb/52434.00BEIP_80.JPG</t>
  </si>
  <si>
    <t>http://my.hkpermaisuri.com/pictures/ecomweb/53443.00_80.JPG</t>
  </si>
  <si>
    <t>http://my.hkpermaisuri.com/pictures/ecomweb/52519.00_80.JPG</t>
  </si>
  <si>
    <t>http://my.hkpermaisuri.com/pictures/ecomweb/53086.00_80.JPG</t>
  </si>
  <si>
    <t>52585.00RBEI</t>
  </si>
  <si>
    <t>http://my.hkpermaisuri.com/pictures/ecomweb/52585.00RBEI_80.JPG</t>
  </si>
  <si>
    <t>52433.00OCRM</t>
  </si>
  <si>
    <t>http://my.hkpermaisuri.com/pictures/ecomweb/52433.00OCRM_80.JPG</t>
  </si>
  <si>
    <t>http://my.hkpermaisuri.com/pictures/ecomweb/53278.00_80.JPG</t>
  </si>
  <si>
    <t>http://my.hkpermaisuri.com/pictures/ecomweb/53602.00_80.jpg</t>
  </si>
  <si>
    <t>http://my.hkpermaisuri.com/pictures/ecomweb/53444.00_80.jpg</t>
  </si>
  <si>
    <t>http://my.hkpermaisuri.com/pictures/ecomweb/52823.00_80.JPG</t>
  </si>
  <si>
    <t>http://my.hkpermaisuri.com/pictures/ecomweb/52824.00_80.jpg</t>
  </si>
  <si>
    <t>http://my.hkpermaisuri.com/pictures/ecomweb/52260.00_80.JPG</t>
  </si>
  <si>
    <t>52610.00GRY</t>
  </si>
  <si>
    <t>http://my.hkpermaisuri.com/pictures/ecomweb/52610.00GRY_80.JPG</t>
  </si>
  <si>
    <t>http://my.hkpermaisuri.com/pictures/ecomweb/53275.00_80.jpg</t>
  </si>
  <si>
    <t>http://my.hkpermaisuri.com/pictures/ecomweb/52586.00ONTL_80.jpg</t>
  </si>
  <si>
    <t>52005.00/Cushion52005.00</t>
  </si>
  <si>
    <t>http://my.hkpermaisuri.com/pictures/ecomweb/52005.00/Cushion52005.00_80.JPG</t>
  </si>
  <si>
    <t>Cushion52005.00</t>
  </si>
  <si>
    <t>http://my.hkpermaisuri.com/pictures/ecomweb/Cushion52005.00_80.JPG</t>
  </si>
  <si>
    <t>http://my.hkpermaisuri.com/pictures/ecomweb/52685.00FGRY_80.JPG</t>
  </si>
  <si>
    <t>51411.00/51412.00</t>
  </si>
  <si>
    <t>http://my.hkpermaisuri.com/pictures/ecomweb/51411.00/51412.00_80.JPG</t>
  </si>
  <si>
    <t>53275.00BLK</t>
  </si>
  <si>
    <t>http://my.hkpermaisuri.com/pictures/ecomweb/53275.00BLK_80.jpg</t>
  </si>
  <si>
    <t>http://my.hkpermaisuri.com/pictures/ecomweb/52974.00DBRN/52977.00SETDBRN/52976.00DBRN_80.JPG</t>
  </si>
  <si>
    <t>http://my.hkpermaisuri.com/pictures/ecomweb/52974.00DBRN_80.jpg</t>
  </si>
  <si>
    <t>http://my.hkpermaisuri.com/pictures/ecomweb/52977.00SETDBRN_80.jpg</t>
  </si>
  <si>
    <t>http://my.hkpermaisuri.com/pictures/ecomweb/52976.00DBRN_80.jpg</t>
  </si>
  <si>
    <t>http://my.hkpermaisuri.com/pictures/ecomweb/53205.00_80.JPG</t>
  </si>
  <si>
    <t>http://my.hkpermaisuri.com/pictures/ecomweb/52955.00_80.JPG</t>
  </si>
  <si>
    <t>http://my.hkpermaisuri.com/pictures/ecomweb/52956.00_80.JPG</t>
  </si>
  <si>
    <t>http://my.hkpermaisuri.com/pictures/ecomweb/52811.00_80.JPG</t>
  </si>
  <si>
    <t>http://my.hkpermaisuri.com/pictures/ecomweb/52812.00_80.jpg</t>
  </si>
  <si>
    <t>http://my.hkpermaisuri.com/pictures/ecomweb/52814.00_80.JPG</t>
  </si>
  <si>
    <t>http://my.hkpermaisuri.com/pictures/ecomweb/52815.00_80.JPG</t>
  </si>
  <si>
    <t>http://my.hkpermaisuri.com/pictures/ecomweb/53036.00BLK_80.JPG</t>
  </si>
  <si>
    <t>http://my.hkpermaisuri.com/pictures/ecomweb/53037.00BLK_80.JPG</t>
  </si>
  <si>
    <t>http://my.hkpermaisuri.com/pictures/ecomweb/53038.00BLK_80.JPG</t>
  </si>
  <si>
    <t>http://my.hkpermaisuri.com/pictures/ecomweb/52748.00BLK_80.JPG</t>
  </si>
  <si>
    <t>http://my.hkpermaisuri.com/pictures/ecomweb/50733.00_80.jpg</t>
  </si>
  <si>
    <t>http://my.hkpermaisuri.com/pictures/ecomweb/50737.00_80.jpg</t>
  </si>
  <si>
    <t>52861.00DGRY</t>
  </si>
  <si>
    <t>http://my.hkpermaisuri.com/pictures/ecomweb/52861.00DGRY_80.JPG</t>
  </si>
  <si>
    <t>52862.00SETDGRY</t>
  </si>
  <si>
    <t>http://my.hkpermaisuri.com/pictures/ecomweb/52862.00SETDGRY_80.JPG</t>
  </si>
  <si>
    <t>http://my.hkpermaisuri.com/pictures/ecomweb/53071.00_80.JPG</t>
  </si>
  <si>
    <t>http://my.hkpermaisuri.com/pictures/ecomweb/52906.00_80.JPG</t>
  </si>
  <si>
    <t>http://my.hkpermaisuri.com/pictures/ecomweb/52907.00_80.JPG</t>
  </si>
  <si>
    <t>http://my.hkpermaisuri.com/pictures/ecomweb/51474.00LVSL_80.JPG</t>
  </si>
  <si>
    <t>http://my.hkpermaisuri.com/pictures/ecomweb/51474.00LVSR_80.JPG</t>
  </si>
  <si>
    <t>http://my.hkpermaisuri.com/pictures/ecomweb/51474.00CHRT_80.JPG</t>
  </si>
  <si>
    <t>51474.00CON/51474.00TEAG/51474.00CHR</t>
  </si>
  <si>
    <t>http://my.hkpermaisuri.com/pictures/ecomweb/51474.00CON/51474.00TEAG/51474.00CHR_80.JPG</t>
  </si>
  <si>
    <t>http://my.hkpermaisuri.com/pictures/ecomweb/49387.00_80.JPG</t>
  </si>
  <si>
    <t>53366.00F</t>
  </si>
  <si>
    <t>http://my.hkpermaisuri.com/pictures/ecomweb/53366.00F_80.JPG</t>
  </si>
  <si>
    <t>52241.00/52239.00</t>
  </si>
  <si>
    <t>http://my.hkpermaisuri.com/pictures/ecomweb/52241.00/52239.00_80.JPG</t>
  </si>
  <si>
    <t>http://my.hkpermaisuri.com/pictures/ecomweb/52843.00_80.JPG</t>
  </si>
  <si>
    <t>http://my.hkpermaisuri.com/pictures/ecomweb/52764.00_80.JPG</t>
  </si>
  <si>
    <t>http://my.hkpermaisuri.com/pictures/ecomweb/52430.00_80.JPG</t>
  </si>
  <si>
    <t>http://my.hkpermaisuri.com/pictures/ecomweb/52422.00BRN_80.jpg</t>
  </si>
  <si>
    <t>http://my.hkpermaisuri.com/pictures/ecomweb/52886.00_80.JPG</t>
  </si>
  <si>
    <t>52767.00VLT</t>
  </si>
  <si>
    <t>http://my.hkpermaisuri.com/pictures/ecomweb/52767.00VLT_80.JPG</t>
  </si>
  <si>
    <t>41672.00-IRN</t>
  </si>
  <si>
    <t>http://my.hkpermaisuri.com/pictures/ecomweb/41672.00-IRN_80.jpg</t>
  </si>
  <si>
    <t>http://my.hkpermaisuri.com/pictures/ecomweb/52433.00R_80.JPG</t>
  </si>
  <si>
    <t>http://my.hkpermaisuri.com/pictures/ecomweb/53366.00_80.jpg</t>
  </si>
  <si>
    <t>52572.00SET/52573.00</t>
  </si>
  <si>
    <t>http://my.hkpermaisuri.com/pictures/ecomweb/52572.00SET/52573.00_80.JPG</t>
  </si>
  <si>
    <t>http://my.hkpermaisuri.com/pictures/ecomweb/52573.00_80.jpg</t>
  </si>
  <si>
    <t>52572.00SET</t>
  </si>
  <si>
    <t>http://my.hkpermaisuri.com/pictures/ecomweb/52572.00SET_80.jpg</t>
  </si>
  <si>
    <t>http://my.hkpermaisuri.com/pictures/ecomweb/51997.00BRN_80.jpg</t>
  </si>
  <si>
    <t>53070.00GRY</t>
  </si>
  <si>
    <t>http://my.hkpermaisuri.com/pictures/ecomweb/53070.00GRY_80.JPG</t>
  </si>
  <si>
    <t>http://my.hkpermaisuri.com/pictures/ecomweb/52885.00_80.JPG</t>
  </si>
  <si>
    <t>http://my.hkpermaisuri.com/pictures/ecomweb/38979.00CAM_80.JPG</t>
  </si>
  <si>
    <t>http://my.hkpermaisuri.com/pictures/ecomweb/42131.00_80.JPG</t>
  </si>
  <si>
    <t>http://my.hkpermaisuri.com/pictures/ecomweb/52818.00_80.JPG</t>
  </si>
  <si>
    <t>http://my.hkpermaisuri.com/pictures/ecomweb/53274.00_80.JPG</t>
  </si>
  <si>
    <t>http://my.hkpermaisuri.com/pictures/ecomweb/52816.00_80.JPG</t>
  </si>
  <si>
    <t>http://my.hkpermaisuri.com/pictures/ecomweb/53274.00BLK_80.JPG</t>
  </si>
  <si>
    <t>http://my.hkpermaisuri.com/pictures/ecomweb/52322.00RBL_80.jpg</t>
  </si>
  <si>
    <t>51482.00CHRALU</t>
  </si>
  <si>
    <t>http://my.hkpermaisuri.com/pictures/ecomweb/51482.00CHRALU_80.JPG</t>
  </si>
  <si>
    <t>51482.00TALU</t>
  </si>
  <si>
    <t>http://my.hkpermaisuri.com/pictures/ecomweb/51482.00TALU_80.JPG</t>
  </si>
  <si>
    <t>http://my.hkpermaisuri.com/pictures/ecomweb/22773.00SETA_80.JPG</t>
  </si>
  <si>
    <t>http://my.hkpermaisuri.com/pictures/ecomweb/22773.00TGLS_80.JPG</t>
  </si>
  <si>
    <t>http://my.hkpermaisuri.com/pictures/ecomweb/22773.00TFRA_80.JPG</t>
  </si>
  <si>
    <t>http://my.hkpermaisuri.com/pictures/ecomweb/53555.00_80.JPG</t>
  </si>
  <si>
    <t>52763.00ZBA</t>
  </si>
  <si>
    <t>http://my.hkpermaisuri.com/pictures/ecomweb/52763.00ZBA_80.JPG</t>
  </si>
  <si>
    <t>http://my.hkpermaisuri.com/pictures/ecomweb/53086.00WHI_80.JPG</t>
  </si>
  <si>
    <t>48217.00RBL</t>
  </si>
  <si>
    <t>http://my.hkpermaisuri.com/pictures/ecomweb/48217.00RBL_80.JPG</t>
  </si>
  <si>
    <t>53069.00OIVY</t>
  </si>
  <si>
    <t>http://my.hkpermaisuri.com/pictures/ecomweb/53069.00OIVY_80.JPG</t>
  </si>
  <si>
    <t>http://my.hkpermaisuri.com/pictures/ecomweb/52856.00BEI_80.JPG</t>
  </si>
  <si>
    <t>http://my.hkpermaisuri.com/pictures/ecomweb/47944.00_80.JPG</t>
  </si>
  <si>
    <t>http://my.hkpermaisuri.com/pictures/ecomweb/52886.00RBL_80.jpg</t>
  </si>
  <si>
    <t>http://my.hkpermaisuri.com/pictures/ecomweb/52761.00ORBL_80.jpg</t>
  </si>
  <si>
    <t>http://my.hkpermaisuri.com/pictures/ecomweb/53608.00ORBL_80.JPG</t>
  </si>
  <si>
    <t>http://my.hkpermaisuri.com/pictures/ecomweb/53535.00_80.JPG</t>
  </si>
  <si>
    <t>http://my.hkpermaisuri.com/pictures/ecomweb/32323.00FMCA_80.JPG</t>
  </si>
  <si>
    <t>http://my.hkpermaisuri.com/pictures/ecomweb/53444.00F_80.jpg</t>
  </si>
  <si>
    <t>52958.00/52959.00</t>
  </si>
  <si>
    <t>http://my.hkpermaisuri.com/pictures/ecomweb/52958.00/52959.00_80.JPG</t>
  </si>
  <si>
    <t>http://my.hkpermaisuri.com/pictures/ecomweb/51818.00_80.JPG</t>
  </si>
  <si>
    <t>http://my.hkpermaisuri.com/pictures/ecomweb/53089.00_80.JPG</t>
  </si>
  <si>
    <t>http://my.hkpermaisuri.com/pictures/ecomweb/53444.00FBEI_80.jpg</t>
  </si>
  <si>
    <t>cushion52572.00set/52573.00</t>
  </si>
  <si>
    <t>http://my.hkpermaisuri.com/pictures/ecomweb/53475.00_80.JPG</t>
  </si>
  <si>
    <t>http://my.hkpermaisuri.com/pictures/ecomweb/52958.00_80.JPG</t>
  </si>
  <si>
    <t>http://my.hkpermaisuri.com/pictures/ecomweb/52959.00_80.jpg</t>
  </si>
  <si>
    <t>53366.00FMCA</t>
  </si>
  <si>
    <t>http://my.hkpermaisuri.com/pictures/ecomweb/53366.00FMCA_80.JPG</t>
  </si>
  <si>
    <t>http://my.hkpermaisuri.com/pictures/ecomweb/53474.00_80.JPG</t>
  </si>
  <si>
    <t>49379.00T-ALUBLK</t>
  </si>
  <si>
    <t>http://my.hkpermaisuri.com/pictures/ecomweb/49379.00T-ALUBLK_80.JPG</t>
  </si>
  <si>
    <t>49379.00LVS-ALUBLK</t>
  </si>
  <si>
    <t>http://my.hkpermaisuri.com/pictures/ecomweb/49379.00LVS-ALUBLK_80.JPG</t>
  </si>
  <si>
    <t>49379.00CHR-ALUBLK</t>
  </si>
  <si>
    <t>http://my.hkpermaisuri.com/pictures/ecomweb/49379.00CHR-ALUBLK_80.JPG</t>
  </si>
  <si>
    <t>http://my.hkpermaisuri.com/pictures/ecomweb/41678.00DGRY_80.jpg</t>
  </si>
  <si>
    <t>http://my.hkpermaisuri.com/pictures/ecomweb/36794.00BRN_80.jpg</t>
  </si>
  <si>
    <t>53078.00LTP</t>
  </si>
  <si>
    <t>http://my.hkpermaisuri.com/pictures/ecomweb/53078.00LTP_80.JPG</t>
  </si>
  <si>
    <t>http://my.hkpermaisuri.com/pictures/ecomweb/47944.00SFRCGC_80.jpg</t>
  </si>
  <si>
    <t>http://my.hkpermaisuri.com/pictures/ecomweb/53272.00_80.JPG</t>
  </si>
  <si>
    <t>49602.00PEBBLK</t>
  </si>
  <si>
    <t>http://my.hkpermaisuri.com/pictures/ecomweb/49602.00PEBBLK_80.JPG</t>
  </si>
  <si>
    <t>http://my.hkpermaisuri.com/pictures/ecomweb/52702.00_80.jpg</t>
  </si>
  <si>
    <t>http://my.hkpermaisuri.com/pictures/ecomweb/52703.00_80.jpg</t>
  </si>
  <si>
    <t>52703.00/52702.00</t>
  </si>
  <si>
    <t>http://my.hkpermaisuri.com/pictures/ecomweb/52703.00/52702.00_80.JPG</t>
  </si>
  <si>
    <t>52615.00CHO</t>
  </si>
  <si>
    <t>http://my.hkpermaisuri.com/pictures/ecomweb/52615.00CHO_80.JPG</t>
  </si>
  <si>
    <t>http://my.hkpermaisuri.com/pictures/ecomweb/53087.00_80.JPG</t>
  </si>
  <si>
    <t>http://my.hkpermaisuri.com/pictures/ecomweb/52900.00CMS_80.JPG</t>
  </si>
  <si>
    <t>47285.03-IRN</t>
  </si>
  <si>
    <t>http://my.hkpermaisuri.com/pictures/ecomweb/47285.03-IRN_80.jpg</t>
  </si>
  <si>
    <t>http://my.hkpermaisuri.com/pictures/ecomweb/52962.00_80.JPG</t>
  </si>
  <si>
    <t>http://my.hkpermaisuri.com/pictures/ecomweb/53088.00_80.JPG</t>
  </si>
  <si>
    <t>http://my.hkpermaisuri.com/pictures/ecomweb/53829.00_80.JPG</t>
  </si>
  <si>
    <t>http://my.hkpermaisuri.com/pictures/ecomweb/53826.00_80.JPG</t>
  </si>
  <si>
    <t>http://my.hkpermaisuri.com/pictures/ecomweb/52422.00FDGRY_80.jpg</t>
  </si>
  <si>
    <t>http://my.hkpermaisuri.com/pictures/ecomweb/53830.00_80.JPG</t>
  </si>
  <si>
    <t>http://my.hkpermaisuri.com/pictures/ecomweb/53827.00_80.JPG</t>
  </si>
  <si>
    <t>http://my.hkpermaisuri.com/pictures/ecomweb/53213.00_80.JPG</t>
  </si>
  <si>
    <t>http://my.hkpermaisuri.com/pictures/ecomweb/53558.00HZT_80.jpg</t>
  </si>
  <si>
    <t>http://my.hkpermaisuri.com/pictures/ecomweb/53820.00_80.JPG</t>
  </si>
  <si>
    <t>24916.00-IRNLGRY</t>
  </si>
  <si>
    <t>http://my.hkpermaisuri.com/pictures/ecomweb/24916.00-IRNLGRY_80.JPG</t>
  </si>
  <si>
    <t>http://my.hkpermaisuri.com/pictures/ecomweb/53821.00_80.JPG</t>
  </si>
  <si>
    <t>http://my.hkpermaisuri.com/pictures/ecomweb/53824.00_80.JPG</t>
  </si>
  <si>
    <t>http://my.hkpermaisuri.com/pictures/ecomweb/53832.00_80.JPG</t>
  </si>
  <si>
    <t>http://my.hkpermaisuri.com/pictures/ecomweb/51997.00/49392.00_80.JPG</t>
  </si>
  <si>
    <t>52689.00FLBRN</t>
  </si>
  <si>
    <t>http://my.hkpermaisuri.com/pictures/ecomweb/52689.00FLBRN_80.JPG</t>
  </si>
  <si>
    <t>http://my.hkpermaisuri.com/pictures/ecomweb/53817.00_80.JPG</t>
  </si>
  <si>
    <t>52689.00FGRY</t>
  </si>
  <si>
    <t>http://my.hkpermaisuri.com/pictures/ecomweb/52689.00FGRY_80.JPG</t>
  </si>
  <si>
    <t>http://my.hkpermaisuri.com/pictures/ecomweb/53822.00_80.JPG</t>
  </si>
  <si>
    <t>52852.00RBLBRN</t>
  </si>
  <si>
    <t>http://my.hkpermaisuri.com/pictures/ecomweb/52852.00RBLBRN_80.JPG</t>
  </si>
  <si>
    <t>http://my.hkpermaisuri.com/pictures/ecomweb/47944.00SFRCGA_80.JPG</t>
  </si>
  <si>
    <t>http://my.hkpermaisuri.com/pictures/ecomweb/53558.00_80.jpg</t>
  </si>
  <si>
    <t>52433.00RIVY</t>
  </si>
  <si>
    <t>http://my.hkpermaisuri.com/pictures/ecomweb/52433.00RIVY_80.JPG</t>
  </si>
  <si>
    <t>52586.00RBEI</t>
  </si>
  <si>
    <t>http://my.hkpermaisuri.com/pictures/ecomweb/52586.00RBEI_80.JPG</t>
  </si>
  <si>
    <t>http://my.hkpermaisuri.com/pictures/ecomweb/53558.00IVY_80.jpg</t>
  </si>
  <si>
    <t>http://my.hkpermaisuri.com/pictures/ecomweb/47944.00SFRCGB_80.JPG</t>
  </si>
  <si>
    <t>http://my.hkpermaisuri.com/pictures/ecomweb/53828.00_80.JPG</t>
  </si>
  <si>
    <t>http://my.hkpermaisuri.com/pictures/ecomweb/53811.00_80.JPG</t>
  </si>
  <si>
    <t>http://my.hkpermaisuri.com/pictures/ecomweb/51829.00RBL_80.JPG</t>
  </si>
  <si>
    <t>http://my.hkpermaisuri.com/pictures/ecomweb/53819.00_80.JPG</t>
  </si>
  <si>
    <t>http://my.hkpermaisuri.com/pictures/ecomweb/41678.00BLK_80.jpg</t>
  </si>
  <si>
    <t>http://my.hkpermaisuri.com/pictures/ecomweb/53814.00_80.JPG</t>
  </si>
  <si>
    <t>http://my.hkpermaisuri.com/pictures/ecomweb/53818.00_80.JPG</t>
  </si>
  <si>
    <t>43292.00SPN</t>
  </si>
  <si>
    <t>http://my.hkpermaisuri.com/pictures/ecomweb/43292.00SPN_80.JPG</t>
  </si>
  <si>
    <t>53066.00LGP</t>
  </si>
  <si>
    <t>http://my.hkpermaisuri.com/pictures/ecomweb/53066.00LGP_80.JPG</t>
  </si>
  <si>
    <t>53476.00DGF</t>
  </si>
  <si>
    <t>http://my.hkpermaisuri.com/pictures/ecomweb/53476.00DGF_80.JPG</t>
  </si>
  <si>
    <t>53078.00MAP</t>
  </si>
  <si>
    <t>http://my.hkpermaisuri.com/pictures/ecomweb/53078.00MAP_80.JPG</t>
  </si>
  <si>
    <t>43292.00LME</t>
  </si>
  <si>
    <t>http://my.hkpermaisuri.com/pictures/ecomweb/43292.00LME_80.JPG</t>
  </si>
  <si>
    <t>http://my.hkpermaisuri.com/pictures/ecomweb/53815.00_80.JPG</t>
  </si>
  <si>
    <t>http://my.hkpermaisuri.com/pictures/ecomweb/52521.00RBL_80.JPG</t>
  </si>
  <si>
    <t>http://my.hkpermaisuri.com/pictures/ecomweb/53605.00_80.jpg</t>
  </si>
  <si>
    <t>http://my.hkpermaisuri.com/pictures/ecomweb/53637.00_80.JPG</t>
  </si>
  <si>
    <t>53523.00IVY</t>
  </si>
  <si>
    <t>http://my.hkpermaisuri.com/pictures/ecomweb/53523.00IVY_80.JPG</t>
  </si>
  <si>
    <t>53579.00/53580.00</t>
  </si>
  <si>
    <t>http://my.hkpermaisuri.com/pictures/ecomweb/53579.00/53580.00_80.JPG</t>
  </si>
  <si>
    <t>http://my.hkpermaisuri.com/pictures/ecomweb/53636.00_80.JPG</t>
  </si>
  <si>
    <t>53554.00RED</t>
  </si>
  <si>
    <t>http://my.hkpermaisuri.com/pictures/ecomweb/53554.00RED_80.JPG</t>
  </si>
  <si>
    <t>53067.00RBLEPS</t>
  </si>
  <si>
    <t>http://my.hkpermaisuri.com/pictures/ecomweb/53067.00RBLEPS_80.JPG</t>
  </si>
  <si>
    <t>53064.00RBLBRN</t>
  </si>
  <si>
    <t>http://my.hkpermaisuri.com/pictures/ecomweb/53064.00RBLBRN_80.JPG</t>
  </si>
  <si>
    <t>53066.00PVCGBC</t>
  </si>
  <si>
    <t>http://my.hkpermaisuri.com/pictures/ecomweb/53066.00PVCGBC_80.JPG</t>
  </si>
  <si>
    <t>53068.00LGRY</t>
  </si>
  <si>
    <t>http://my.hkpermaisuri.com/pictures/ecomweb/53068.00LGRY_80.JPG</t>
  </si>
  <si>
    <t>http://my.hkpermaisuri.com/pictures/ecomweb/53278.00BLK_80.JPG</t>
  </si>
  <si>
    <t>53060.00SGE</t>
  </si>
  <si>
    <t>http://my.hkpermaisuri.com/pictures/ecomweb/53060.00SGE_80.JPG</t>
  </si>
  <si>
    <t>http://my.hkpermaisuri.com/pictures/ecomweb/53060.00RBLEPS_80.JPG</t>
  </si>
  <si>
    <t>53554.00BRN</t>
  </si>
  <si>
    <t>http://my.hkpermaisuri.com/pictures/ecomweb/53554.00BRN_80.JPG</t>
  </si>
  <si>
    <t>http://my.hkpermaisuri.com/pictures/ecomweb/53812.00_80.JPG</t>
  </si>
  <si>
    <t>http://my.hkpermaisuri.com/pictures/ecomweb/51313.00DBRN_80.JPG</t>
  </si>
  <si>
    <t>53066.00BLB</t>
  </si>
  <si>
    <t>http://my.hkpermaisuri.com/pictures/ecomweb/53066.00BLB_80.JPG</t>
  </si>
  <si>
    <t>53214.00/53215.00</t>
  </si>
  <si>
    <t>http://my.hkpermaisuri.com/pictures/ecomweb/53214.00/53215.00_80.JPG</t>
  </si>
  <si>
    <t>http://my.hkpermaisuri.com/pictures/ecomweb/53062.00RBLBRN_80.jpg</t>
  </si>
  <si>
    <t>53523.00BLK</t>
  </si>
  <si>
    <t>http://my.hkpermaisuri.com/pictures/ecomweb/53523.00BLK_80.JPG</t>
  </si>
  <si>
    <t>53449.00BRN</t>
  </si>
  <si>
    <t>http://my.hkpermaisuri.com/pictures/ecomweb/53449.00BRN_80.JPG</t>
  </si>
  <si>
    <t>http://my.hkpermaisuri.com/pictures/ecomweb/53523.00RED_80.JPG</t>
  </si>
  <si>
    <t>http://my.hkpermaisuri.com/pictures/ecomweb/53579.00_80.JPG</t>
  </si>
  <si>
    <t>http://my.hkpermaisuri.com/pictures/ecomweb/53580.00_80.JPG</t>
  </si>
  <si>
    <t>http://my.hkpermaisuri.com/pictures/ecomweb/53214.00_80.JPG</t>
  </si>
  <si>
    <t>http://my.hkpermaisuri.com/pictures/ecomweb/53215.00_80.JPG</t>
  </si>
  <si>
    <t>http://my.hkpermaisuri.com/pictures/ecomweb/53825.00_80.JPG</t>
  </si>
  <si>
    <t>52795.00BEIP</t>
  </si>
  <si>
    <t>http://my.hkpermaisuri.com/pictures/ecomweb/52795.00BEIP_80.JPG</t>
  </si>
  <si>
    <t>http://my.hkpermaisuri.com/pictures/ecomweb/53813.00_80.JPG</t>
  </si>
  <si>
    <t>51313.00EPS</t>
  </si>
  <si>
    <t>http://my.hkpermaisuri.com/pictures/ecomweb/51313.00EPS_80.JPG</t>
  </si>
  <si>
    <t>http://my.hkpermaisuri.com/pictures/ecomweb/53816.00_80.JPG</t>
  </si>
  <si>
    <t>http://my.hkpermaisuri.com/pictures/ecomweb/53413.00GRY_80.JPG</t>
  </si>
  <si>
    <t>53064.00RBL</t>
  </si>
  <si>
    <t>http://my.hkpermaisuri.com/pictures/ecomweb/53064.00RBL_80.JPG</t>
  </si>
  <si>
    <t>53120.00YEW</t>
  </si>
  <si>
    <t>http://my.hkpermaisuri.com/pictures/ecomweb/53120.00YEW_80.jpg</t>
  </si>
  <si>
    <t>http://my.hkpermaisuri.com/pictures/ecomweb/32321.00_80.JPG</t>
  </si>
  <si>
    <t>http://my.hkpermaisuri.com/pictures/ecomweb/53556.00_80.jpg</t>
  </si>
  <si>
    <t>53066.00PVC</t>
  </si>
  <si>
    <t>http://my.hkpermaisuri.com/pictures/ecomweb/53066.00PVC_80.JPG</t>
  </si>
  <si>
    <t>http://my.hkpermaisuri.com/pictures/ecomweb/53556.00HZT_80.jpg</t>
  </si>
  <si>
    <t>http://my.hkpermaisuri.com/pictures/ecomweb/52318.00_80.JPG</t>
  </si>
  <si>
    <t>http://my.hkpermaisuri.com/pictures/ecomweb/53810.00_80.JPG</t>
  </si>
  <si>
    <t>http://my.hkpermaisuri.com/pictures/ecomweb/53601.00GRY_80.JPG</t>
  </si>
  <si>
    <t>52035.00LNN</t>
  </si>
  <si>
    <t>http://my.hkpermaisuri.com/pictures/ecomweb/52035.00LNN_80.JPG</t>
  </si>
  <si>
    <t>http://my.hkpermaisuri.com/pictures/ecomweb/52167.00AGRN_80.jpg</t>
  </si>
  <si>
    <t>http://my.hkpermaisuri.com/pictures/ecomweb/53384.00BEI_80.JPG</t>
  </si>
  <si>
    <t>http://my.hkpermaisuri.com/pictures/ecomweb/53601.00_80.JPG</t>
  </si>
  <si>
    <t>52852.00RBL</t>
  </si>
  <si>
    <t>http://my.hkpermaisuri.com/pictures/ecomweb/52852.00RBL_80.JPG</t>
  </si>
  <si>
    <t>53067.00RED</t>
  </si>
  <si>
    <t>http://my.hkpermaisuri.com/pictures/ecomweb/53067.00RED_80.JPG</t>
  </si>
  <si>
    <t>43292.00SPK</t>
  </si>
  <si>
    <t>http://my.hkpermaisuri.com/pictures/ecomweb/43292.00SPK_80.JPG</t>
  </si>
  <si>
    <t>http://my.hkpermaisuri.com/pictures/ecomweb/53592.00_80.JPG</t>
  </si>
  <si>
    <t>53601.00BEI</t>
  </si>
  <si>
    <t>http://my.hkpermaisuri.com/pictures/ecomweb/53601.00BEI_80.JPG</t>
  </si>
  <si>
    <t>53062.00GRYS</t>
  </si>
  <si>
    <t>http://my.hkpermaisuri.com/pictures/ecomweb/53062.00GRYS_80.JPG</t>
  </si>
  <si>
    <t>32321.00BRN</t>
  </si>
  <si>
    <t>http://my.hkpermaisuri.com/pictures/ecomweb/32321.00BRN_80.JPG</t>
  </si>
  <si>
    <t>http://my.hkpermaisuri.com/pictures/ecomweb/53476.00_80.JPG</t>
  </si>
  <si>
    <t>http://my.hkpermaisuri.com/pictures/ecomweb/53273.00BLK_80.JPG</t>
  </si>
  <si>
    <t>http://my.hkpermaisuri.com/pictures/ecomweb/53085.00GRN_80.JPG</t>
  </si>
  <si>
    <t>http://my.hkpermaisuri.com/pictures/ecomweb/53534.00F_80.JPG</t>
  </si>
  <si>
    <t>http://my.hkpermaisuri.com/pictures/ecomweb/53404.00GRY_80.JPG</t>
  </si>
  <si>
    <t>http://my.hkpermaisuri.com/pictures/ecomweb/52781.00F_80.JPG</t>
  </si>
  <si>
    <t>53581.00EU/53578.00EU</t>
  </si>
  <si>
    <t>http://my.hkpermaisuri.com/pictures/ecomweb/53581.00EU/53578.00EU_80.JPG</t>
  </si>
  <si>
    <t>53578.00EU</t>
  </si>
  <si>
    <t>http://my.hkpermaisuri.com/pictures/ecomweb/53578.00EU_80.jpg</t>
  </si>
  <si>
    <t>53581.00EU</t>
  </si>
  <si>
    <t>http://my.hkpermaisuri.com/pictures/ecomweb/53581.00EU_80.jpg</t>
  </si>
  <si>
    <t>http://my.hkpermaisuri.com/pictures/ecomweb/53384.00NTL_80.JPG</t>
  </si>
  <si>
    <t>53523.00EPS</t>
  </si>
  <si>
    <t>http://my.hkpermaisuri.com/pictures/ecomweb/53523.00EPS_80.JPG</t>
  </si>
  <si>
    <t>52795.00BLU</t>
  </si>
  <si>
    <t>http://my.hkpermaisuri.com/pictures/ecomweb/52795.00BLU_80.JPG</t>
  </si>
  <si>
    <t>52686.00RBL</t>
  </si>
  <si>
    <t>http://my.hkpermaisuri.com/pictures/ecomweb/52686.00RBL_80.JPG</t>
  </si>
  <si>
    <t>http://my.hkpermaisuri.com/pictures/ecomweb/53120.00ORG_80.JPG</t>
  </si>
  <si>
    <t>http://my.hkpermaisuri.com/pictures/ecomweb/53595.00RED_80.JPG</t>
  </si>
  <si>
    <t>http://my.hkpermaisuri.com/pictures/ecomweb/53595.00_80.JPG</t>
  </si>
  <si>
    <t>http://my.hkpermaisuri.com/pictures/ecomweb/53120.00BLK_80.JPG</t>
  </si>
  <si>
    <t>http://my.hkpermaisuri.com/pictures/ecomweb/53119.00ORG_80.JPG</t>
  </si>
  <si>
    <t>http://my.hkpermaisuri.com/pictures/ecomweb/53556.00IVY_80.jpg</t>
  </si>
  <si>
    <t>53065.00RBLBLK</t>
  </si>
  <si>
    <t>http://my.hkpermaisuri.com/pictures/ecomweb/53065.00RBLBLK_80.JPG</t>
  </si>
  <si>
    <t>http://my.hkpermaisuri.com/pictures/ecomweb/53110.00EPS_80.JPG</t>
  </si>
  <si>
    <t>53064.00SLVP</t>
  </si>
  <si>
    <t>http://my.hkpermaisuri.com/pictures/ecomweb/53064.00SLVP_80.JPG</t>
  </si>
  <si>
    <t>52465.00KHK</t>
  </si>
  <si>
    <t>http://my.hkpermaisuri.com/pictures/ecomweb/52465.00KHK_80.JPG</t>
  </si>
  <si>
    <t>http://my.hkpermaisuri.com/pictures/ecomweb/53644.00_80.JPG</t>
  </si>
  <si>
    <t>http://my.hkpermaisuri.com/pictures/ecomweb/53085.00ORG_80.JPG</t>
  </si>
  <si>
    <t>53405.00RBL</t>
  </si>
  <si>
    <t>http://my.hkpermaisuri.com/pictures/ecomweb/53405.00RBL_80.JPG</t>
  </si>
  <si>
    <t>http://my.hkpermaisuri.com/pictures/ecomweb/53601.00BRN_80.JPG</t>
  </si>
  <si>
    <t>http://my.hkpermaisuri.com/pictures/ecomweb/38534.00_80.JPG</t>
  </si>
  <si>
    <t>http://my.hkpermaisuri.com/pictures/ecomweb/53533.00_80.JPG</t>
  </si>
  <si>
    <t>52689.00FLBSP</t>
  </si>
  <si>
    <t>http://my.hkpermaisuri.com/pictures/ecomweb/52689.00FLBSP_80.JPG</t>
  </si>
  <si>
    <t>http://my.hkpermaisuri.com/pictures/ecomweb/52650.00BRN_80.JPG</t>
  </si>
  <si>
    <t>52670.00RBLFBRN</t>
  </si>
  <si>
    <t>http://my.hkpermaisuri.com/pictures/ecomweb/52670.00RBLFBRN_80.JPG</t>
  </si>
  <si>
    <t>http://my.hkpermaisuri.com/pictures/ecomweb/53068.00BGRY_80.JPG</t>
  </si>
  <si>
    <t>http://my.hkpermaisuri.com/pictures/ecomweb/53262.00_80.jpg</t>
  </si>
  <si>
    <t>38421.00GRY</t>
  </si>
  <si>
    <t>http://my.hkpermaisuri.com/pictures/ecomweb/38421.00GRY_80.JPG</t>
  </si>
  <si>
    <t>http://my.hkpermaisuri.com/pictures/ecomweb/53597.00WHI_80.JPG</t>
  </si>
  <si>
    <t>http://my.hkpermaisuri.com/pictures/ecomweb/52465.00LBEI_80.jpg</t>
  </si>
  <si>
    <t>http://my.hkpermaisuri.com/pictures/ecomweb/53085.00WHI_80.JPG</t>
  </si>
  <si>
    <t>53604.00ONTL</t>
  </si>
  <si>
    <t>http://my.hkpermaisuri.com/pictures/ecomweb/53604.00ONTL_80.JPG</t>
  </si>
  <si>
    <t>53474.00BFP</t>
  </si>
  <si>
    <t>http://my.hkpermaisuri.com/pictures/ecomweb/53474.00BFP_80.JPG</t>
  </si>
  <si>
    <t>http://my.hkpermaisuri.com/pictures/ecomweb/51639.00_80.JPG</t>
  </si>
  <si>
    <t>51578.00FRBLCHO</t>
  </si>
  <si>
    <t>http://my.hkpermaisuri.com/pictures/ecomweb/51578.00FRBLCHO_80.JPG</t>
  </si>
  <si>
    <t>http://my.hkpermaisuri.com/pictures/ecomweb/53404.00RBL_80.JPG</t>
  </si>
  <si>
    <t>52689.00FLTP</t>
  </si>
  <si>
    <t>http://my.hkpermaisuri.com/pictures/ecomweb/52689.00FLTP_80.JPG</t>
  </si>
  <si>
    <t>http://my.hkpermaisuri.com/pictures/ecomweb/53067.00LTP_80.JPG</t>
  </si>
  <si>
    <t>http://my.hkpermaisuri.com/pictures/ecomweb/53404.00CMS_80.JPG</t>
  </si>
  <si>
    <t>http://my.hkpermaisuri.com/pictures/ecomweb/53609.00_80.JPG</t>
  </si>
  <si>
    <t>http://my.hkpermaisuri.com/pictures/ecomweb/52900.00RBL_80.jpg</t>
  </si>
  <si>
    <t>51578.00FRBLBLK</t>
  </si>
  <si>
    <t>http://my.hkpermaisuri.com/pictures/ecomweb/51578.00FRBLBLK_80.JPG</t>
  </si>
  <si>
    <t>http://my.hkpermaisuri.com/pictures/ecomweb/53409.00MBRN_80.JPG</t>
  </si>
  <si>
    <t>24916.00-IRNDGRY</t>
  </si>
  <si>
    <t>http://my.hkpermaisuri.com/pictures/ecomweb/24916.00-IRNDGRY_80.JPG</t>
  </si>
  <si>
    <t>http://my.hkpermaisuri.com/pictures/ecomweb/53450.00_80.JPG</t>
  </si>
  <si>
    <t>53066.00COF</t>
  </si>
  <si>
    <t>http://my.hkpermaisuri.com/pictures/ecomweb/53066.00COF_80.JPG</t>
  </si>
  <si>
    <t>53450.00GRY</t>
  </si>
  <si>
    <t>http://my.hkpermaisuri.com/pictures/ecomweb/53450.00GRY_80.JPG</t>
  </si>
  <si>
    <t>http://my.hkpermaisuri.com/pictures/ecomweb/39358.00GRY_80.JPG</t>
  </si>
  <si>
    <t>53473.00BEI</t>
  </si>
  <si>
    <t>http://my.hkpermaisuri.com/pictures/ecomweb/53473.00BEI_80.JPG</t>
  </si>
  <si>
    <t>http://my.hkpermaisuri.com/pictures/ecomweb/53645.00_80.JPG</t>
  </si>
  <si>
    <t>http://my.hkpermaisuri.com/pictures/ecomweb/51291.00DBEI_80.JPG</t>
  </si>
  <si>
    <t>53063.00IVY</t>
  </si>
  <si>
    <t>http://my.hkpermaisuri.com/pictures/ecomweb/53063.00IVY_80.JPG</t>
  </si>
  <si>
    <t>http://my.hkpermaisuri.com/pictures/ecomweb/53407.00BRN_80.JPG</t>
  </si>
  <si>
    <t>http://my.hkpermaisuri.com/pictures/ecomweb/53060.00BRN_80.JPG</t>
  </si>
  <si>
    <t>51639.00GRY</t>
  </si>
  <si>
    <t>http://my.hkpermaisuri.com/pictures/ecomweb/51639.00GRY_80.JPG</t>
  </si>
  <si>
    <t>http://my.hkpermaisuri.com/pictures/ecomweb/52597.00R_80.JPG</t>
  </si>
  <si>
    <t>http://my.hkpermaisuri.com/pictures/ecomweb/53060.00RBL_80.JPG</t>
  </si>
  <si>
    <t>50644.00FMGRY</t>
  </si>
  <si>
    <t>http://my.hkpermaisuri.com/pictures/ecomweb/50644.00FMGRY_80.JPG</t>
  </si>
  <si>
    <t>38421.00F</t>
  </si>
  <si>
    <t>http://my.hkpermaisuri.com/pictures/ecomweb/38421.00F_80.JPG</t>
  </si>
  <si>
    <t>http://my.hkpermaisuri.com/pictures/ecomweb/53646.00_80.JPG</t>
  </si>
  <si>
    <t>http://my.hkpermaisuri.com/pictures/ecomweb/53273.00_80.JPG</t>
  </si>
  <si>
    <t>http://my.hkpermaisuri.com/pictures/ecomweb/53272.00BLK_80.JPG</t>
  </si>
  <si>
    <t>52035.00BRN</t>
  </si>
  <si>
    <t>http://my.hkpermaisuri.com/pictures/ecomweb/52035.00BRN_80.JPG</t>
  </si>
  <si>
    <t>http://my.hkpermaisuri.com/pictures/ecomweb/53417.00_80.JPG</t>
  </si>
  <si>
    <t>http://my.hkpermaisuri.com/pictures/ecomweb/53635.00_80.JPG</t>
  </si>
  <si>
    <t>http://my.hkpermaisuri.com/pictures/ecomweb/53596.00RED_80.JPG</t>
  </si>
  <si>
    <t>53110.00YGY</t>
  </si>
  <si>
    <t>http://my.hkpermaisuri.com/pictures/ecomweb/53110.00YGY_80.JPG</t>
  </si>
  <si>
    <t>http://my.hkpermaisuri.com/pictures/ecomweb/53594.00_80.JPG</t>
  </si>
  <si>
    <t>38421.00EPS</t>
  </si>
  <si>
    <t>http://my.hkpermaisuri.com/pictures/ecomweb/38421.00EPS_80.JPG</t>
  </si>
  <si>
    <t>52441.00RED</t>
  </si>
  <si>
    <t>http://my.hkpermaisuri.com/pictures/ecomweb/52441.00RED_80.JPG</t>
  </si>
  <si>
    <t>http://my.hkpermaisuri.com/pictures/ecomweb/53223.00_80.JPG</t>
  </si>
  <si>
    <t>http://my.hkpermaisuri.com/pictures/ecomweb/52682.00BEIP_80.JPG</t>
  </si>
  <si>
    <t>http://my.hkpermaisuri.com/pictures/ecomweb/53831.00_80.JPG</t>
  </si>
  <si>
    <t>http://my.hkpermaisuri.com/pictures/ecomweb/53823.00_80.jpg</t>
  </si>
  <si>
    <t>http://my.hkpermaisuri.com/pictures/ecomweb/53809.00_80.JPG</t>
  </si>
  <si>
    <t>53473.00BLUE</t>
  </si>
  <si>
    <t>http://my.hkpermaisuri.com/pictures/ecomweb/53473.00BLUE_80.JPG</t>
  </si>
  <si>
    <t>http://my.hkpermaisuri.com/pictures/ecomweb/53121.00BRS_80.jpg</t>
  </si>
  <si>
    <t>http://my.hkpermaisuri.com/pictures/ecomweb/53640.00_80.JPG</t>
  </si>
  <si>
    <t>http://my.hkpermaisuri.com/pictures/ecomweb/53600.00_80.JPG</t>
  </si>
  <si>
    <t>53473.00RDR</t>
  </si>
  <si>
    <t>http://my.hkpermaisuri.com/pictures/ecomweb/53473.00RDR_80.JPG</t>
  </si>
  <si>
    <t>53473.00BEY</t>
  </si>
  <si>
    <t>http://my.hkpermaisuri.com/pictures/ecomweb/53473.00BEY_80.JPG</t>
  </si>
  <si>
    <t>53473.00WHIE</t>
  </si>
  <si>
    <t>http://my.hkpermaisuri.com/pictures/ecomweb/53473.00WHIE_80.JPG</t>
  </si>
  <si>
    <t>http://my.hkpermaisuri.com/pictures/ecomweb/53406.00_80.JPG</t>
  </si>
  <si>
    <t>http://my.hkpermaisuri.com/pictures/ecomweb/53114.00BLU_80.JPG</t>
  </si>
  <si>
    <t>http://my.hkpermaisuri.com/pictures/ecomweb/53114.00BLK_80.JPG</t>
  </si>
  <si>
    <t>http://my.hkpermaisuri.com/pictures/ecomweb/53114.00RED_80.JPG</t>
  </si>
  <si>
    <t>52686.00CCO</t>
  </si>
  <si>
    <t>http://my.hkpermaisuri.com/pictures/ecomweb/52686.00CCO_80.JPG</t>
  </si>
  <si>
    <t>52635.00RBL</t>
  </si>
  <si>
    <t>http://my.hkpermaisuri.com/pictures/ecomweb/52635.00RBL_80.JPG</t>
  </si>
  <si>
    <t>52625.00CORCGEPS</t>
  </si>
  <si>
    <t>http://my.hkpermaisuri.com/pictures/ecomweb/52625.00CORCGEPS_80.JPG</t>
  </si>
  <si>
    <t>http://my.hkpermaisuri.com/pictures/ecomweb/52052.00BEI_80.JPG</t>
  </si>
  <si>
    <t>http://my.hkpermaisuri.com/pictures/ecomweb/53104.00CCO_80.JPG</t>
  </si>
  <si>
    <t>50512.00RBLF</t>
  </si>
  <si>
    <t>http://my.hkpermaisuri.com/pictures/ecomweb/50512.00RBLF_80.JPG</t>
  </si>
  <si>
    <t>http://my.hkpermaisuri.com/pictures/ecomweb/53525.00_80.JPG</t>
  </si>
  <si>
    <t>53085.00YLW</t>
  </si>
  <si>
    <t>http://my.hkpermaisuri.com/pictures/ecomweb/53085.00YLW_80.JPG</t>
  </si>
  <si>
    <t>http://my.hkpermaisuri.com/pictures/ecomweb/53119.00RED_80.JPG</t>
  </si>
  <si>
    <t>http://my.hkpermaisuri.com/pictures/ecomweb/53119.00BLK_80.JPG</t>
  </si>
  <si>
    <t>http://my.hkpermaisuri.com/pictures/ecomweb/38969.00OCN_80.JPG</t>
  </si>
  <si>
    <t>http://my.hkpermaisuri.com/pictures/ecomweb/52650.00RBL_80.JPG</t>
  </si>
  <si>
    <t>53066.00SLP</t>
  </si>
  <si>
    <t>http://my.hkpermaisuri.com/pictures/ecomweb/53066.00SLP_80.JPG</t>
  </si>
  <si>
    <t>53108.00RBLF</t>
  </si>
  <si>
    <t>http://my.hkpermaisuri.com/pictures/ecomweb/53108.00RBLF_80.JPG</t>
  </si>
  <si>
    <t>http://my.hkpermaisuri.com/pictures/ecomweb/52610.00LGRY_80.JPG</t>
  </si>
  <si>
    <t>http://my.hkpermaisuri.com/pictures/ecomweb/53446.00_80.JPG</t>
  </si>
  <si>
    <t>53604.00O</t>
  </si>
  <si>
    <t>http://my.hkpermaisuri.com/pictures/ecomweb/53604.00O_80.JPG</t>
  </si>
  <si>
    <t>http://my.hkpermaisuri.com/pictures/ecomweb/52686.00BRN_80.JPG</t>
  </si>
  <si>
    <t>53473.00BPF</t>
  </si>
  <si>
    <t>http://my.hkpermaisuri.com/pictures/ecomweb/53473.00BPF_80.JPG</t>
  </si>
  <si>
    <t>53406.00RBLF</t>
  </si>
  <si>
    <t>http://my.hkpermaisuri.com/pictures/ecomweb/53406.00RBLF_80.JPG</t>
  </si>
  <si>
    <t>53476.00JTE</t>
  </si>
  <si>
    <t>http://my.hkpermaisuri.com/pictures/ecomweb/53476.00JTE_80.JPG</t>
  </si>
  <si>
    <t>46619.00BRN/51626.00</t>
  </si>
  <si>
    <t>http://my.hkpermaisuri.com/pictures/ecomweb/46619.00BRN/51626.00_80.JPG</t>
  </si>
  <si>
    <t>http://my.hkpermaisuri.com/pictures/ecomweb/52453.00SRP_80.JPG</t>
  </si>
  <si>
    <t>http://my.hkpermaisuri.com/pictures/ecomweb/34626.00_80.JPG</t>
  </si>
  <si>
    <t>53473.00GEY</t>
  </si>
  <si>
    <t>http://my.hkpermaisuri.com/pictures/ecomweb/53473.00GEY_80.JPG</t>
  </si>
  <si>
    <t>http://my.hkpermaisuri.com/pictures/ecomweb/53473.00_80.JPG</t>
  </si>
  <si>
    <t>53473.00BTFE</t>
  </si>
  <si>
    <t>http://my.hkpermaisuri.com/pictures/ecomweb/53473.00BTFE_80.JPG</t>
  </si>
  <si>
    <t>http://my.hkpermaisuri.com/pictures/ecomweb/53643.00_80.JPG</t>
  </si>
  <si>
    <t>http://my.hkpermaisuri.com/pictures/ecomweb/53642.00_80.JPG</t>
  </si>
  <si>
    <t>http://my.hkpermaisuri.com/pictures/ecomweb/34629.00_80.JPG</t>
  </si>
  <si>
    <t>http://my.hkpermaisuri.com/pictures/ecomweb/34627.00_80.JPG</t>
  </si>
  <si>
    <t>http://my.hkpermaisuri.com/pictures/ecomweb/34625.00_80.JPG</t>
  </si>
  <si>
    <t>http://my.hkpermaisuri.com/pictures/ecomweb/34632.00_80.JPG</t>
  </si>
  <si>
    <t>52859.00RMCA</t>
  </si>
  <si>
    <t>http://my.hkpermaisuri.com/pictures/ecomweb/52859.00RMCA_80.JPG</t>
  </si>
  <si>
    <t>52682.00BRN</t>
  </si>
  <si>
    <t>http://my.hkpermaisuri.com/pictures/ecomweb/52682.00BRN_80.JPG</t>
  </si>
  <si>
    <t>52800.00GRN</t>
  </si>
  <si>
    <t>http://my.hkpermaisuri.com/pictures/ecomweb/52800.00GRN_80.JPG</t>
  </si>
  <si>
    <t>http://my.hkpermaisuri.com/pictures/ecomweb/53120.00RED_80.JPG</t>
  </si>
  <si>
    <t>http://my.hkpermaisuri.com/pictures/ecomweb/53966.00_80.JPG</t>
  </si>
  <si>
    <t>http://my.hkpermaisuri.com/pictures/ecomweb/53581.00_80.JPG</t>
  </si>
  <si>
    <t>53579.00EU</t>
  </si>
  <si>
    <t>http://my.hkpermaisuri.com/pictures/ecomweb/53579.00EU_80.jpg</t>
  </si>
  <si>
    <t>53580.00EU</t>
  </si>
  <si>
    <t>http://my.hkpermaisuri.com/pictures/ecomweb/53580.00EU_80.JPG</t>
  </si>
  <si>
    <t>http://my.hkpermaisuri.com/pictures/ecomweb/53583.00_80.JPG</t>
  </si>
  <si>
    <t>http://my.hkpermaisuri.com/pictures/ecomweb/53584.00_80.JPG</t>
  </si>
  <si>
    <t>http://my.hkpermaisuri.com/pictures/ecomweb/53585.00_80.JPG</t>
  </si>
  <si>
    <t>http://my.hkpermaisuri.com/pictures/ecomweb/50644.00FBRN_80.JPG</t>
  </si>
  <si>
    <t>http://my.hkpermaisuri.com/pictures/ecomweb/53067.00BEI_80.JPG</t>
  </si>
  <si>
    <t>http://my.hkpermaisuri.com/pictures/ecomweb/53599.00NTL_80.JPG</t>
  </si>
  <si>
    <t>http://my.hkpermaisuri.com/pictures/ecomweb/53598.00_80.jpg</t>
  </si>
  <si>
    <t>http://my.hkpermaisuri.com/pictures/ecomweb/53597.00RED_80.JPG</t>
  </si>
  <si>
    <t>http://my.hkpermaisuri.com/pictures/ecomweb/53598.00NTL_80.JPG</t>
  </si>
  <si>
    <t>54003.00GRW</t>
  </si>
  <si>
    <t>http://my.hkpermaisuri.com/pictures/ecomweb/54003.00GRW_80.JPG</t>
  </si>
  <si>
    <t>54007.00CAM</t>
  </si>
  <si>
    <t>http://my.hkpermaisuri.com/pictures/ecomweb/54007.00CAM_80.JPG</t>
  </si>
  <si>
    <t>http://my.hkpermaisuri.com/pictures/ecomweb/54006.00_80.JPG</t>
  </si>
  <si>
    <t>54003.00BRY</t>
  </si>
  <si>
    <t>http://my.hkpermaisuri.com/pictures/ecomweb/54003.00BRY_80.JPG</t>
  </si>
  <si>
    <t>54007.00DPW</t>
  </si>
  <si>
    <t>http://my.hkpermaisuri.com/pictures/ecomweb/54007.00DPW_80.JPG</t>
  </si>
  <si>
    <t>54005.00OGP</t>
  </si>
  <si>
    <t>http://my.hkpermaisuri.com/pictures/ecomweb/54005.00OGP_80.JPG</t>
  </si>
  <si>
    <t>http://my.hkpermaisuri.com/pictures/ecomweb/54004.00_80.JPG</t>
  </si>
  <si>
    <t>http://my.hkpermaisuri.com/pictures/ecomweb/54005.00ZEP_80.JPG</t>
  </si>
  <si>
    <t>53583.00EU</t>
  </si>
  <si>
    <t>http://my.hkpermaisuri.com/pictures/ecomweb/53583.00EU_80.JPG</t>
  </si>
  <si>
    <t>53584.00EU</t>
  </si>
  <si>
    <t>http://my.hkpermaisuri.com/pictures/ecomweb/53584.00EU_80.JPG</t>
  </si>
  <si>
    <t>53585.00EU</t>
  </si>
  <si>
    <t>http://my.hkpermaisuri.com/pictures/ecomweb/53585.00EU_80.JPG</t>
  </si>
  <si>
    <t>http://my.hkpermaisuri.com/pictures/ecomweb/53599.00_80.JPG</t>
  </si>
  <si>
    <t>http://my.hkpermaisuri.com/pictures/ecomweb/53639.00_80.JPG</t>
  </si>
  <si>
    <t>http://my.hkpermaisuri.com/pictures/ecomweb/53596.00_80.JPG</t>
  </si>
  <si>
    <t>http://my.hkpermaisuri.com/pictures/ecomweb/53593.00_80.JPG</t>
  </si>
  <si>
    <t>52052.00BLK</t>
  </si>
  <si>
    <t>http://my.hkpermaisuri.com/pictures/ecomweb/52052.00BLK_80.JPG</t>
  </si>
  <si>
    <t>53412.00BEI</t>
  </si>
  <si>
    <t>http://my.hkpermaisuri.com/pictures/ecomweb/53412.00BEI_80.JPG</t>
  </si>
  <si>
    <t>http://my.hkpermaisuri.com/pictures/ecomweb/53964.00_80.jpg</t>
  </si>
  <si>
    <t>53062.00MCA</t>
  </si>
  <si>
    <t>http://my.hkpermaisuri.com/pictures/ecomweb/53062.00MCA_80.JPG</t>
  </si>
  <si>
    <t>53067.00BLK</t>
  </si>
  <si>
    <t>http://my.hkpermaisuri.com/pictures/ecomweb/53067.00BLK_80.JPG</t>
  </si>
  <si>
    <t>54003.00PKW</t>
  </si>
  <si>
    <t>http://my.hkpermaisuri.com/pictures/ecomweb/54003.00PKW_80.JPG</t>
  </si>
  <si>
    <t>52795.00BRN</t>
  </si>
  <si>
    <t>http://my.hkpermaisuri.com/pictures/ecomweb/52795.00BRN_80.JPG</t>
  </si>
  <si>
    <t>http://my.hkpermaisuri.com/pictures/ecomweb/53546.00BRN_80.JPG</t>
  </si>
  <si>
    <t>http://my.hkpermaisuri.com/pictures/ecomweb/53980.00_80.JPG</t>
  </si>
  <si>
    <t>http://my.hkpermaisuri.com/pictures/ecomweb/52597.00RBEIW_80.jpg</t>
  </si>
  <si>
    <t>http://my.hkpermaisuri.com/pictures/ecomweb/53105.00GRY_80.JPG</t>
  </si>
  <si>
    <t>http://my.hkpermaisuri.com/pictures/ecomweb/53066.00RBL_80.jpg</t>
  </si>
  <si>
    <t>http://my.hkpermaisuri.com/pictures/ecomweb/53081.00PUR_80.jpg</t>
  </si>
  <si>
    <t>http://my.hkpermaisuri.com/pictures/ecomweb/53999.00_80.jpg</t>
  </si>
  <si>
    <t>http://my.hkpermaisuri.com/pictures/ecomweb/53999.00BLK_80.jpg</t>
  </si>
  <si>
    <t>http://my.hkpermaisuri.com/pictures/ecomweb/53068.00RBL_80.jpg</t>
  </si>
  <si>
    <t>http://my.hkpermaisuri.com/pictures/ecomweb/53063.00RBLCHO_80.JPG</t>
  </si>
  <si>
    <t>http://my.hkpermaisuri.com/pictures/ecomweb/33160.00_80.JPG</t>
  </si>
  <si>
    <t>53063.00BRN</t>
  </si>
  <si>
    <t>http://my.hkpermaisuri.com/pictures/ecomweb/53063.00BRN_80.JPG</t>
  </si>
  <si>
    <t>52597.00RNTL</t>
  </si>
  <si>
    <t>http://my.hkpermaisuri.com/pictures/ecomweb/52597.00RNTL_80.JPG</t>
  </si>
  <si>
    <t>http://my.hkpermaisuri.com/pictures/ecomweb/33127.00_80.JPG</t>
  </si>
  <si>
    <t>http://my.hkpermaisuri.com/pictures/ecomweb/33120.00_80.JPG</t>
  </si>
  <si>
    <t>http://my.hkpermaisuri.com/pictures/ecomweb/33163.00_80.JPG</t>
  </si>
  <si>
    <t>http://my.hkpermaisuri.com/pictures/ecomweb/33161.00_80.JPG</t>
  </si>
  <si>
    <t>http://my.hkpermaisuri.com/pictures/ecomweb/33125.00_80.JPG</t>
  </si>
  <si>
    <t>http://my.hkpermaisuri.com/pictures/ecomweb/33162.00_80.JPG</t>
  </si>
  <si>
    <t>http://my.hkpermaisuri.com/pictures/ecomweb/54120.00RBLBLK_80.JPG</t>
  </si>
  <si>
    <t>http://my.hkpermaisuri.com/pictures/ecomweb/53455.00RBLIVY_80.JPG</t>
  </si>
  <si>
    <t>http://my.hkpermaisuri.com/pictures/ecomweb/53066.00RBLIVY_80.JPG</t>
  </si>
  <si>
    <t>http://my.hkpermaisuri.com/pictures/ecomweb/53455.00RBL_80.jpg</t>
  </si>
  <si>
    <t>http://my.hkpermaisuri.com/pictures/ecomweb/53679.00MAH_80.JPG</t>
  </si>
  <si>
    <t>52662.00BEI</t>
  </si>
  <si>
    <t>http://my.hkpermaisuri.com/pictures/ecomweb/52662.00BEI_80.JPG</t>
  </si>
  <si>
    <t>http://my.hkpermaisuri.com/pictures/ecomweb/52662.00BRN_80.JPG</t>
  </si>
  <si>
    <t>50746.00F</t>
  </si>
  <si>
    <t>http://my.hkpermaisuri.com/pictures/ecomweb/50746.00F_80.JPG</t>
  </si>
  <si>
    <t>53530.00BWP</t>
  </si>
  <si>
    <t>http://my.hkpermaisuri.com/pictures/ecomweb/53530.00BWP_80.JPG</t>
  </si>
  <si>
    <t>53530.00LNN</t>
  </si>
  <si>
    <t>http://my.hkpermaisuri.com/pictures/ecomweb/53530.00LNN_80.JPG</t>
  </si>
  <si>
    <t>52892.00RBL</t>
  </si>
  <si>
    <t>http://my.hkpermaisuri.com/pictures/ecomweb/52892.00RBL_80.JPG</t>
  </si>
  <si>
    <t>52892.00BEI</t>
  </si>
  <si>
    <t>http://my.hkpermaisuri.com/pictures/ecomweb/52892.00BEI_80.JPG</t>
  </si>
  <si>
    <t>http://my.hkpermaisuri.com/pictures/ecomweb/53657.00_80.jpg</t>
  </si>
  <si>
    <t>http://my.hkpermaisuri.com/pictures/ecomweb/51829.00RBLBLK_80.jpg</t>
  </si>
  <si>
    <t>53065.00RBLGRY</t>
  </si>
  <si>
    <t>http://my.hkpermaisuri.com/pictures/ecomweb/53065.00RBLGRY_80.JPG</t>
  </si>
  <si>
    <t>50644.00FGRYJ</t>
  </si>
  <si>
    <t>http://my.hkpermaisuri.com/pictures/ecomweb/50644.00FGRYJ_80.JPG</t>
  </si>
  <si>
    <t>AdmiralRoundFirePit</t>
  </si>
  <si>
    <t>http://my.hkpermaisuri.com/pictures/ecomweb/AdmiralRoundFirePit_80.jpg</t>
  </si>
  <si>
    <t>http://my.hkpermaisuri.com/pictures/ecomweb/52626.00ONVLT_80.JPG</t>
  </si>
  <si>
    <t>http://my.hkpermaisuri.com/pictures/ecomweb/52626.00ONVLTCHO_80.JPG</t>
  </si>
  <si>
    <t>http://my.hkpermaisuri.com/pictures/ecomweb/38968.00BLK_80.JPG</t>
  </si>
  <si>
    <t>http://my.hkpermaisuri.com/pictures/ecomweb/38968.00FBEI_80.JPG</t>
  </si>
  <si>
    <t>53656.00GRY</t>
  </si>
  <si>
    <t>http://my.hkpermaisuri.com/pictures/ecomweb/53656.00GRY_80.JPG</t>
  </si>
  <si>
    <t>http://my.hkpermaisuri.com/pictures/ecomweb/52626.00ONVLTGRY_80.JPG</t>
  </si>
  <si>
    <t>52035.00FBEI</t>
  </si>
  <si>
    <t>http://my.hkpermaisuri.com/pictures/ecomweb/52035.00FBEI_80.jpg</t>
  </si>
  <si>
    <t>52614.00FDBLU</t>
  </si>
  <si>
    <t>http://my.hkpermaisuri.com/pictures/ecomweb/52614.00FDBLU_80.jpg</t>
  </si>
  <si>
    <t>52393.00EBEI</t>
  </si>
  <si>
    <t>http://my.hkpermaisuri.com/pictures/ecomweb/52393.00EBEI_80.jpg</t>
  </si>
  <si>
    <t>http://my.hkpermaisuri.com/pictures/ecomweb/33165.00_80.JPG</t>
  </si>
  <si>
    <t>http://my.hkpermaisuri.com/pictures/ecomweb/33164.00_80.JPG</t>
  </si>
  <si>
    <t>http://my.hkpermaisuri.com/pictures/ecomweb/53610.00RBL_80.jpg</t>
  </si>
  <si>
    <t>52614.00FSBRN</t>
  </si>
  <si>
    <t>http://my.hkpermaisuri.com/pictures/ecomweb/52614.00FSBRN_80.jpg</t>
  </si>
  <si>
    <t>http://my.hkpermaisuri.com/pictures/ecomweb/52626.00ONVLTBLK_80.jpg</t>
  </si>
  <si>
    <t>http://my.hkpermaisuri.com/pictures/ecomweb/52614.00F_80.jpg</t>
  </si>
  <si>
    <t>52614.00FDBRN</t>
  </si>
  <si>
    <t>http://my.hkpermaisuri.com/pictures/ecomweb/52614.00FDBRN_80.jpg</t>
  </si>
  <si>
    <t>http://my.hkpermaisuri.com/pictures/ecomweb/53110.00_80.JPG</t>
  </si>
  <si>
    <t>http://my.hkpermaisuri.com/pictures/ecomweb/52625.00CORBL_80.jpg</t>
  </si>
  <si>
    <t>46619.00XRED</t>
  </si>
  <si>
    <t>http://my.hkpermaisuri.com/pictures/ecomweb/46619.00XRED_80.jpg</t>
  </si>
  <si>
    <t>http://my.hkpermaisuri.com/pictures/ecomweb/53622.00RED_80.JPG</t>
  </si>
  <si>
    <t>http://my.hkpermaisuri.com/pictures/ecomweb/53622.00_80.JPG</t>
  </si>
  <si>
    <t>53667.00WLT</t>
  </si>
  <si>
    <t>http://my.hkpermaisuri.com/pictures/ecomweb/53667.00WLT_80.JPG</t>
  </si>
  <si>
    <t>http://my.hkpermaisuri.com/pictures/ecomweb/39357.00EPS_80.jpg</t>
  </si>
  <si>
    <t>343421/343420</t>
  </si>
  <si>
    <t>http://my.hkpermaisuri.com/pictures/ecomweb/53967.00UB/53967.00WB_80.JPG</t>
  </si>
  <si>
    <t>http://my.hkpermaisuri.com/pictures/ecomweb/53967.00WB_80.jpg</t>
  </si>
  <si>
    <t>http://my.hkpermaisuri.com/pictures/ecomweb/53967.00UB_80.jpg</t>
  </si>
  <si>
    <t>http://my.hkpermaisuri.com/pictures/ecomweb/52423.00BLK_80.jpg</t>
  </si>
  <si>
    <t>53062.00RED</t>
  </si>
  <si>
    <t>http://my.hkpermaisuri.com/pictures/ecomweb/53062.00RED_80.JPG</t>
  </si>
  <si>
    <t>52035.00FGRY</t>
  </si>
  <si>
    <t>http://my.hkpermaisuri.com/pictures/ecomweb/52035.00FGRY_80.JPG</t>
  </si>
  <si>
    <t>52689.00FNVY</t>
  </si>
  <si>
    <t>http://my.hkpermaisuri.com/pictures/ecomweb/52689.00FNVY_80.JPG</t>
  </si>
  <si>
    <t>32323.00FRED</t>
  </si>
  <si>
    <t>http://my.hkpermaisuri.com/pictures/ecomweb/32323.00FRED_80.jpg</t>
  </si>
  <si>
    <t>http://my.hkpermaisuri.com/pictures/ecomweb/52689.00FGPS_80.jpg</t>
  </si>
  <si>
    <t>51573.00LGRY</t>
  </si>
  <si>
    <t>http://my.hkpermaisuri.com/pictures/ecomweb/51573.00LGRY_80.jpg</t>
  </si>
  <si>
    <t>http://my.hkpermaisuri.com/pictures/ecomweb/52393.00MGRY_80.jpg</t>
  </si>
  <si>
    <t>52625.00CORCG</t>
  </si>
  <si>
    <t>http://my.hkpermaisuri.com/pictures/ecomweb/52625.00CORCG_80.jpg</t>
  </si>
  <si>
    <t>http://my.hkpermaisuri.com/pictures/ecomweb/38974.00OCN_80.JPG</t>
  </si>
  <si>
    <t>53108.00CHO</t>
  </si>
  <si>
    <t>http://my.hkpermaisuri.com/pictures/ecomweb/53108.00CHO_80.JPG</t>
  </si>
  <si>
    <t>53473.00RED</t>
  </si>
  <si>
    <t>http://my.hkpermaisuri.com/pictures/ecomweb/53473.00RED_80.JPG</t>
  </si>
  <si>
    <t>http://my.hkpermaisuri.com/pictures/ecomweb/53446.00NVLT_80.jpg</t>
  </si>
  <si>
    <t>http://my.hkpermaisuri.com/pictures/ecomweb/53364.00MFMBRN_80.JPG</t>
  </si>
  <si>
    <t>http://my.hkpermaisuri.com/pictures/ecomweb/53870.00MAH_80.JPG</t>
  </si>
  <si>
    <t>53108.00LPUR</t>
  </si>
  <si>
    <t>http://my.hkpermaisuri.com/pictures/ecomweb/53108.00LPUR_80.JPG</t>
  </si>
  <si>
    <t>http://my.hkpermaisuri.com/pictures/ecomweb/33174.00_80.jpg</t>
  </si>
  <si>
    <t>http://my.hkpermaisuri.com/pictures/ecomweb/53871.00MAH_80.JPG</t>
  </si>
  <si>
    <t>38974.00BEI</t>
  </si>
  <si>
    <t>http://my.hkpermaisuri.com/pictures/ecomweb/38974.00BEI_80.JPG</t>
  </si>
  <si>
    <t>http://my.hkpermaisuri.com/pictures/ecomweb/38541.00RBLDBRN_80.jpg</t>
  </si>
  <si>
    <t>53105.00NLNN</t>
  </si>
  <si>
    <t>http://my.hkpermaisuri.com/pictures/ecomweb/53105.00NLNN_80.jpg</t>
  </si>
  <si>
    <t>http://my.hkpermaisuri.com/pictures/ecomweb/50593.00RCG_80.jpg</t>
  </si>
  <si>
    <t>52597.00RBRN</t>
  </si>
  <si>
    <t>http://my.hkpermaisuri.com/pictures/ecomweb/52597.00RBRN_80.jpg</t>
  </si>
  <si>
    <t>http://my.hkpermaisuri.com/pictures/ecomweb/53968.00_80.jpg</t>
  </si>
  <si>
    <t>http://my.hkpermaisuri.com/pictures/ecomweb/53968.00BRN_80.jpg</t>
  </si>
  <si>
    <t>http://my.hkpermaisuri.com/pictures/ecomweb/51626.00WHI/46619.00WHI_80.JPG</t>
  </si>
  <si>
    <t>http://my.hkpermaisuri.com/pictures/ecomweb/54111.00BRN_80.jpg</t>
  </si>
  <si>
    <t>http://my.hkpermaisuri.com/pictures/ecomweb/54024.00_80.jpg</t>
  </si>
  <si>
    <t>53179.00ALU/53180.00ALU</t>
  </si>
  <si>
    <t>http://my.hkpermaisuri.com/pictures/ecomweb/53179.00ALU/53180.00ALU_80.JPG</t>
  </si>
  <si>
    <t>52435.00GRY</t>
  </si>
  <si>
    <t>http://my.hkpermaisuri.com/pictures/ecomweb/52435.00GRY_80.jpg</t>
  </si>
  <si>
    <t>http://my.hkpermaisuri.com/pictures/ecomweb/53869.00_80.jpg</t>
  </si>
  <si>
    <t>http://my.hkpermaisuri.com/pictures/ecomweb/33180.00_80.jpg</t>
  </si>
  <si>
    <t>http://my.hkpermaisuri.com/pictures/ecomweb/33168.00_80.jpg</t>
  </si>
  <si>
    <t>http://my.hkpermaisuri.com/pictures/ecomweb/53416.00_80.jpg</t>
  </si>
  <si>
    <t>http://my.hkpermaisuri.com/pictures/ecomweb/54128.00_80.jpg</t>
  </si>
  <si>
    <t>http://my.hkpermaisuri.com/pictures/ecomweb/54012.00EPS_80.JPG</t>
  </si>
  <si>
    <t>53180.00ALU</t>
  </si>
  <si>
    <t>http://my.hkpermaisuri.com/pictures/ecomweb/53180.00ALU_80.JPG</t>
  </si>
  <si>
    <t>53179.00ALU</t>
  </si>
  <si>
    <t>http://my.hkpermaisuri.com/pictures/ecomweb/53179.00ALU_80.jpg</t>
  </si>
  <si>
    <t>51626.00RED/46619.00</t>
  </si>
  <si>
    <t>http://my.hkpermaisuri.com/pictures/ecomweb/51626.00RED/46619.00_80.JPG</t>
  </si>
  <si>
    <t>http://my.hkpermaisuri.com/pictures/ecomweb/54012.00BRN_80.jpg</t>
  </si>
  <si>
    <t>http://my.hkpermaisuri.com/pictures/ecomweb/54023.00_80.jpg</t>
  </si>
  <si>
    <t>342508/343810</t>
  </si>
  <si>
    <t>http://my.hkpermaisuri.com/pictures/ecomweb/54025.00/50325.00CHR_80.JPG</t>
  </si>
  <si>
    <t>54152.00/54041.00/54042.00/54043.00</t>
  </si>
  <si>
    <t>http://my.hkpermaisuri.com/pictures/ecomweb/54152.00/54041.00/54042.00/54043.00_80.JPG</t>
  </si>
  <si>
    <t>http://my.hkpermaisuri.com/pictures/ecomweb/54041.00_80.JPG</t>
  </si>
  <si>
    <t>http://my.hkpermaisuri.com/pictures/ecomweb/54042.00_80.jpg</t>
  </si>
  <si>
    <t>http://my.hkpermaisuri.com/pictures/ecomweb/54043.00_80.jpg</t>
  </si>
  <si>
    <t>http://my.hkpermaisuri.com/pictures/ecomweb/54152.00_80.jpg</t>
  </si>
  <si>
    <t>http://my.hkpermaisuri.com/pictures/ecomweb/53621.00MTF_80.jpg</t>
  </si>
  <si>
    <t>54023.00B</t>
  </si>
  <si>
    <t>http://my.hkpermaisuri.com/pictures/ecomweb/54023.00B_80.jpg</t>
  </si>
  <si>
    <t>http://my.hkpermaisuri.com/pictures/ecomweb/32801.00_80.jpg</t>
  </si>
  <si>
    <t>http://my.hkpermaisuri.com/pictures/ecomweb/32800.00_80.jpg</t>
  </si>
  <si>
    <t>http://my.hkpermaisuri.com/pictures/ecomweb/33117.00_80.jpg</t>
  </si>
  <si>
    <t>http://my.hkpermaisuri.com/pictures/ecomweb/53666.00_80.jpg</t>
  </si>
  <si>
    <t>http://my.hkpermaisuri.com/pictures/ecomweb/33167.00_80.jpg</t>
  </si>
  <si>
    <t>http://my.hkpermaisuri.com/pictures/ecomweb/52984.00/52982.00/52983.00_80.JPG</t>
  </si>
  <si>
    <t>http://my.hkpermaisuri.com/pictures/ecomweb/53627.00ALUBRN_80.jpg</t>
  </si>
  <si>
    <t>http://my.hkpermaisuri.com/pictures/ecomweb/52422.00BLK_80.jpg</t>
  </si>
  <si>
    <t>http://my.hkpermaisuri.com/pictures/ecomweb/53969.00_80.jpg</t>
  </si>
  <si>
    <t>53546.00RBL</t>
  </si>
  <si>
    <t>http://my.hkpermaisuri.com/pictures/ecomweb/53546.00RBL_80.jpg</t>
  </si>
  <si>
    <t>http://my.hkpermaisuri.com/pictures/ecomweb/53974.00_80.JPG</t>
  </si>
  <si>
    <t>http://my.hkpermaisuri.com/pictures/ecomweb/53530.00_80.JPG</t>
  </si>
  <si>
    <t>http://my.hkpermaisuri.com/pictures/ecomweb/52689.00FGOS_80.jpg</t>
  </si>
  <si>
    <t>http://my.hkpermaisuri.com/pictures/ecomweb/53785.00SET53786.00SET53787.0053788.0053789.005415_80.JPG</t>
  </si>
  <si>
    <t>http://my.hkpermaisuri.com/pictures/ecomweb/53142.00ALU_80.jpg</t>
  </si>
  <si>
    <t>http://my.hkpermaisuri.com/pictures/ecomweb/53664.00_80.jpg</t>
  </si>
  <si>
    <t>http://my.hkpermaisuri.com/pictures/ecomweb/53668.00_80.jpg</t>
  </si>
  <si>
    <t>http://my.hkpermaisuri.com/pictures/ecomweb/53473.00BSP_80.jpg</t>
  </si>
  <si>
    <t>http://my.hkpermaisuri.com/pictures/ecomweb/53665.00MIS_80.jpg</t>
  </si>
  <si>
    <t>http://my.hkpermaisuri.com/pictures/ecomweb/53066.00MGRY_80.jpg</t>
  </si>
  <si>
    <t>53066.00TAN</t>
  </si>
  <si>
    <t>http://my.hkpermaisuri.com/pictures/ecomweb/53066.00TAN_80.jpg</t>
  </si>
  <si>
    <t>52610.00COF</t>
  </si>
  <si>
    <t>http://my.hkpermaisuri.com/pictures/ecomweb/52610.00COF_80.jpg</t>
  </si>
  <si>
    <t>52610.00ORG</t>
  </si>
  <si>
    <t>http://my.hkpermaisuri.com/pictures/ecomweb/52610.00ORG_80.jpg</t>
  </si>
  <si>
    <t>http://my.hkpermaisuri.com/pictures/ecomweb/52457.00FBEI_80.jpg</t>
  </si>
  <si>
    <t>http://my.hkpermaisuri.com/pictures/ecomweb/53573.00_80.jpg</t>
  </si>
  <si>
    <t>http://my.hkpermaisuri.com/pictures/ecomweb/53837.00ALU_80.JPG</t>
  </si>
  <si>
    <t>http://my.hkpermaisuri.com/pictures/ecomweb/53788.00_80.jpg</t>
  </si>
  <si>
    <t>http://my.hkpermaisuri.com/pictures/ecomweb/53789.00_80.jpg</t>
  </si>
  <si>
    <t>http://my.hkpermaisuri.com/pictures/ecomweb/53787.00_80.jpg</t>
  </si>
  <si>
    <t>53786.00SET</t>
  </si>
  <si>
    <t>http://my.hkpermaisuri.com/pictures/ecomweb/53786.00SET_80.jpg</t>
  </si>
  <si>
    <t>53785.00SET</t>
  </si>
  <si>
    <t>http://my.hkpermaisuri.com/pictures/ecomweb/53785.00SET_80.jpg</t>
  </si>
  <si>
    <t>53862.00ACA</t>
  </si>
  <si>
    <t>http://my.hkpermaisuri.com/pictures/ecomweb/53862.00ACA_80.jpg</t>
  </si>
  <si>
    <t>54157.00SET</t>
  </si>
  <si>
    <t>http://my.hkpermaisuri.com/pictures/ecomweb/54157.00SET_80.jpg</t>
  </si>
  <si>
    <t>http://my.hkpermaisuri.com/pictures/ecomweb/53786.00_80.jpg</t>
  </si>
  <si>
    <t>http://my.hkpermaisuri.com/pictures/ecomweb/54022.00T_80.jpg</t>
  </si>
  <si>
    <t>http://my.hkpermaisuri.com/pictures/ecomweb/54022.00P_80.jpg</t>
  </si>
  <si>
    <t>http://my.hkpermaisuri.com/pictures/ecomweb/54022.00T/54022.00P/54012.00EPS_80.JPG</t>
  </si>
  <si>
    <t>http://my.hkpermaisuri.com/pictures/ecomweb/52637.00MBRN_80.jpg</t>
  </si>
  <si>
    <t>http://my.hkpermaisuri.com/pictures/ecomweb/54154.00_80.jpg</t>
  </si>
  <si>
    <t>http://my.hkpermaisuri.com/pictures/ecomweb/54002.00_80.jpg</t>
  </si>
  <si>
    <t>http://my.hkpermaisuri.com/pictures/ecomweb/52422.00FLBEI_80.jpg</t>
  </si>
  <si>
    <t>54023.00I</t>
  </si>
  <si>
    <t>http://my.hkpermaisuri.com/pictures/ecomweb/54023.00I_80.jpg</t>
  </si>
  <si>
    <t>52662.00BLKP</t>
  </si>
  <si>
    <t>http://my.hkpermaisuri.com/pictures/ecomweb/52662.00BLKP_80.jpg</t>
  </si>
  <si>
    <t>http://my.hkpermaisuri.com/pictures/ecomweb/50644.00RBL_80.JPG</t>
  </si>
  <si>
    <t>http://my.hkpermaisuri.com/pictures/ecomweb/54011.00BLK_80.jpg</t>
  </si>
  <si>
    <t>http://my.hkpermaisuri.com/pictures/ecomweb/53638.00_80.jpg</t>
  </si>
  <si>
    <t>http://my.hkpermaisuri.com/pictures/ecomweb/54013.00BRN_80.jpg</t>
  </si>
  <si>
    <t>http://my.hkpermaisuri.com/pictures/ecomweb/52558.00BLKS_80.jpg</t>
  </si>
  <si>
    <t>http://my.hkpermaisuri.com/pictures/ecomweb/54141.00_80.jpg</t>
  </si>
  <si>
    <t>http://my.hkpermaisuri.com/pictures/ecomweb/53446.00BEI_80.jpg</t>
  </si>
  <si>
    <t>http://my.hkpermaisuri.com/pictures/ecomweb/53868.00MAH_80.jpg</t>
  </si>
  <si>
    <t>http://my.hkpermaisuri.com/pictures/ecomweb/49388.00IRN_80.JPG</t>
  </si>
  <si>
    <t>http://my.hkpermaisuri.com/pictures/ecomweb/52637.00MBRN/49388.00IRN_80.JPG</t>
  </si>
  <si>
    <t>53859.00ACA</t>
  </si>
  <si>
    <t>http://my.hkpermaisuri.com/pictures/ecomweb/53859.00ACA_80.jpg</t>
  </si>
  <si>
    <t>http://my.hkpermaisuri.com/pictures/ecomweb/52558.00BLKC_80.jpg</t>
  </si>
  <si>
    <t>http://my.hkpermaisuri.com/pictures/ecomweb/53334.00_80.jpg</t>
  </si>
  <si>
    <t>http://my.hkpermaisuri.com/pictures/ecomweb/53332.00_80.jpg</t>
  </si>
  <si>
    <t>http://my.hkpermaisuri.com/pictures/ecomweb/53702.00T_80.jpg</t>
  </si>
  <si>
    <t>http://my.hkpermaisuri.com/pictures/ecomweb/52637.00MBRN/49387.00IRN_80.JPG</t>
  </si>
  <si>
    <t>http://my.hkpermaisuri.com/pictures/ecomweb/52639.00MBRN_80.jpg</t>
  </si>
  <si>
    <t>http://my.hkpermaisuri.com/pictures/ecomweb/52639.00MBRN/49388.00IRN_80.JPG</t>
  </si>
  <si>
    <t>http://my.hkpermaisuri.com/pictures/ecomweb/53702.00L_80.jpg</t>
  </si>
  <si>
    <t>http://my.hkpermaisuri.com/pictures/ecomweb/53993.00BLK_80.jpg</t>
  </si>
  <si>
    <t>http://my.hkpermaisuri.com/pictures/ecomweb/53993.00BLK/53702.00L/53702.00T_80.JPG</t>
  </si>
  <si>
    <t>http://my.hkpermaisuri.com/pictures/ecomweb/53626.00EPS_80.jpg</t>
  </si>
  <si>
    <t>http://my.hkpermaisuri.com/pictures/ecomweb/33185.00_80.jpg</t>
  </si>
  <si>
    <t>http://my.hkpermaisuri.com/pictures/ecomweb/33186.00_80.jpg</t>
  </si>
  <si>
    <t>53850.00ACA</t>
  </si>
  <si>
    <t>http://my.hkpermaisuri.com/pictures/ecomweb/53850.00ACA_80.jpg</t>
  </si>
  <si>
    <t>http://my.hkpermaisuri.com/pictures/ecomweb/53371.00SGE_80.jpg</t>
  </si>
  <si>
    <t>http://my.hkpermaisuri.com/pictures/ecomweb/53796.00SET53797.00BRN53798.00BRN53799.00BRN53795._80.JPG</t>
  </si>
  <si>
    <t>http://my.hkpermaisuri.com/pictures/ecomweb/53574.00_80.jpg</t>
  </si>
  <si>
    <t>53855.00ACA</t>
  </si>
  <si>
    <t>http://my.hkpermaisuri.com/pictures/ecomweb/53855.00ACA_80.jpg</t>
  </si>
  <si>
    <t>http://my.hkpermaisuri.com/pictures/ecomweb/53970.00_80.jpg</t>
  </si>
  <si>
    <t>http://my.hkpermaisuri.com/pictures/ecomweb/54036.00GRY_80.jpg</t>
  </si>
  <si>
    <t>http://my.hkpermaisuri.com/pictures/ecomweb/54029.00_80.jpg</t>
  </si>
  <si>
    <t>http://my.hkpermaisuri.com/pictures/ecomweb/53796.00SET_80.jpg</t>
  </si>
  <si>
    <t>http://my.hkpermaisuri.com/pictures/ecomweb/53797.00BRN_80.jpg</t>
  </si>
  <si>
    <t>http://my.hkpermaisuri.com/pictures/ecomweb/53798.00BRN_80.jpg</t>
  </si>
  <si>
    <t>http://my.hkpermaisuri.com/pictures/ecomweb/53799.00BRN_80.jpg</t>
  </si>
  <si>
    <t>http://my.hkpermaisuri.com/pictures/ecomweb/53795.00BRN_80.jpg</t>
  </si>
  <si>
    <t>http://my.hkpermaisuri.com/pictures/ecomweb/54025.00_80.jpg</t>
  </si>
  <si>
    <t>http://my.hkpermaisuri.com/pictures/ecomweb/54020.00IRN_80.JPG</t>
  </si>
  <si>
    <t>http://my.hkpermaisuri.com/pictures/ecomweb/54020.00IRN/49388.00IRN_80.JPG</t>
  </si>
  <si>
    <t>http://my.hkpermaisuri.com/pictures/ecomweb/50698.00(TWO)_80.jpg</t>
  </si>
  <si>
    <t>http://my.hkpermaisuri.com/pictures/ecomweb/33189.00_80.jpg</t>
  </si>
  <si>
    <t>http://my.hkpermaisuri.com/pictures/ecomweb/54064.00GRY_80.jpg</t>
  </si>
  <si>
    <t>http://my.hkpermaisuri.com/pictures/ecomweb/53970.00WHI_80.JPG</t>
  </si>
  <si>
    <t>53650.00NLN</t>
  </si>
  <si>
    <t>http://my.hkpermaisuri.com/pictures/ecomweb/53650.00NLN_80.jpg</t>
  </si>
  <si>
    <t>53650.00LGRY</t>
  </si>
  <si>
    <t>http://my.hkpermaisuri.com/pictures/ecomweb/53650.00LGRY_80.jpg</t>
  </si>
  <si>
    <t>53650.00GRY</t>
  </si>
  <si>
    <t>http://my.hkpermaisuri.com/pictures/ecomweb/53650.00GRY_80.jpg</t>
  </si>
  <si>
    <t>http://my.hkpermaisuri.com/pictures/ecomweb/53572.00_80.jpg</t>
  </si>
  <si>
    <t>53851.00ACA</t>
  </si>
  <si>
    <t>http://my.hkpermaisuri.com/pictures/ecomweb/53851.00ACA_80.jpg</t>
  </si>
  <si>
    <t>http://my.hkpermaisuri.com/pictures/ecomweb/53532.00BRN_80.JPG</t>
  </si>
  <si>
    <t>http://my.hkpermaisuri.com/pictures/ecomweb/52434.00FHW_80.jpg</t>
  </si>
  <si>
    <t>http://my.hkpermaisuri.com/pictures/ecomweb/54045.00_80.jpg</t>
  </si>
  <si>
    <t>http://my.hkpermaisuri.com/pictures/ecomweb/54046.00_80.jpg</t>
  </si>
  <si>
    <t>http://my.hkpermaisuri.com/pictures/ecomweb/54033.00GRY_80.JPG</t>
  </si>
  <si>
    <t>http://my.hkpermaisuri.com/pictures/ecomweb/50698.00/49387.00IRN_80.JPG</t>
  </si>
  <si>
    <t>http://my.hkpermaisuri.com/pictures/ecomweb/49236.00IRN_80.jpg</t>
  </si>
  <si>
    <t>http://my.hkpermaisuri.com/pictures/ecomweb/49237.00SETIRN_80.jpg</t>
  </si>
  <si>
    <t>54035.00GLS</t>
  </si>
  <si>
    <t>http://my.hkpermaisuri.com/pictures/ecomweb/54035.00GLS_80.jpg</t>
  </si>
  <si>
    <t>54035.00FRA</t>
  </si>
  <si>
    <t>http://my.hkpermaisuri.com/pictures/ecomweb/54035.00FRA_80.jpg</t>
  </si>
  <si>
    <t>54034.00GRY</t>
  </si>
  <si>
    <t>http://my.hkpermaisuri.com/pictures/ecomweb/54034.00GRY_80.jpg</t>
  </si>
  <si>
    <t>54033.00GRY/54034.00GRY/54035.00FRA/54035.00GLS</t>
  </si>
  <si>
    <t>http://my.hkpermaisuri.com/pictures/ecomweb/54033.00GRY/54034.00GRY/54035.00FRA/54035.00GLS_80.JPG</t>
  </si>
  <si>
    <t>http://my.hkpermaisuri.com/pictures/ecomweb/24360.00SAD_80.jpg</t>
  </si>
  <si>
    <t>http://my.hkpermaisuri.com/pictures/ecomweb/54048.00T_80.jpg</t>
  </si>
  <si>
    <t>http://my.hkpermaisuri.com/pictures/ecomweb/54048.00C_80.jpg</t>
  </si>
  <si>
    <t>http://my.hkpermaisuri.com/pictures/ecomweb/54048.00B_80.jpg</t>
  </si>
  <si>
    <t>54045.00/54046.00/54048.00</t>
  </si>
  <si>
    <t>http://my.hkpermaisuri.com/pictures/ecomweb/54045.00/54046.00/54048.00_80.JPG</t>
  </si>
  <si>
    <t>http://my.hkpermaisuri.com/pictures/ecomweb/50698.00/49388.00IRN_80.JPG</t>
  </si>
  <si>
    <t>http://my.hkpermaisuri.com/pictures/ecomweb/54052.00_80.JPG</t>
  </si>
  <si>
    <t>http://my.hkpermaisuri.com/pictures/ecomweb/54053.00_80.jpg</t>
  </si>
  <si>
    <t>http://my.hkpermaisuri.com/pictures/ecomweb/54055.00_80.jpg</t>
  </si>
  <si>
    <t>http://my.hkpermaisuri.com/pictures/ecomweb/54056.00_80.jpg</t>
  </si>
  <si>
    <t>54052.00/54053.00/54055.00/54056.00</t>
  </si>
  <si>
    <t>http://my.hkpermaisuri.com/pictures/ecomweb/54052.00/54053.00/54055.00/54056.00_80.JPG</t>
  </si>
  <si>
    <t>http://my.hkpermaisuri.com/pictures/ecomweb/53043.00/49388.00IRN_80.JPG</t>
  </si>
  <si>
    <t>53860.00ACA</t>
  </si>
  <si>
    <t>http://my.hkpermaisuri.com/pictures/ecomweb/53860.00ACA_80.jpg</t>
  </si>
  <si>
    <t>http://my.hkpermaisuri.com/pictures/ecomweb/53795.00IRN_80.jpg</t>
  </si>
  <si>
    <t>http://my.hkpermaisuri.com/pictures/ecomweb/53796.00IRNSET_80.jpg</t>
  </si>
  <si>
    <t>http://my.hkpermaisuri.com/pictures/ecomweb/53937.00SETBS_80.jpg</t>
  </si>
  <si>
    <t>http://my.hkpermaisuri.com/pictures/ecomweb/53797.00IRN_80.jpg</t>
  </si>
  <si>
    <t>http://my.hkpermaisuri.com/pictures/ecomweb/53937.00SETLR_80.jpg</t>
  </si>
  <si>
    <t>http://my.hkpermaisuri.com/pictures/ecomweb/53798.00IRN_80.jpg</t>
  </si>
  <si>
    <t>http://my.hkpermaisuri.com/pictures/ecomweb/53799.00IRN_80.jpg</t>
  </si>
  <si>
    <t>http://my.hkpermaisuri.com/pictures/ecomweb/53938.00IRN_80.jpg</t>
  </si>
  <si>
    <t>http://my.hkpermaisuri.com/pictures/ecomweb/53939.00IRN_80.jpg</t>
  </si>
  <si>
    <t>http://my.hkpermaisuri.com/pictures/ecomweb/53937.00SETBS/53937.00SETLR/53938.00IRN/53939.00IR_80.JPG</t>
  </si>
  <si>
    <t>http://my.hkpermaisuri.com/pictures/ecomweb/53796.00IRNSET53797.00IRN53798.00IRN53799.00IRN537_80.jpg</t>
  </si>
  <si>
    <t>http://my.hkpermaisuri.com/pictures/ecomweb/53988.00_80.jpg</t>
  </si>
  <si>
    <t>http://my.hkpermaisuri.com/pictures/ecomweb/54131.00WHI_80.jpg</t>
  </si>
  <si>
    <t>53986.00BRN</t>
  </si>
  <si>
    <t>http://my.hkpermaisuri.com/pictures/ecomweb/53986.00BRN_80.jpg</t>
  </si>
  <si>
    <t>53987.00SET</t>
  </si>
  <si>
    <t>http://my.hkpermaisuri.com/pictures/ecomweb/53987.00SET_80.JPG</t>
  </si>
  <si>
    <t>53985.00GLS</t>
  </si>
  <si>
    <t>http://my.hkpermaisuri.com/pictures/ecomweb/53985.00GLS_80.jpg</t>
  </si>
  <si>
    <t>53986.00BRN/53987.00SET/53985.00GLS</t>
  </si>
  <si>
    <t>http://my.hkpermaisuri.com/pictures/ecomweb/53986.00BRN/53987.00SET/53985.00GLS_80.JPG</t>
  </si>
  <si>
    <t>http://my.hkpermaisuri.com/pictures/ecomweb/52639.00/49387.00IRN_80.JPG</t>
  </si>
  <si>
    <t>http://my.hkpermaisuri.com/pictures/ecomweb/54086.00_80.jpg</t>
  </si>
  <si>
    <t>http://my.hkpermaisuri.com/pictures/ecomweb/52708.00w/cushion_80.JPG</t>
  </si>
  <si>
    <t>http://my.hkpermaisuri.com/pictures/ecomweb/52422.00ORG_80.jpg</t>
  </si>
  <si>
    <t>http://my.hkpermaisuri.com/pictures/ecomweb/53977.00_80.jpg</t>
  </si>
  <si>
    <t>http://my.hkpermaisuri.com/pictures/ecomweb/54131.00_80.jpg</t>
  </si>
  <si>
    <t>http://my.hkpermaisuri.com/pictures/ecomweb/54020.00IRN/49387.00IRN_80.JPG</t>
  </si>
  <si>
    <t>http://my.hkpermaisuri.com/pictures/ecomweb/52322.00DGRY_80.jpg</t>
  </si>
  <si>
    <t>http://my.hkpermaisuri.com/pictures/ecomweb/54151.00_80.jpg</t>
  </si>
  <si>
    <t>http://my.hkpermaisuri.com/pictures/ecomweb/54097.00_80.jpg</t>
  </si>
  <si>
    <t>http://my.hkpermaisuri.com/pictures/ecomweb/54078.0054081.00_80.jpg</t>
  </si>
  <si>
    <t>54074.0054080.00L54080.00T</t>
  </si>
  <si>
    <t>http://my.hkpermaisuri.com/pictures/ecomweb/54074.0054080.00L54080.00T_80.jpg</t>
  </si>
  <si>
    <t>http://my.hkpermaisuri.com/pictures/ecomweb/54064.00_80.jpg</t>
  </si>
  <si>
    <t>http://my.hkpermaisuri.com/pictures/ecomweb/54094.00_80.jpg</t>
  </si>
  <si>
    <t>http://my.hkpermaisuri.com/pictures/ecomweb/54151.00F_80.jpg</t>
  </si>
  <si>
    <t>http://my.hkpermaisuri.com/pictures/ecomweb/54096.00_80.jpg</t>
  </si>
  <si>
    <t>http://my.hkpermaisuri.com/pictures/ecomweb/54095.00_80.jpg</t>
  </si>
  <si>
    <t>http://my.hkpermaisuri.com/pictures/ecomweb/54093.00_80.jpg</t>
  </si>
  <si>
    <t>http://my.hkpermaisuri.com/pictures/ecomweb/54092.00_80.jpg</t>
  </si>
  <si>
    <t>http://my.hkpermaisuri.com/pictures/ecomweb/54091.00_80.jpg</t>
  </si>
  <si>
    <t>http://my.hkpermaisuri.com/pictures/ecomweb/54090.00_80.jpg</t>
  </si>
  <si>
    <t>http://my.hkpermaisuri.com/pictures/ecomweb/54089.00_80.jpg</t>
  </si>
  <si>
    <t>http://my.hkpermaisuri.com/pictures/ecomweb/54088.00_80.jpg</t>
  </si>
  <si>
    <t>http://my.hkpermaisuri.com/pictures/ecomweb/54049.00_80.jpg</t>
  </si>
  <si>
    <t>http://my.hkpermaisuri.com/pictures/ecomweb/54050.00_80.jpg</t>
  </si>
  <si>
    <t>53883.00DH</t>
  </si>
  <si>
    <t>http://my.hkpermaisuri.com/pictures/ecomweb/53883.00DH_80.jpg</t>
  </si>
  <si>
    <t>http://my.hkpermaisuri.com/pictures/ecomweb/54074.00_80.jpg</t>
  </si>
  <si>
    <t>54080.00L</t>
  </si>
  <si>
    <t>http://my.hkpermaisuri.com/pictures/ecomweb/54080.00L_80.jpg</t>
  </si>
  <si>
    <t>54080.00T</t>
  </si>
  <si>
    <t>http://my.hkpermaisuri.com/pictures/ecomweb/54080.00T_80.jpg</t>
  </si>
  <si>
    <t>http://my.hkpermaisuri.com/pictures/ecomweb/54078.00_80.jpg</t>
  </si>
  <si>
    <t>http://my.hkpermaisuri.com/pictures/ecomweb/54081.00_80.jpg</t>
  </si>
  <si>
    <t>http://my.hkpermaisuri.com/pictures/ecomweb/53667.00_80.jpg</t>
  </si>
  <si>
    <t>http://my.hkpermaisuri.com/pictures/ecomweb/52454.00DGRY_80.jpg</t>
  </si>
  <si>
    <t>http://my.hkpermaisuri.com/pictures/ecomweb/53668.00MIS_80.jpg</t>
  </si>
  <si>
    <t>http://my.hkpermaisuri.com/pictures/ecomweb/53872.00_80.jpg</t>
  </si>
  <si>
    <t>http://my.hkpermaisuri.com/pictures/ecomweb/52167.00_80.jpg</t>
  </si>
  <si>
    <t>http://my.hkpermaisuri.com/pictures/ecomweb/53886.00_80.jpg</t>
  </si>
  <si>
    <t>http://my.hkpermaisuri.com/pictures/ecomweb/53960.00BLK_80.jpg</t>
  </si>
  <si>
    <t>http://my.hkpermaisuri.com/pictures/ecomweb/54022.00T/54022.00P_80.JPG</t>
  </si>
  <si>
    <t>http://my.hkpermaisuri.com/pictures/ecomweb/54051.00P_80.jpg</t>
  </si>
  <si>
    <t>http://my.hkpermaisuri.com/pictures/ecomweb/54051.00T_80.jpg</t>
  </si>
  <si>
    <t>http://my.hkpermaisuri.com/pictures/ecomweb/54051.00F_80.jpg</t>
  </si>
  <si>
    <t>http://my.hkpermaisuri.com/pictures/ecomweb/53887.00_80.jpg</t>
  </si>
  <si>
    <t>54049.00/54050.00/54051.00F/54051.00P/54051.00T</t>
  </si>
  <si>
    <t>http://my.hkpermaisuri.com/pictures/ecomweb/54049.00/54050.00/54051.00F/54051.00P/54051.00T_80.JPG</t>
  </si>
  <si>
    <t>http://my.hkpermaisuri.com/pictures/ecomweb/54155.00_80.jpg</t>
  </si>
  <si>
    <t>http://my.hkpermaisuri.com/pictures/ecomweb/53960.00_80.jpg</t>
  </si>
  <si>
    <t>http://my.hkpermaisuri.com/pictures/ecomweb/53925.00_80.jpg</t>
  </si>
  <si>
    <t>http://my.hkpermaisuri.com/pictures/ecomweb/53916.00_80.jpg</t>
  </si>
  <si>
    <t>http://my.hkpermaisuri.com/pictures/ecomweb/53889.00_80.JPG</t>
  </si>
  <si>
    <t>http://my.hkpermaisuri.com/pictures/ecomweb/53884.00_80.jpg</t>
  </si>
  <si>
    <t>http://my.hkpermaisuri.com/pictures/ecomweb/53876.00_80.jpg</t>
  </si>
  <si>
    <t>http://my.hkpermaisuri.com/pictures/ecomweb/53875.00_80.jpg</t>
  </si>
  <si>
    <t>http://my.hkpermaisuri.com/pictures/ecomweb/53863.00ACA_80.jpg</t>
  </si>
  <si>
    <t>52163.00LBRN</t>
  </si>
  <si>
    <t>http://my.hkpermaisuri.com/pictures/ecomweb/52163.00LBRN_80.jpg</t>
  </si>
  <si>
    <t>52163.00GRY</t>
  </si>
  <si>
    <t>http://my.hkpermaisuri.com/pictures/ecomweb/52163.00GRY_80.jpg</t>
  </si>
  <si>
    <t>http://my.hkpermaisuri.com/pictures/ecomweb/52166.00AGM_80.jpg</t>
  </si>
  <si>
    <t>http://my.hkpermaisuri.com/pictures/ecomweb/53666.00MIS_80.jpg</t>
  </si>
  <si>
    <t>53856.00ACA</t>
  </si>
  <si>
    <t>http://my.hkpermaisuri.com/pictures/ecomweb/53856.00ACA_80.jpg</t>
  </si>
  <si>
    <t>http://my.hkpermaisuri.com/pictures/ecomweb/53849.00ACA_80.jpg</t>
  </si>
  <si>
    <t>http://my.hkpermaisuri.com/pictures/ecomweb/53043.00/49387.00IRN_80.JPG</t>
  </si>
  <si>
    <t>http://my.hkpermaisuri.com/pictures/ecomweb/54192.00BEI_80.jpg</t>
  </si>
  <si>
    <t>http://my.hkpermaisuri.com/pictures/ecomweb/53105.00RBL_80.jpg</t>
  </si>
  <si>
    <t>http://my.hkpermaisuri.com/pictures/ecomweb/53923.00_80.JPG</t>
  </si>
  <si>
    <t>http://my.hkpermaisuri.com/pictures/ecomweb/33177.00_80.jpg</t>
  </si>
  <si>
    <t>52162.00AGRY</t>
  </si>
  <si>
    <t>http://my.hkpermaisuri.com/pictures/ecomweb/52162.00AGRY_80.jpg</t>
  </si>
  <si>
    <t>http://my.hkpermaisuri.com/pictures/ecomweb/53082.00IRN_80.jpg</t>
  </si>
  <si>
    <t>http://my.hkpermaisuri.com/pictures/ecomweb/41678.01BRN/53082.00IRN_80.JPG</t>
  </si>
  <si>
    <t>http://my.hkpermaisuri.com/pictures/ecomweb/54153.00BRN_80.jpg</t>
  </si>
  <si>
    <t>54122.00BRN</t>
  </si>
  <si>
    <t>http://my.hkpermaisuri.com/pictures/ecomweb/54122.00BRN_80.jpg</t>
  </si>
  <si>
    <t>53455.00RBL-ZIPPER</t>
  </si>
  <si>
    <t>http://my.hkpermaisuri.com/pictures/ecomweb/53455.00RBL-ZIPPER_80.JPG</t>
  </si>
  <si>
    <t>53292.00IRN</t>
  </si>
  <si>
    <t>http://my.hkpermaisuri.com/pictures/ecomweb/53292.00IRN_80.jpg</t>
  </si>
  <si>
    <t>53293.00IRN</t>
  </si>
  <si>
    <t>http://my.hkpermaisuri.com/pictures/ecomweb/53293.00IRN_80.jpg</t>
  </si>
  <si>
    <t>53293.00IRN/53292.00IRN</t>
  </si>
  <si>
    <t>http://my.hkpermaisuri.com/pictures/ecomweb/53293.00IRN/53292.00IRN_80.JPG</t>
  </si>
  <si>
    <t>54122.00BLK</t>
  </si>
  <si>
    <t>http://my.hkpermaisuri.com/pictures/ecomweb/54122.00BLK_80.jpg</t>
  </si>
  <si>
    <t>http://my.hkpermaisuri.com/pictures/ecomweb/53049.00RWI_80.jpg</t>
  </si>
  <si>
    <t>http://my.hkpermaisuri.com/pictures/ecomweb/54153.00BLK_80.jpg</t>
  </si>
  <si>
    <t>http://my.hkpermaisuri.com/pictures/ecomweb/54141.00F_80.jpg</t>
  </si>
  <si>
    <t>http://my.hkpermaisuri.com/pictures/ecomweb/51536.00F_80.jpg</t>
  </si>
  <si>
    <t>http://my.hkpermaisuri.com/pictures/ecomweb/54173.00RBL_80.jpg</t>
  </si>
  <si>
    <t>http://my.hkpermaisuri.com/pictures/ecomweb/54173.00BEI_80.jpg</t>
  </si>
  <si>
    <t>http://my.hkpermaisuri.com/pictures/ecomweb/54001.00_80.jpg</t>
  </si>
  <si>
    <t>http://my.hkpermaisuri.com/pictures/ecomweb/54165.00BRN_80.jpg</t>
  </si>
  <si>
    <t>http://my.hkpermaisuri.com/pictures/ecomweb/52856.00RBL_80.jpg</t>
  </si>
  <si>
    <t>http://my.hkpermaisuri.com/pictures/ecomweb/53366.00BLK_80.jpg</t>
  </si>
  <si>
    <t>http://my.hkpermaisuri.com/pictures/ecomweb/54181.00_80.jpg</t>
  </si>
  <si>
    <t>http://my.hkpermaisuri.com/pictures/ecomweb/36794.00FLBEI_80.jpg</t>
  </si>
  <si>
    <t>http://my.hkpermaisuri.com/pictures/ecomweb/52940.00_80.JPG</t>
  </si>
  <si>
    <t>http://my.hkpermaisuri.com/pictures/ecomweb/52947.00_80.jpg</t>
  </si>
  <si>
    <t>52947.00/52940.00</t>
  </si>
  <si>
    <t>http://my.hkpermaisuri.com/pictures/ecomweb/52947.00/52940.00_80.JPG</t>
  </si>
  <si>
    <t>http://my.hkpermaisuri.com/pictures/ecomweb/54182.00IVY_80.jpg</t>
  </si>
  <si>
    <t>http://my.hkpermaisuri.com/pictures/ecomweb/54182.00CHO_80.jpg</t>
  </si>
  <si>
    <t>http://my.hkpermaisuri.com/pictures/ecomweb/53366.00GRY_80.jpg</t>
  </si>
  <si>
    <t>http://my.hkpermaisuri.com/pictures/ecomweb/54218.00_80.JPG</t>
  </si>
  <si>
    <t>http://my.hkpermaisuri.com/pictures/ecomweb/35892.00_80.jpg</t>
  </si>
  <si>
    <t>54218.00//54024.00</t>
  </si>
  <si>
    <t>http://my.hkpermaisuri.com/pictures/ecomweb/54218.00//54024.00_80.JPG</t>
  </si>
  <si>
    <t>http://my.hkpermaisuri.com/pictures/ecomweb/53062.00LBEI_80.jpg</t>
  </si>
  <si>
    <t>http://my.hkpermaisuri.com/pictures/ecomweb/54031.00BRN_80.jpg</t>
  </si>
  <si>
    <t>http://my.hkpermaisuri.com/pictures/ecomweb/35000.00_80.jpg</t>
  </si>
  <si>
    <t>http://my.hkpermaisuri.com/pictures/ecomweb/54032.00GRY_80.jpg</t>
  </si>
  <si>
    <t>http://my.hkpermaisuri.com/pictures/ecomweb/52314.00RBLESP_80.jpg</t>
  </si>
  <si>
    <t>http://my.hkpermaisuri.com/pictures/ecomweb/54030.00BRN_80.jpg</t>
  </si>
  <si>
    <t>http://my.hkpermaisuri.com/pictures/ecomweb/52626.00ONVLTPUR_80.jpg</t>
  </si>
  <si>
    <t>http://my.hkpermaisuri.com/pictures/ecomweb/35893.00_80.jpg</t>
  </si>
  <si>
    <t>http://my.hkpermaisuri.com/pictures/ecomweb/54268.00_80.jpg</t>
  </si>
  <si>
    <t>http://my.hkpermaisuri.com/pictures/ecomweb/52625.00RRBL_80.JPG</t>
  </si>
  <si>
    <t>http://my.hkpermaisuri.com/pictures/ecomweb/53105.00F_80.jpg</t>
  </si>
  <si>
    <t>http://my.hkpermaisuri.com/pictures/ecomweb/52625.00RBLK_80.jpg</t>
  </si>
  <si>
    <t>http://my.hkpermaisuri.com/pictures/ecomweb/24916.00-IRNMGRY_80.jpg</t>
  </si>
  <si>
    <t>http://my.hkpermaisuri.com/pictures/ecomweb/54223.00BLK_80.jpg</t>
  </si>
  <si>
    <t>http://my.hkpermaisuri.com/pictures/ecomweb/50593.00RCGBLK_80.jpg</t>
  </si>
  <si>
    <t>http://my.hkpermaisuri.com/pictures/ecomweb/39289.00_80.jpg</t>
  </si>
  <si>
    <t>http://my.hkpermaisuri.com/pictures/ecomweb/54216.00_80.JPG</t>
  </si>
  <si>
    <t>http://my.hkpermaisuri.com/pictures/ecomweb/54250.00_80.jpg</t>
  </si>
  <si>
    <t>http://my.hkpermaisuri.com/pictures/ecomweb/54247.00_80.jpg</t>
  </si>
  <si>
    <t>http://my.hkpermaisuri.com/pictures/ecomweb/53144.00MBRN_80.jpg</t>
  </si>
  <si>
    <t>http://my.hkpermaisuri.com/pictures/ecomweb/53144.00MBRN/51457.00_80.JPG</t>
  </si>
  <si>
    <t>http://my.hkpermaisuri.com/pictures/ecomweb/54423.00_80.jpg</t>
  </si>
  <si>
    <t>http://my.hkpermaisuri.com/pictures/ecomweb/54421.00_80.jpg</t>
  </si>
  <si>
    <t>http://my.hkpermaisuri.com/pictures/ecomweb/54424.00_80.jpg</t>
  </si>
  <si>
    <t>http://my.hkpermaisuri.com/pictures/ecomweb/54252.00_80.jpg</t>
  </si>
  <si>
    <t>http://my.hkpermaisuri.com/pictures/ecomweb/35025.00_80.jpg</t>
  </si>
  <si>
    <t>http://my.hkpermaisuri.com/pictures/ecomweb/54325.00_80.jpg</t>
  </si>
  <si>
    <t>http://my.hkpermaisuri.com/pictures/ecomweb/54223.00_80.jpg</t>
  </si>
  <si>
    <t>http://my.hkpermaisuri.com/pictures/ecomweb/54320.00_80.jpg</t>
  </si>
  <si>
    <t>http://my.hkpermaisuri.com/pictures/ecomweb/54319.00_80.jpg</t>
  </si>
  <si>
    <t>http://my.hkpermaisuri.com/pictures/ecomweb/51808.00MBRN_80.jpg</t>
  </si>
  <si>
    <t>http://my.hkpermaisuri.com/pictures/ecomweb/54417.00_80.jpg</t>
  </si>
  <si>
    <t>http://my.hkpermaisuri.com/pictures/ecomweb/35020.00_80.jpg</t>
  </si>
  <si>
    <t>http://my.hkpermaisuri.com/pictures/ecomweb/54259.00_80.jpg</t>
  </si>
  <si>
    <t>http://my.hkpermaisuri.com/pictures/ecomweb/54259.00CHO_80.jpg</t>
  </si>
  <si>
    <t>http://my.hkpermaisuri.com/pictures/ecomweb/54268.00IVY_80.jpg</t>
  </si>
  <si>
    <t>http://my.hkpermaisuri.com/pictures/ecomweb/54426.00_80.jpg</t>
  </si>
  <si>
    <t>http://my.hkpermaisuri.com/pictures/ecomweb/54322.00_80.jpg</t>
  </si>
  <si>
    <t>http://my.hkpermaisuri.com/pictures/ecomweb/54422.00_80.jpg</t>
  </si>
  <si>
    <t>54418.00GRN</t>
  </si>
  <si>
    <t>http://my.hkpermaisuri.com/pictures/ecomweb/54418.00GRN_80.jpg</t>
  </si>
  <si>
    <t>http://my.hkpermaisuri.com/pictures/ecomweb/35026.00_80.jpg</t>
  </si>
  <si>
    <t>http://my.hkpermaisuri.com/pictures/ecomweb/54418.00_80.jpg</t>
  </si>
  <si>
    <t>http://my.hkpermaisuri.com/pictures/ecomweb/54321.00_80.jpg</t>
  </si>
  <si>
    <t>http://my.hkpermaisuri.com/pictures/ecomweb/54427.00_80.jpg</t>
  </si>
  <si>
    <t>54223.00IVY</t>
  </si>
  <si>
    <t>http://my.hkpermaisuri.com/pictures/ecomweb/54223.00IVY_80.jpg</t>
  </si>
  <si>
    <t>http://my.hkpermaisuri.com/pictures/ecomweb/54186.00WHI_80.jpg</t>
  </si>
  <si>
    <t>http://my.hkpermaisuri.com/pictures/ecomweb/54164.00BEI_80.jpg</t>
  </si>
  <si>
    <t>http://my.hkpermaisuri.com/pictures/ecomweb/54419.00_80.jpg</t>
  </si>
  <si>
    <t>http://my.hkpermaisuri.com/pictures/ecomweb/35022.00_80.jpg</t>
  </si>
  <si>
    <t>53063.00RBLGRY</t>
  </si>
  <si>
    <t>http://my.hkpermaisuri.com/pictures/ecomweb/53063.00RBLGRY_80.JPG</t>
  </si>
  <si>
    <t>http://my.hkpermaisuri.com/pictures/ecomweb/54312.00BLK_80.jpg</t>
  </si>
  <si>
    <t>http://my.hkpermaisuri.com/pictures/ecomweb/54257.00HZT_80.jpg</t>
  </si>
  <si>
    <t>http://my.hkpermaisuri.com/pictures/ecomweb/54224.00BRN_80.JPG</t>
  </si>
  <si>
    <t>http://my.hkpermaisuri.com/pictures/ecomweb/54316.00_80.jpg</t>
  </si>
  <si>
    <t>http://my.hkpermaisuri.com/pictures/ecomweb/54316.00F_80.JPG</t>
  </si>
  <si>
    <t>http://my.hkpermaisuri.com/pictures/ecomweb/54186.00_80.jpg</t>
  </si>
  <si>
    <t>http://my.hkpermaisuri.com/pictures/ecomweb/54255.00_80.jpg</t>
  </si>
  <si>
    <t>http://my.hkpermaisuri.com/pictures/ecomweb/54268.00BLK_80.JPG</t>
  </si>
  <si>
    <t>http://my.hkpermaisuri.com/pictures/ecomweb/54249.00_80.jpg</t>
  </si>
  <si>
    <t>http://my.hkpermaisuri.com/pictures/ecomweb/54138.00NTL_80.JPG</t>
  </si>
  <si>
    <t>http://my.hkpermaisuri.com/pictures/ecomweb/54425.00_80.jpg</t>
  </si>
  <si>
    <t>http://my.hkpermaisuri.com/pictures/ecomweb/35030.00_80.jpg</t>
  </si>
  <si>
    <t>http://my.hkpermaisuri.com/pictures/ecomweb/35891.00_80.jpg</t>
  </si>
  <si>
    <t>http://my.hkpermaisuri.com/pictures/ecomweb/35037.00_80.JPG</t>
  </si>
  <si>
    <t>http://my.hkpermaisuri.com/pictures/ecomweb/54248.00_80.jpg</t>
  </si>
  <si>
    <t>http://my.hkpermaisuri.com/pictures/ecomweb/52314.00RBLIVY_80.JPG</t>
  </si>
  <si>
    <t>http://my.hkpermaisuri.com/pictures/ecomweb/54197.00_80.jpg</t>
  </si>
  <si>
    <t>http://my.hkpermaisuri.com/pictures/ecomweb/38050.00_80.jpg</t>
  </si>
  <si>
    <t>http://my.hkpermaisuri.com/pictures/ecomweb/54256.00RBL_80.JPG</t>
  </si>
  <si>
    <t>http://my.hkpermaisuri.com/pictures/ecomweb/54257.00F_80.JPG</t>
  </si>
  <si>
    <t>http://my.hkpermaisuri.com/pictures/ecomweb/53447.00BLK_80.jpg</t>
  </si>
  <si>
    <t>http://my.hkpermaisuri.com/pictures/ecomweb/54324.00_80.jpg</t>
  </si>
  <si>
    <t>http://my.hkpermaisuri.com/pictures/ecomweb/38052.00_80.jpg</t>
  </si>
  <si>
    <t>http://my.hkpermaisuri.com/pictures/ecomweb/54222.00_80.JPG</t>
  </si>
  <si>
    <t>http://my.hkpermaisuri.com/pictures/ecomweb/54312.00F_80.jpg</t>
  </si>
  <si>
    <t>http://my.hkpermaisuri.com/pictures/ecomweb/54256.00OTL_80.JPG</t>
  </si>
  <si>
    <t>http://my.hkpermaisuri.com/pictures/ecomweb/54221.00BRN_80.jpg</t>
  </si>
  <si>
    <t>http://my.hkpermaisuri.com/pictures/ecomweb/54257.00BLK_80.JPG</t>
  </si>
  <si>
    <t>http://my.hkpermaisuri.com/pictures/ecomweb/54317.00TPE_80.jpg</t>
  </si>
  <si>
    <t>http://my.hkpermaisuri.com/pictures/ecomweb/54224.00IVY_80.jpg</t>
  </si>
  <si>
    <t>http://my.hkpermaisuri.com/pictures/ecomweb/54224.00_80.jpg</t>
  </si>
  <si>
    <t>http://my.hkpermaisuri.com/pictures/ecomweb/35023.00_80.jpg</t>
  </si>
  <si>
    <t>http://my.hkpermaisuri.com/pictures/ecomweb/35024.00_80.jpg</t>
  </si>
  <si>
    <t>http://my.hkpermaisuri.com/pictures/ecomweb/54217.00NTL_80.jpg</t>
  </si>
  <si>
    <t>http://my.hkpermaisuri.com/pictures/ecomweb/38048.00_80.jpg</t>
  </si>
  <si>
    <t>http://my.hkpermaisuri.com/pictures/ecomweb/54253.00_80.jpg</t>
  </si>
  <si>
    <t>http://my.hkpermaisuri.com/pictures/ecomweb/53671.00RBLRED_80.jpg</t>
  </si>
  <si>
    <t>http://my.hkpermaisuri.com/pictures/ecomweb/54257.00FBEI_80.jpg</t>
  </si>
  <si>
    <t>http://my.hkpermaisuri.com/pictures/ecomweb/38054.00_80.jpg</t>
  </si>
  <si>
    <t>http://my.hkpermaisuri.com/pictures/ecomweb/38049.00_80.jpg</t>
  </si>
  <si>
    <t>http://my.hkpermaisuri.com/pictures/ecomweb/53526.00RBL_80.jpg</t>
  </si>
  <si>
    <t>http://my.hkpermaisuri.com/pictures/ecomweb/53671.00RBL_80.jpg</t>
  </si>
  <si>
    <t>http://my.hkpermaisuri.com/pictures/ecomweb/52314.00RBLBLK_80.jpg</t>
  </si>
  <si>
    <t>http://my.hkpermaisuri.com/pictures/ecomweb/54274.00GRY_80.jpg</t>
  </si>
  <si>
    <t>http://my.hkpermaisuri.com/pictures/ecomweb/53527.00_80.JPG</t>
  </si>
  <si>
    <t>http://my.hkpermaisuri.com/pictures/ecomweb/54222.00BLK_80.jpg</t>
  </si>
  <si>
    <t>http://my.hkpermaisuri.com/pictures/ecomweb/35894.00_80.jpg</t>
  </si>
  <si>
    <t>53292.00MBRN</t>
  </si>
  <si>
    <t>http://my.hkpermaisuri.com/pictures/ecomweb/53292.00MBRN_80.jpg</t>
  </si>
  <si>
    <t>http://my.hkpermaisuri.com/pictures/ecomweb/53526.00_80.jpg</t>
  </si>
  <si>
    <t>http://my.hkpermaisuri.com/pictures/ecomweb/35027.00_80.jpg</t>
  </si>
  <si>
    <t>http://my.hkpermaisuri.com/pictures/ecomweb/54221.00BLK_80.jpg</t>
  </si>
  <si>
    <t>http://my.hkpermaisuri.com/pictures/ecomweb/54269.00_80.jpg</t>
  </si>
  <si>
    <t>http://my.hkpermaisuri.com/pictures/ecomweb/54274.00IVY_80.jpg</t>
  </si>
  <si>
    <t>53292.00BLK</t>
  </si>
  <si>
    <t>http://my.hkpermaisuri.com/pictures/ecomweb/53292.00BLK_80.jpg</t>
  </si>
  <si>
    <t>http://my.hkpermaisuri.com/pictures/ecomweb/54257.00_80.jpg</t>
  </si>
  <si>
    <t>http://my.hkpermaisuri.com/pictures/ecomweb/54266.00NTL_80.jpg</t>
  </si>
  <si>
    <t>http://my.hkpermaisuri.com/pictures/ecomweb/54130.00VAP_80.jpg</t>
  </si>
  <si>
    <t>http://my.hkpermaisuri.com/pictures/ecomweb/54213.00BEI_80.jpg</t>
  </si>
  <si>
    <t>http://my.hkpermaisuri.com/pictures/ecomweb/54130.00ESL_80.jpg</t>
  </si>
  <si>
    <t>http://my.hkpermaisuri.com/pictures/ecomweb/54222.00IVY_80.jpg</t>
  </si>
  <si>
    <t>52322.00A</t>
  </si>
  <si>
    <t>http://my.hkpermaisuri.com/pictures/ecomweb/52322.00A_80.jpg</t>
  </si>
  <si>
    <t>http://my.hkpermaisuri.com/pictures/ecomweb/53671.00RBLBLK_80.jpg</t>
  </si>
  <si>
    <t>http://my.hkpermaisuri.com/pictures/ecomweb/54274.00F_80.jpg</t>
  </si>
  <si>
    <t>http://my.hkpermaisuri.com/pictures/ecomweb/53628.00BEI_80.jpg</t>
  </si>
  <si>
    <t>http://my.hkpermaisuri.com/pictures/ecomweb/35029.00_80.jpg</t>
  </si>
  <si>
    <t>http://my.hkpermaisuri.com/pictures/ecomweb/54216.00RBL_80.jpg</t>
  </si>
  <si>
    <t>http://my.hkpermaisuri.com/pictures/ecomweb/54217.00SAD_80.jpg</t>
  </si>
  <si>
    <t>54714.00F</t>
  </si>
  <si>
    <t>http://my.hkpermaisuri.com/pictures/ecomweb/54714.00F_80.jpg</t>
  </si>
  <si>
    <t>http://my.hkpermaisuri.com/pictures/ecomweb/54714.00_80.jpg</t>
  </si>
  <si>
    <t>http://my.hkpermaisuri.com/pictures/ecomweb/54258.00F_80.jpg</t>
  </si>
  <si>
    <t>http://my.hkpermaisuri.com/pictures/ecomweb/54213.00NGT_80.jpg</t>
  </si>
  <si>
    <t>http://my.hkpermaisuri.com/pictures/ecomweb/54187.00COF_80.jpg</t>
  </si>
  <si>
    <t>http://my.hkpermaisuri.com/pictures/ecomweb/53384.00LBEI_80.JPG</t>
  </si>
  <si>
    <t>http://my.hkpermaisuri.com/pictures/ecomweb/52765.00_80.jpg</t>
  </si>
  <si>
    <t>http://my.hkpermaisuri.com/pictures/ecomweb/35896.00_80.jpg</t>
  </si>
  <si>
    <t>http://my.hkpermaisuri.com/pictures/ecomweb/35895.00_80.jpg</t>
  </si>
  <si>
    <t>http://my.hkpermaisuri.com/pictures/ecomweb/35890.00_80.jpg</t>
  </si>
  <si>
    <t>http://my.hkpermaisuri.com/pictures/ecomweb/54030.00_80.jpg</t>
  </si>
  <si>
    <t>http://my.hkpermaisuri.com/pictures/ecomweb/54197.00GRY_80.jpg</t>
  </si>
  <si>
    <t>http://my.hkpermaisuri.com/pictures/ecomweb/54274.00TBLU_80.jpg</t>
  </si>
  <si>
    <t>http://my.hkpermaisuri.com/pictures/ecomweb/54057.00_80.jpg</t>
  </si>
  <si>
    <t>http://my.hkpermaisuri.com/pictures/ecomweb/54031.00_80.jpg</t>
  </si>
  <si>
    <t>53978.00A/B/C/D/E</t>
  </si>
  <si>
    <t>http://my.hkpermaisuri.com/pictures/ecomweb/53978.00A/B/C/D/E_80.JPG</t>
  </si>
  <si>
    <t>http://my.hkpermaisuri.com/pictures/ecomweb/53671.00RBLIVY_80.jpg</t>
  </si>
  <si>
    <t>http://my.hkpermaisuri.com/pictures/ecomweb/54138.00ASH_80.jpg</t>
  </si>
  <si>
    <t>http://my.hkpermaisuri.com/pictures/ecomweb/53446.00TPE_80.jpg</t>
  </si>
  <si>
    <t>http://my.hkpermaisuri.com/pictures/ecomweb/54323.00_80.jpg</t>
  </si>
  <si>
    <t>http://my.hkpermaisuri.com/pictures/ecomweb/53628.00LGY_80.JPG</t>
  </si>
  <si>
    <t>http://my.hkpermaisuri.com/pictures/ecomweb/54432.00_80.jpg</t>
  </si>
  <si>
    <t>http://my.hkpermaisuri.com/pictures/ecomweb/54431.00_80.jpg</t>
  </si>
  <si>
    <t>http://my.hkpermaisuri.com/pictures/ecomweb/53115.00RED_80.jpg</t>
  </si>
  <si>
    <t>http://my.hkpermaisuri.com/pictures/ecomweb/53527.00RBL_80.jpg</t>
  </si>
  <si>
    <t>http://my.hkpermaisuri.com/pictures/ecomweb/38043.00_80.jpg</t>
  </si>
  <si>
    <t>http://my.hkpermaisuri.com/pictures/ecomweb/53446.00NVLTCNT_80.jpg</t>
  </si>
  <si>
    <t>http://my.hkpermaisuri.com/pictures/ecomweb/53446.00GRY_80.jpg</t>
  </si>
  <si>
    <t>http://my.hkpermaisuri.com/pictures/ecomweb/52591.00BGE_80.jpg</t>
  </si>
  <si>
    <t>http://my.hkpermaisuri.com/pictures/ecomweb/38047.00_80.jpg</t>
  </si>
  <si>
    <t>http://my.hkpermaisuri.com/pictures/ecomweb/33187.00_80.JPG</t>
  </si>
  <si>
    <t>http://my.hkpermaisuri.com/pictures/ecomweb/38045.00_80.jpg</t>
  </si>
  <si>
    <t>http://my.hkpermaisuri.com/pictures/ecomweb/54312.00_80.jpg</t>
  </si>
  <si>
    <t>http://my.hkpermaisuri.com/pictures/ecomweb/54266.00MCA_80.jpg</t>
  </si>
  <si>
    <t>http://my.hkpermaisuri.com/pictures/ecomweb/54187.00BWHI_80.jpg</t>
  </si>
  <si>
    <t>http://my.hkpermaisuri.com/pictures/ecomweb/54274.00_80.jpg</t>
  </si>
  <si>
    <t>53978.00A</t>
  </si>
  <si>
    <t>http://my.hkpermaisuri.com/pictures/ecomweb/53978.00A_80.jpg</t>
  </si>
  <si>
    <t>53978.00B</t>
  </si>
  <si>
    <t>http://my.hkpermaisuri.com/pictures/ecomweb/53978.00B_80.jpg</t>
  </si>
  <si>
    <t>53978.00C</t>
  </si>
  <si>
    <t>http://my.hkpermaisuri.com/pictures/ecomweb/53978.00C_80.jpg</t>
  </si>
  <si>
    <t>53978.00D</t>
  </si>
  <si>
    <t>http://my.hkpermaisuri.com/pictures/ecomweb/53978.00D_80.jpg</t>
  </si>
  <si>
    <t>53978.00E</t>
  </si>
  <si>
    <t>http://my.hkpermaisuri.com/pictures/ecomweb/53978.00E_80.jpg</t>
  </si>
  <si>
    <t>http://my.hkpermaisuri.com/pictures/ecomweb/38053.00_80.jpg</t>
  </si>
  <si>
    <t>http://my.hkpermaisuri.com/pictures/ecomweb/52321.00DBEI_80.jpg</t>
  </si>
  <si>
    <t>http://my.hkpermaisuri.com/pictures/ecomweb/33300.00_80.jpg</t>
  </si>
  <si>
    <t>http://my.hkpermaisuri.com/pictures/ecomweb/54463.00CHS_80.jpg</t>
  </si>
  <si>
    <t>http://my.hkpermaisuri.com/pictures/ecomweb/54463.00BLK_80.jpg</t>
  </si>
  <si>
    <t>http://my.hkpermaisuri.com/pictures/ecomweb/54460.00CHM_80.jpg</t>
  </si>
  <si>
    <t>http://my.hkpermaisuri.com/pictures/ecomweb/54460.00CAN_80.jpg</t>
  </si>
  <si>
    <t>http://my.hkpermaisuri.com/pictures/ecomweb/54457.00CHM_80.jpg</t>
  </si>
  <si>
    <t>http://my.hkpermaisuri.com/pictures/ecomweb/54457.00CAN_80.jpg</t>
  </si>
  <si>
    <t>http://my.hkpermaisuri.com/pictures/ecomweb/54429.00_80.jpg</t>
  </si>
  <si>
    <t>http://my.hkpermaisuri.com/pictures/ecomweb/54428.00_80.jpg</t>
  </si>
  <si>
    <t>http://my.hkpermaisuri.com/pictures/ecomweb/54185.00_80.jpg</t>
  </si>
  <si>
    <t>http://my.hkpermaisuri.com/pictures/ecomweb/54258.00_80.jpg</t>
  </si>
  <si>
    <t>http://my.hkpermaisuri.com/pictures/ecomweb/38051.00_80.jpg</t>
  </si>
  <si>
    <t>http://my.hkpermaisuri.com/pictures/ecomweb/54420.00_80.jpg</t>
  </si>
  <si>
    <t>http://my.hkpermaisuri.com/pictures/ecomweb/33188.00_80.JPG</t>
  </si>
  <si>
    <t>http://my.hkpermaisuri.com/pictures/ecomweb/54479.00_80.jpg</t>
  </si>
  <si>
    <t>54202.00FPAS</t>
  </si>
  <si>
    <t>http://my.hkpermaisuri.com/pictures/ecomweb/54202.00FPAS_80.JPG</t>
  </si>
  <si>
    <t>http://my.hkpermaisuri.com/pictures/ecomweb/54454.00GRY_80.JPG</t>
  </si>
  <si>
    <t>http://my.hkpermaisuri.com/pictures/ecomweb/33166.00_80.JPG</t>
  </si>
  <si>
    <t>http://my.hkpermaisuri.com/pictures/ecomweb/33176.00_80.jpg</t>
  </si>
  <si>
    <t>http://my.hkpermaisuri.com/pictures/ecomweb/35031.00_80.jpg</t>
  </si>
  <si>
    <t>http://my.hkpermaisuri.com/pictures/ecomweb/33121.00_80.jpg</t>
  </si>
  <si>
    <t>http://my.hkpermaisuri.com/pictures/ecomweb/54459.00IVY_80.JPG</t>
  </si>
  <si>
    <t>54202.00FSLT</t>
  </si>
  <si>
    <t>http://my.hkpermaisuri.com/pictures/ecomweb/54202.00FSLT_80.jpg</t>
  </si>
  <si>
    <t>http://my.hkpermaisuri.com/pictures/ecomweb/54523.00COF_80.JPG</t>
  </si>
  <si>
    <t>http://my.hkpermaisuri.com/pictures/ecomweb/38041.00_80.JPG</t>
  </si>
  <si>
    <t>54202.00FVAP</t>
  </si>
  <si>
    <t>http://my.hkpermaisuri.com/pictures/ecomweb/54202.00FVAP_80.jpg</t>
  </si>
  <si>
    <t>54202.00FCAN</t>
  </si>
  <si>
    <t>http://my.hkpermaisuri.com/pictures/ecomweb/54202.00FCAN_80.jpg</t>
  </si>
  <si>
    <t>http://my.hkpermaisuri.com/pictures/ecomweb/54223.00KP_80.jpg</t>
  </si>
  <si>
    <t>http://my.hkpermaisuri.com/pictures/ecomweb/54523.00VAP_80.JPG</t>
  </si>
  <si>
    <t>http://my.hkpermaisuri.com/pictures/ecomweb/38042.00_80.jpg</t>
  </si>
  <si>
    <t>http://my.hkpermaisuri.com/pictures/ecomweb/54224.00BRNKP_80.jpg</t>
  </si>
  <si>
    <t>http://my.hkpermaisuri.com/pictures/ecomweb/35028.00_80.jpg</t>
  </si>
  <si>
    <t>http://my.hkpermaisuri.com/pictures/ecomweb/54000.00_80.jpg</t>
  </si>
  <si>
    <t>http://my.hkpermaisuri.com/pictures/ecomweb/53063.00PU_80.jpg</t>
  </si>
  <si>
    <t>http://my.hkpermaisuri.com/pictures/ecomweb/54222.00IVYKP_80.jpg</t>
  </si>
  <si>
    <t>http://my.hkpermaisuri.com/pictures/ecomweb/54540.00_80.jpg</t>
  </si>
  <si>
    <t>http://my.hkpermaisuri.com/pictures/ecomweb/54554.00_80.jpg</t>
  </si>
  <si>
    <t>http://my.hkpermaisuri.com/pictures/ecomweb/53595.00ORG_80.jpg</t>
  </si>
  <si>
    <t>http://my.hkpermaisuri.com/pictures/ecomweb/33301.00_80.jpg</t>
  </si>
  <si>
    <t>http://my.hkpermaisuri.com/pictures/ecomweb/53115.00BLK_80.jpg</t>
  </si>
  <si>
    <t>http://my.hkpermaisuri.com/pictures/ecomweb/54191.00BRN_80.jpg</t>
  </si>
  <si>
    <t>http://my.hkpermaisuri.com/pictures/ecomweb/52587.00TEL_80.jpg</t>
  </si>
  <si>
    <t>http://my.hkpermaisuri.com/pictures/ecomweb/54456.00LGR_80.JPG</t>
  </si>
  <si>
    <t>http://my.hkpermaisuri.com/pictures/ecomweb/54456.00BLK_80.JPG</t>
  </si>
  <si>
    <t>http://my.hkpermaisuri.com/pictures/ecomweb/54221.00_80.jpg</t>
  </si>
  <si>
    <t>http://my.hkpermaisuri.com/pictures/ecomweb/54465.00EGG_80.JPG</t>
  </si>
  <si>
    <t>http://my.hkpermaisuri.com/pictures/ecomweb/54458.00GRY_80.jpg</t>
  </si>
  <si>
    <t>http://my.hkpermaisuri.com/pictures/ecomweb/54464.00DBG_80.jpg</t>
  </si>
  <si>
    <t>http://my.hkpermaisuri.com/pictures/ecomweb/52591.00STE_80.jpg</t>
  </si>
  <si>
    <t>http://my.hkpermaisuri.com/pictures/ecomweb/33494.00SAD_80.jpg</t>
  </si>
  <si>
    <t>http://my.hkpermaisuri.com/pictures/ecomweb/35021.00_80.jpg</t>
  </si>
  <si>
    <t>http://my.hkpermaisuri.com/pictures/ecomweb/33494.00ESL_80.jpg</t>
  </si>
  <si>
    <t>http://my.hkpermaisuri.com/pictures/ecomweb/52900.00CHO_80.jpg</t>
  </si>
  <si>
    <t>http://my.hkpermaisuri.com/pictures/ecomweb/54454.00SOL_80.jpg</t>
  </si>
  <si>
    <t>http://my.hkpermaisuri.com/pictures/ecomweb/54459.00SOL_80.jpg</t>
  </si>
  <si>
    <t>http://my.hkpermaisuri.com/pictures/ecomweb/54458.00LGR_80.jpg</t>
  </si>
  <si>
    <t>http://my.hkpermaisuri.com/pictures/ecomweb/54474.00_80.jpg</t>
  </si>
  <si>
    <t>http://my.hkpermaisuri.com/pictures/ecomweb/54458.00LNN_80.jpg</t>
  </si>
  <si>
    <t>http://my.hkpermaisuri.com/pictures/ecomweb/35033.00_80.jpg</t>
  </si>
  <si>
    <t>http://my.hkpermaisuri.com/pictures/ecomweb/54465.00BGE_80.jpg</t>
  </si>
  <si>
    <t>http://my.hkpermaisuri.com/pictures/ecomweb/54222.00BLKKP_80.JPG</t>
  </si>
  <si>
    <t>http://my.hkpermaisuri.com/pictures/ecomweb/54222.00KP_80.jpg</t>
  </si>
  <si>
    <t>http://my.hkpermaisuri.com/pictures/ecomweb/54221.00KP_80.JPG</t>
  </si>
  <si>
    <t>http://my.hkpermaisuri.com/pictures/ecomweb/52318.00BEI_80.jpg</t>
  </si>
  <si>
    <t>http://my.hkpermaisuri.com/pictures/ecomweb/54461.00NAT_80.jpg</t>
  </si>
  <si>
    <t>http://my.hkpermaisuri.com/pictures/ecomweb/54455.00BGE_80.jpg</t>
  </si>
  <si>
    <t>http://my.hkpermaisuri.com/pictures/ecomweb/54462.00CHO_80.JPG</t>
  </si>
  <si>
    <t>http://my.hkpermaisuri.com/pictures/ecomweb/54455.00IVY_80.jpg</t>
  </si>
  <si>
    <t>http://my.hkpermaisuri.com/pictures/ecomweb/54461.00BGE_80.jpg</t>
  </si>
  <si>
    <t>http://my.hkpermaisuri.com/pictures/ecomweb/38044.00_80.jpg</t>
  </si>
  <si>
    <t>http://my.hkpermaisuri.com/pictures/ecomweb/54461.00BRN_80.jpg</t>
  </si>
  <si>
    <t>http://my.hkpermaisuri.com/pictures/ecomweb/54462.00FGR_80.jpg</t>
  </si>
  <si>
    <t>http://my.hkpermaisuri.com/pictures/ecomweb/54462.00MOC_80.jpg</t>
  </si>
  <si>
    <t>http://my.hkpermaisuri.com/pictures/ecomweb/54464.00CBR_80.jpg</t>
  </si>
  <si>
    <t>http://my.hkpermaisuri.com/pictures/ecomweb/54553.00F_80.jpg</t>
  </si>
  <si>
    <t>http://my.hkpermaisuri.com/pictures/ecomweb/38046.00_80.jpg</t>
  </si>
  <si>
    <t>http://my.hkpermaisuri.com/pictures/ecomweb/54455.00SAN_80.jpg</t>
  </si>
  <si>
    <t>http://my.hkpermaisuri.com/pictures/ecomweb/54221.00BRNKP_80.jpg</t>
  </si>
  <si>
    <t>http://my.hkpermaisuri.com/pictures/ecomweb/53657.00NSL_80.jpg</t>
  </si>
  <si>
    <t>http://my.hkpermaisuri.com/pictures/ecomweb/35019.00_80.jpg</t>
  </si>
  <si>
    <t>http://my.hkpermaisuri.com/pictures/ecomweb/54668.00_80.jpg</t>
  </si>
  <si>
    <t>http://my.hkpermaisuri.com/pictures/ecomweb/54194.00_80.jpg</t>
  </si>
  <si>
    <t>http://my.hkpermaisuri.com/pictures/ecomweb/53522.00GRY_80.jpg</t>
  </si>
  <si>
    <t>http://my.hkpermaisuri.com/pictures/ecomweb/54224.00KP_80.jpg</t>
  </si>
  <si>
    <t>http://my.hkpermaisuri.com/pictures/ecomweb/54223.00IVYKP_80.jpg</t>
  </si>
  <si>
    <t>http://my.hkpermaisuri.com/pictures/ecomweb/54223.00BLKKP_80.jpg</t>
  </si>
  <si>
    <t>http://my.hkpermaisuri.com/pictures/ecomweb/54191.00_80.jpg</t>
  </si>
  <si>
    <t>http://my.hkpermaisuri.com/pictures/ecomweb/53601.00BLK_80.jpg</t>
  </si>
  <si>
    <t>http://my.hkpermaisuri.com/pictures/ecomweb/53523.00BRN_80.jpg</t>
  </si>
  <si>
    <t>http://my.hkpermaisuri.com/pictures/ecomweb/54219.00_80.jpg</t>
  </si>
  <si>
    <t>http://my.hkpermaisuri.com/pictures/ecomweb/54221.00BLKKP_80.jpg</t>
  </si>
  <si>
    <t>http://my.hkpermaisuri.com/pictures/ecomweb/54358.00_80.JPG</t>
  </si>
  <si>
    <t>http://my.hkpermaisuri.com/pictures/ecomweb/54470.00F_80.jpg</t>
  </si>
  <si>
    <t>http://my.hkpermaisuri.com/pictures/ecomweb/53144.00BLK_80.jpg</t>
  </si>
  <si>
    <t>http://my.hkpermaisuri.com/pictures/ecomweb/54470.00_80.jpg</t>
  </si>
  <si>
    <t>http://my.hkpermaisuri.com/pictures/ecomweb/54744.00LNN_80.jpg</t>
  </si>
  <si>
    <t>http://my.hkpermaisuri.com/pictures/ecomweb/52917.00IRN_80.jpg</t>
  </si>
  <si>
    <t>http://my.hkpermaisuri.com/pictures/ecomweb/54260.00BLK_80.jpg</t>
  </si>
  <si>
    <t>http://my.hkpermaisuri.com/pictures/ecomweb/54744.00MGY_80.jpg</t>
  </si>
  <si>
    <t>http://my.hkpermaisuri.com/pictures/ecomweb/53404.00RBLBRN_80.jpg</t>
  </si>
  <si>
    <t>http://my.hkpermaisuri.com/pictures/ecomweb/54486.00_80.jpg</t>
  </si>
  <si>
    <t>http://my.hkpermaisuri.com/pictures/ecomweb/53144.00GRY_80.jpg</t>
  </si>
  <si>
    <t>http://my.hkpermaisuri.com/pictures/ecomweb/54575.00_80.jpg</t>
  </si>
  <si>
    <t>http://my.hkpermaisuri.com/pictures/ecomweb/54261.00IVY_80.jpg</t>
  </si>
  <si>
    <t>http://my.hkpermaisuri.com/pictures/ecomweb/35001.00_80.jpg</t>
  </si>
  <si>
    <t>http://my.hkpermaisuri.com/pictures/ecomweb/54553.00_80.jpg</t>
  </si>
  <si>
    <t>http://my.hkpermaisuri.com/pictures/ecomweb/54261.00_80.jpg</t>
  </si>
  <si>
    <t>http://my.hkpermaisuri.com/pictures/ecomweb/54313.00GRY_80.jpg</t>
  </si>
  <si>
    <t>http://my.hkpermaisuri.com/pictures/ecomweb/54224.00IVYKP_80.jpg</t>
  </si>
  <si>
    <t>54024.00MP/2</t>
  </si>
  <si>
    <t>http://my.hkpermaisuri.com/pictures/ecomweb/54024.00MP/2_80.JPG</t>
  </si>
  <si>
    <t>52474.00MP/2</t>
  </si>
  <si>
    <t>http://my.hkpermaisuri.com/pictures/ecomweb/52474.00MP/2_80.JPG</t>
  </si>
  <si>
    <t>http://my.hkpermaisuri.com/pictures/ecomweb/54313.00RBL_80.jpg</t>
  </si>
  <si>
    <t>http://my.hkpermaisuri.com/pictures/ecomweb/54261.00BLK_80.jpg</t>
  </si>
  <si>
    <t>http://my.hkpermaisuri.com/pictures/ecomweb/54792.00BLESP_80.jpg</t>
  </si>
  <si>
    <t>http://my.hkpermaisuri.com/pictures/ecomweb/54261.00HZT_80.jpg</t>
  </si>
  <si>
    <t>http://my.hkpermaisuri.com/pictures/ecomweb/54469.00SLT_80.jpg</t>
  </si>
  <si>
    <t>http://my.hkpermaisuri.com/pictures/ecomweb/54155.00NTL_80.jpg</t>
  </si>
  <si>
    <t>http://my.hkpermaisuri.com/pictures/ecomweb/52644.00MBRN_80.JPG</t>
  </si>
  <si>
    <t>http://my.hkpermaisuri.com/pictures/ecomweb/54225.00KHA_80.jpg</t>
  </si>
  <si>
    <t>http://my.hkpermaisuri.com/pictures/ecomweb/24916.00-IRNBLKBY_80.JPG</t>
  </si>
  <si>
    <t>http://my.hkpermaisuri.com/pictures/ecomweb/54794.00BLK_80.jpg</t>
  </si>
  <si>
    <t>http://my.hkpermaisuri.com/pictures/ecomweb/54758.00GRY_80.jpg</t>
  </si>
  <si>
    <t>http://my.hkpermaisuri.com/pictures/ecomweb/54756.00BRN_80.jpg</t>
  </si>
  <si>
    <t>http://my.hkpermaisuri.com/pictures/ecomweb/54755.00BRN_80.jpg</t>
  </si>
  <si>
    <t>http://my.hkpermaisuri.com/pictures/ecomweb/54534.00FCML_80.jpg</t>
  </si>
  <si>
    <t>http://my.hkpermaisuri.com/pictures/ecomweb/54259.00LBG_80.jpg</t>
  </si>
  <si>
    <t>http://my.hkpermaisuri.com/pictures/ecomweb/54260.00_80.jpg</t>
  </si>
  <si>
    <t>http://my.hkpermaisuri.com/pictures/ecomweb/54259.00CHP_80.jpg</t>
  </si>
  <si>
    <t>http://my.hkpermaisuri.com/pictures/ecomweb/54393.00COP_80.jpg</t>
  </si>
  <si>
    <t>http://my.hkpermaisuri.com/pictures/ecomweb/54259.00LGR_80.jpg</t>
  </si>
  <si>
    <t>http://my.hkpermaisuri.com/pictures/ecomweb/54226.00SAN_80.jpg</t>
  </si>
  <si>
    <t>http://my.hkpermaisuri.com/pictures/ecomweb/54226.00MUS_80.jpg</t>
  </si>
  <si>
    <t>http://my.hkpermaisuri.com/pictures/ecomweb/54270.00F_80.jpg</t>
  </si>
  <si>
    <t>http://my.hkpermaisuri.com/pictures/ecomweb/54270.00_80.jpg</t>
  </si>
  <si>
    <t>http://my.hkpermaisuri.com/pictures/ecomweb/54231.00_80.jpg</t>
  </si>
  <si>
    <t>http://my.hkpermaisuri.com/pictures/ecomweb/54140.00MBRN_80.jpg</t>
  </si>
  <si>
    <t>http://my.hkpermaisuri.com/pictures/ecomweb/54140.00_80.JPG</t>
  </si>
  <si>
    <t>http://my.hkpermaisuri.com/pictures/ecomweb/54140.00GRY_80.jpg</t>
  </si>
  <si>
    <t>http://my.hkpermaisuri.com/pictures/ecomweb/53619.00MBRN_80.jpg</t>
  </si>
  <si>
    <t>http://my.hkpermaisuri.com/pictures/ecomweb/53406.00GRY_80.jpg</t>
  </si>
  <si>
    <t>http://my.hkpermaisuri.com/pictures/ecomweb/53406.00DST_80.jpg</t>
  </si>
  <si>
    <t>http://my.hkpermaisuri.com/pictures/ecomweb/53408.00EPS_80.jpg</t>
  </si>
  <si>
    <t>http://my.hkpermaisuri.com/pictures/ecomweb/52644.00BLK_80.JPG</t>
  </si>
  <si>
    <t>http://my.hkpermaisuri.com/pictures/ecomweb/54142.00_80.jpg</t>
  </si>
  <si>
    <t>http://my.hkpermaisuri.com/pictures/ecomweb/54270.00BRN_80.jpg</t>
  </si>
  <si>
    <t>http://my.hkpermaisuri.com/pictures/ecomweb/54260.00HZT_80.jpg</t>
  </si>
  <si>
    <t>http://my.hkpermaisuri.com/pictures/ecomweb/54260.00IVY_80.jpg</t>
  </si>
  <si>
    <t>http://my.hkpermaisuri.com/pictures/ecomweb/52644.00GRY_80.jpg</t>
  </si>
  <si>
    <t>http://my.hkpermaisuri.com/pictures/ecomweb/52052.00BWHI_80.jpg</t>
  </si>
  <si>
    <t>http://my.hkpermaisuri.com/pictures/ecomweb/52022.00_80.jpg</t>
  </si>
  <si>
    <t>http://my.hkpermaisuri.com/pictures/ecomweb/54232.00EPS_80.jpg</t>
  </si>
  <si>
    <t>http://my.hkpermaisuri.com/pictures/ecomweb/54313.00_80.JPG</t>
  </si>
  <si>
    <t>http://my.hkpermaisuri.com/pictures/ecomweb/54317.00SGE_80.jpg</t>
  </si>
  <si>
    <t>http://my.hkpermaisuri.com/pictures/ecomweb/49602.00PEMGRY_80.jpg</t>
  </si>
  <si>
    <t>http://my.hkpermaisuri.com/pictures/ecomweb/54365.00_80.jpg</t>
  </si>
  <si>
    <t>http://my.hkpermaisuri.com/pictures/ecomweb/53412.00RBL_80.jpg</t>
  </si>
  <si>
    <t>http://my.hkpermaisuri.com/pictures/ecomweb/36777.00_80.jpg</t>
  </si>
  <si>
    <t>http://my.hkpermaisuri.com/pictures/ecomweb/54752.00AGY_80.jpg</t>
  </si>
  <si>
    <t>54404.00BAG</t>
  </si>
  <si>
    <t>http://my.hkpermaisuri.com/pictures/ecomweb/54404.00BAG_80.jpg</t>
  </si>
  <si>
    <t>54405.00BAG</t>
  </si>
  <si>
    <t>http://my.hkpermaisuri.com/pictures/ecomweb/54405.00BAG_80.jpg</t>
  </si>
  <si>
    <t>54405.00BAG/54404.00BAG</t>
  </si>
  <si>
    <t>http://my.hkpermaisuri.com/pictures/ecomweb/54405.00BAG/54404.00BAG_80.JPG</t>
  </si>
  <si>
    <t>http://my.hkpermaisuri.com/pictures/ecomweb/54752.00LNN_80.jpg</t>
  </si>
  <si>
    <t>http://my.hkpermaisuri.com/pictures/ecomweb/54394.00COP_80.JPG</t>
  </si>
  <si>
    <t>http://my.hkpermaisuri.com/pictures/ecomweb/54393.00COP/54394.00COP_80.JPG</t>
  </si>
  <si>
    <t>http://my.hkpermaisuri.com/pictures/ecomweb/54469.00WLT_80.jpg</t>
  </si>
  <si>
    <t>http://my.hkpermaisuri.com/pictures/ecomweb/54793.00BRN_80.jpg</t>
  </si>
  <si>
    <t>http://my.hkpermaisuri.com/pictures/ecomweb/54757.00BRN_80.jpg</t>
  </si>
  <si>
    <t>http://my.hkpermaisuri.com/pictures/ecomweb/54757.00_80.jpg</t>
  </si>
  <si>
    <t>http://my.hkpermaisuri.com/pictures/ecomweb/54756.00BLK_80.jpg</t>
  </si>
  <si>
    <t>http://my.hkpermaisuri.com/pictures/ecomweb/54752.00CHO_80.jpg</t>
  </si>
  <si>
    <t>http://my.hkpermaisuri.com/pictures/ecomweb/54728.00BZE_80.jpg</t>
  </si>
  <si>
    <t>http://my.hkpermaisuri.com/pictures/ecomweb/54720.00_80.jpg</t>
  </si>
  <si>
    <t>http://my.hkpermaisuri.com/pictures/ecomweb/54598.00_80.jpg</t>
  </si>
  <si>
    <t>http://my.hkpermaisuri.com/pictures/ecomweb/54595.00SAD_80.jpg</t>
  </si>
  <si>
    <t>http://my.hkpermaisuri.com/pictures/ecomweb/54534.00BRN_80.jpg</t>
  </si>
  <si>
    <t>http://my.hkpermaisuri.com/pictures/ecomweb/54468.00RBL_80.jpg</t>
  </si>
  <si>
    <t>http://my.hkpermaisuri.com/pictures/ecomweb/54467.00EPS_80.jpg</t>
  </si>
  <si>
    <t>http://my.hkpermaisuri.com/pictures/ecomweb/54466.00BRN_80.jpg</t>
  </si>
  <si>
    <t>http://my.hkpermaisuri.com/pictures/ecomweb/54448.00BRN_80.jpg</t>
  </si>
  <si>
    <t>http://my.hkpermaisuri.com/pictures/ecomweb/54406.00COP_80.jpg</t>
  </si>
  <si>
    <t>http://my.hkpermaisuri.com/pictures/ecomweb/54400.00COP_80.jpg</t>
  </si>
  <si>
    <t>http://my.hkpermaisuri.com/pictures/ecomweb/54398.00COP_80.jpg</t>
  </si>
  <si>
    <t>http://my.hkpermaisuri.com/pictures/ecomweb/54395.00COP_80.jpg</t>
  </si>
  <si>
    <t>http://my.hkpermaisuri.com/pictures/ecomweb/52454.00WHI_80.jpg</t>
  </si>
  <si>
    <t>http://my.hkpermaisuri.com/pictures/ecomweb/52456.00FHW_80.jpg</t>
  </si>
  <si>
    <t>http://my.hkpermaisuri.com/pictures/ecomweb/51997.00LGRY_80.jpg</t>
  </si>
  <si>
    <t>http://my.hkpermaisuri.com/pictures/ecomweb/53115.00SIL_80.jpg</t>
  </si>
  <si>
    <t>http://my.hkpermaisuri.com/pictures/ecomweb/33173.00_80.jpg</t>
  </si>
  <si>
    <t>http://my.hkpermaisuri.com/pictures/ecomweb/54702.00_80.jpg</t>
  </si>
  <si>
    <t>http://my.hkpermaisuri.com/pictures/ecomweb/54715.00_80.jpg</t>
  </si>
  <si>
    <t>http://my.hkpermaisuri.com/pictures/ecomweb/54856.00_80.jpg</t>
  </si>
  <si>
    <t>http://my.hkpermaisuri.com/pictures/ecomweb/54857.00_80.jpg</t>
  </si>
  <si>
    <t>http://my.hkpermaisuri.com/pictures/ecomweb/54858.00_80.jpg</t>
  </si>
  <si>
    <t>http://my.hkpermaisuri.com/pictures/ecomweb/54859.00_80.jpg</t>
  </si>
  <si>
    <t>http://my.hkpermaisuri.com/pictures/ecomweb/54860.00_80.jpg</t>
  </si>
  <si>
    <t>http://my.hkpermaisuri.com/pictures/ecomweb/54861.00_80.jpg</t>
  </si>
  <si>
    <t>http://my.hkpermaisuri.com/pictures/ecomweb/54928.00SET_80.jpg</t>
  </si>
  <si>
    <t>http://my.hkpermaisuri.com/pictures/ecomweb/52917.00IRNBLK_80.jpg</t>
  </si>
  <si>
    <t>http://my.hkpermaisuri.com/pictures/ecomweb/54263.00IVY_80.jpg</t>
  </si>
  <si>
    <t>http://my.hkpermaisuri.com/pictures/ecomweb/54775.00_80.JPG</t>
  </si>
  <si>
    <t>http://my.hkpermaisuri.com/pictures/ecomweb/54774.00_80.jpg</t>
  </si>
  <si>
    <t>http://my.hkpermaisuri.com/pictures/ecomweb/54775.00/54774.00_80.JPG</t>
  </si>
  <si>
    <t>http://my.hkpermaisuri.com/pictures/ecomweb/54264.00F_80.jpg</t>
  </si>
  <si>
    <t>http://my.hkpermaisuri.com/pictures/ecomweb/54356.00SDT_80.JPG</t>
  </si>
  <si>
    <t>http://my.hkpermaisuri.com/pictures/ecomweb/54571.00_80.jpg</t>
  </si>
  <si>
    <t>http://my.hkpermaisuri.com/pictures/ecomweb/53933.00_80.jpg</t>
  </si>
  <si>
    <t>http://my.hkpermaisuri.com/pictures/ecomweb/54587.00SAD_80.jpg</t>
  </si>
  <si>
    <t>http://my.hkpermaisuri.com/pictures/ecomweb/54586.00SAD_80.jpg</t>
  </si>
  <si>
    <t>http://my.hkpermaisuri.com/pictures/ecomweb/54587.00SAD/54586.00SAD_80.JPG</t>
  </si>
  <si>
    <t>http://my.hkpermaisuri.com/pictures/ecomweb/53931.00_80.jpg</t>
  </si>
  <si>
    <t>http://my.hkpermaisuri.com/pictures/ecomweb/53933.00/53931.00_80.JPG</t>
  </si>
  <si>
    <t>http://my.hkpermaisuri.com/pictures/ecomweb/52974.00GRY_80.jpg</t>
  </si>
  <si>
    <t>http://my.hkpermaisuri.com/pictures/ecomweb/52976.00GRY_80.jpg</t>
  </si>
  <si>
    <t>http://my.hkpermaisuri.com/pictures/ecomweb/52977.00SETGRY_80.jpg</t>
  </si>
  <si>
    <t>http://my.hkpermaisuri.com/pictures/ecomweb/52974.00GRY/52976.00GRY/52977.00SETGRY_80.JPG</t>
  </si>
  <si>
    <t>http://my.hkpermaisuri.com/pictures/ecomweb/54264.00_80.jpg</t>
  </si>
  <si>
    <t>http://my.hkpermaisuri.com/pictures/ecomweb/54560.00BRN_80.jpg</t>
  </si>
  <si>
    <t>http://my.hkpermaisuri.com/pictures/ecomweb/54535.00COP_80.JPG</t>
  </si>
  <si>
    <t>http://my.hkpermaisuri.com/pictures/ecomweb/54343.00_80.jpg</t>
  </si>
  <si>
    <t>http://my.hkpermaisuri.com/pictures/ecomweb/54344.00_80.jpg</t>
  </si>
  <si>
    <t>http://my.hkpermaisuri.com/pictures/ecomweb/54345.00_80.jpg</t>
  </si>
  <si>
    <t>http://my.hkpermaisuri.com/pictures/ecomweb/54343.00/54344.00/54345.00_80.JPG</t>
  </si>
  <si>
    <t>http://my.hkpermaisuri.com/pictures/ecomweb/52917.00IRNGRY_80.JPG</t>
  </si>
  <si>
    <t>http://my.hkpermaisuri.com/pictures/ecomweb/53510.00LBEI_80.JPG</t>
  </si>
  <si>
    <t>http://my.hkpermaisuri.com/pictures/ecomweb/54353.00SDT_80.jpg</t>
  </si>
  <si>
    <t>http://my.hkpermaisuri.com/pictures/ecomweb/53667.00BRN_80.jpg</t>
  </si>
  <si>
    <t>http://my.hkpermaisuri.com/pictures/ecomweb/54225.00LNN_80.jpg</t>
  </si>
  <si>
    <t>http://my.hkpermaisuri.com/pictures/ecomweb/53510.00FBRN_80.jpg</t>
  </si>
  <si>
    <t>http://my.hkpermaisuri.com/pictures/ecomweb/54547.00_80.jpg</t>
  </si>
  <si>
    <t>http://my.hkpermaisuri.com/pictures/ecomweb/54753.00ALM_80.jpg</t>
  </si>
  <si>
    <t>http://my.hkpermaisuri.com/pictures/ecomweb/54753.00BLG_80.jpg</t>
  </si>
  <si>
    <t>http://my.hkpermaisuri.com/pictures/ecomweb/52422.00PU_80.jpg</t>
  </si>
  <si>
    <t>http://my.hkpermaisuri.com/pictures/ecomweb/54262.00IVY_80.JPG</t>
  </si>
  <si>
    <t>http://my.hkpermaisuri.com/pictures/ecomweb/54733.00CCO_80.jpg</t>
  </si>
  <si>
    <t>http://my.hkpermaisuri.com/pictures/ecomweb/54733.00PUR_80.jpg</t>
  </si>
  <si>
    <t>http://my.hkpermaisuri.com/pictures/ecomweb/54573.00BRN_80.jpg</t>
  </si>
  <si>
    <t>http://my.hkpermaisuri.com/pictures/ecomweb/54262.00_80.JPG</t>
  </si>
  <si>
    <t>http://my.hkpermaisuri.com/pictures/ecomweb/54263.00BRN_80.jpg</t>
  </si>
  <si>
    <t>http://my.hkpermaisuri.com/pictures/ecomweb/54352.00RST_80.jpg</t>
  </si>
  <si>
    <t>http://my.hkpermaisuri.com/pictures/ecomweb/54355.00RST_80.jpg</t>
  </si>
  <si>
    <t>54538.00COP</t>
  </si>
  <si>
    <t>http://my.hkpermaisuri.com/pictures/ecomweb/54538.00COP_80.JPG</t>
  </si>
  <si>
    <t>http://my.hkpermaisuri.com/pictures/ecomweb/54753.00GRA_80.jpg</t>
  </si>
  <si>
    <t>http://my.hkpermaisuri.com/pictures/ecomweb/54531.00COP_80.jpg</t>
  </si>
  <si>
    <t>http://my.hkpermaisuri.com/pictures/ecomweb/54398.00COP/54531.00COP_80.JPG</t>
  </si>
  <si>
    <t>http://my.hkpermaisuri.com/pictures/ecomweb/41678.00LGRY_80.JPG</t>
  </si>
  <si>
    <t>http://my.hkpermaisuri.com/pictures/ecomweb/54265.00SND_80.jpg</t>
  </si>
  <si>
    <t>http://my.hkpermaisuri.com/pictures/ecomweb/54307.00_80.jpg</t>
  </si>
  <si>
    <t>http://my.hkpermaisuri.com/pictures/ecomweb/54791.00BLESP_80.jpg</t>
  </si>
  <si>
    <t>http://my.hkpermaisuri.com/pictures/ecomweb/54733.00GRY_80.jpg</t>
  </si>
  <si>
    <t>http://my.hkpermaisuri.com/pictures/ecomweb/53444.00MF_80.jpg</t>
  </si>
  <si>
    <t>http://my.hkpermaisuri.com/pictures/ecomweb/54672.00BSK_80.jpg</t>
  </si>
  <si>
    <t>http://my.hkpermaisuri.com/pictures/ecomweb/52369.00HNG_80.jpg</t>
  </si>
  <si>
    <t>http://my.hkpermaisuri.com/pictures/ecomweb/54672.00BSK_52369.00HNG_2_80.jpg</t>
  </si>
  <si>
    <t>http://my.hkpermaisuri.com/pictures/ecomweb/54733.00ORG_80.JPG</t>
  </si>
  <si>
    <t>http://my.hkpermaisuri.com/pictures/ecomweb/54265.00RBL_80.jpg</t>
  </si>
  <si>
    <t>http://my.hkpermaisuri.com/pictures/ecomweb/54537.00_80.jpg</t>
  </si>
  <si>
    <t>http://my.hkpermaisuri.com/pictures/ecomweb/54566.00BRN_80.jpg</t>
  </si>
  <si>
    <t>http://my.hkpermaisuri.com/pictures/ecomweb/53666.00BRN_80.jpg</t>
  </si>
  <si>
    <t>http://my.hkpermaisuri.com/pictures/ecomweb/53456.00RBL_80.jpg</t>
  </si>
  <si>
    <t>http://my.hkpermaisuri.com/pictures/ecomweb/54587.00BZE_80.jpg</t>
  </si>
  <si>
    <t>http://my.hkpermaisuri.com/pictures/ecomweb/54782.00_80.jpg</t>
  </si>
  <si>
    <t>http://my.hkpermaisuri.com/pictures/ecomweb/54783.00SET_80.jpg</t>
  </si>
  <si>
    <t>http://my.hkpermaisuri.com/pictures/ecomweb/54587.00BZE/54592.00_80.JPG</t>
  </si>
  <si>
    <t>http://my.hkpermaisuri.com/pictures/ecomweb/54782.00/54783.00SET_80.JPG</t>
  </si>
  <si>
    <t>http://my.hkpermaisuri.com/pictures/ecomweb/54561.00_80.jpg</t>
  </si>
  <si>
    <t>http://my.hkpermaisuri.com/pictures/ecomweb/54562.00_80.jpg</t>
  </si>
  <si>
    <t>http://my.hkpermaisuri.com/pictures/ecomweb/52587.00LBEI_80.jpg</t>
  </si>
  <si>
    <t>http://my.hkpermaisuri.com/pictures/ecomweb/38032.00_80.jpg</t>
  </si>
  <si>
    <t>http://my.hkpermaisuri.com/pictures/ecomweb/38030.00_80.jpg</t>
  </si>
  <si>
    <t>http://my.hkpermaisuri.com/pictures/ecomweb/38034.00_80.jpg</t>
  </si>
  <si>
    <t>http://my.hkpermaisuri.com/pictures/ecomweb/38033.00_80.jpg</t>
  </si>
  <si>
    <t>http://my.hkpermaisuri.com/pictures/ecomweb/38035.00_80.jpg</t>
  </si>
  <si>
    <t>http://my.hkpermaisuri.com/pictures/ecomweb/38031.00_80.jpg</t>
  </si>
  <si>
    <t>http://my.hkpermaisuri.com/pictures/ecomweb/52393.00STE_80.jpg</t>
  </si>
  <si>
    <t>http://my.hkpermaisuri.com/pictures/ecomweb/54263.00BLK_80.JPG</t>
  </si>
  <si>
    <t>http://my.hkpermaisuri.com/pictures/ecomweb/38036.00_80.jpg</t>
  </si>
  <si>
    <t>http://my.hkpermaisuri.com/pictures/ecomweb/38037.00_80.jpg</t>
  </si>
  <si>
    <t>http://my.hkpermaisuri.com/pictures/ecomweb/38038.00_80.jpg</t>
  </si>
  <si>
    <t>http://my.hkpermaisuri.com/pictures/ecomweb/54547.00/42135.00_80.JPG</t>
  </si>
  <si>
    <t>http://my.hkpermaisuri.com/pictures/ecomweb/54468.00WHE_80.jpg</t>
  </si>
  <si>
    <t>http://my.hkpermaisuri.com/pictures/ecomweb/54262.00HZT_80.jpg</t>
  </si>
  <si>
    <t>http://my.hkpermaisuri.com/pictures/ecomweb/54263.00HZT_80.jpg</t>
  </si>
  <si>
    <t>http://my.hkpermaisuri.com/pictures/ecomweb/53665.00BRN_80.jpg</t>
  </si>
  <si>
    <t>http://my.hkpermaisuri.com/pictures/ecomweb/53666.00RED_80.jpg</t>
  </si>
  <si>
    <t>http://my.hkpermaisuri.com/pictures/ecomweb/54262.00BLK_80.jpg</t>
  </si>
  <si>
    <t>http://my.hkpermaisuri.com/pictures/ecomweb/54589.00BZE_80.jpg</t>
  </si>
  <si>
    <t>http://my.hkpermaisuri.com/pictures/ecomweb/54588.00BZE_80.jpg</t>
  </si>
  <si>
    <t>http://my.hkpermaisuri.com/pictures/ecomweb/54589.00BZE/54588.00BZE_80.JPG</t>
  </si>
  <si>
    <t>http://my.hkpermaisuri.com/pictures/ecomweb/52625.00R_80.jpg</t>
  </si>
  <si>
    <t>http://my.hkpermaisuri.com/pictures/ecomweb/54567.00BRN_80.jpg</t>
  </si>
  <si>
    <t>http://my.hkpermaisuri.com/pictures/ecomweb/54566.00RED_80.jpg</t>
  </si>
  <si>
    <t>http://my.hkpermaisuri.com/pictures/ecomweb/53534.00_80.jpg</t>
  </si>
  <si>
    <t>http://my.hkpermaisuri.com/pictures/ecomweb/54693.00IRN_80.jpg</t>
  </si>
  <si>
    <t>http://my.hkpermaisuri.com/pictures/ecomweb/54694.00IRN_80.jpg</t>
  </si>
  <si>
    <t>http://my.hkpermaisuri.com/pictures/ecomweb/54693.00IRN/54694.00IRN_80.JPG</t>
  </si>
  <si>
    <t>http://my.hkpermaisuri.com/pictures/ecomweb/54567.00RED_80.jpg</t>
  </si>
  <si>
    <t>http://my.hkpermaisuri.com/pictures/ecomweb/54568.00BRN_80.jpg</t>
  </si>
  <si>
    <t>http://my.hkpermaisuri.com/pictures/ecomweb/54671.00BSK_80.jpg</t>
  </si>
  <si>
    <t>http://my.hkpermaisuri.com/pictures/ecomweb/54671.00BSK/52369.00HNG_80.JPG</t>
  </si>
  <si>
    <t>http://my.hkpermaisuri.com/pictures/ecomweb/52524.00CCB_80.jpg</t>
  </si>
  <si>
    <t>http://my.hkpermaisuri.com/pictures/ecomweb/53356.00BRN_80.jpg</t>
  </si>
  <si>
    <t>http://my.hkpermaisuri.com/pictures/ecomweb/53619.00GRY_80.jpg</t>
  </si>
  <si>
    <t>http://my.hkpermaisuri.com/pictures/ecomweb/54659.00IRNPE/54660.00PESET_80.JPG</t>
  </si>
  <si>
    <t>http://my.hkpermaisuri.com/pictures/ecomweb/54659.00IRNPE_80.jpg</t>
  </si>
  <si>
    <t>http://my.hkpermaisuri.com/pictures/ecomweb/54660.00PESET_80.jpg</t>
  </si>
  <si>
    <t>http://my.hkpermaisuri.com/pictures/ecomweb/54526.00BEI_80.jpg</t>
  </si>
  <si>
    <t>http://my.hkpermaisuri.com/pictures/ecomweb/50325.00T/51997.00BRN_80.JPG</t>
  </si>
  <si>
    <t>http://my.hkpermaisuri.com/pictures/ecomweb/53621.00_80.jpg</t>
  </si>
  <si>
    <t>http://my.hkpermaisuri.com/pictures/ecomweb/50378.00RBL_80.jpg</t>
  </si>
  <si>
    <t>http://my.hkpermaisuri.com/pictures/ecomweb/48217.00MAV_80.jpg</t>
  </si>
  <si>
    <t>http://my.hkpermaisuri.com/pictures/ecomweb/54876.00_80.jpg</t>
  </si>
  <si>
    <t>http://my.hkpermaisuri.com/pictures/ecomweb/54877.00GRY_80.jpg</t>
  </si>
  <si>
    <t>http://my.hkpermaisuri.com/pictures/ecomweb/54733.00LBEI_80.jpg</t>
  </si>
  <si>
    <t>http://my.hkpermaisuri.com/pictures/ecomweb/53793.00BLK_80.jpg</t>
  </si>
  <si>
    <t>http://my.hkpermaisuri.com/pictures/ecomweb/53665.00RED_80.jpg</t>
  </si>
  <si>
    <t>53148.00SET</t>
  </si>
  <si>
    <t>http://my.hkpermaisuri.com/pictures/ecomweb/53148.00SET_80.jpg</t>
  </si>
  <si>
    <t>53147.00BRN</t>
  </si>
  <si>
    <t>http://my.hkpermaisuri.com/pictures/ecomweb/53147.00BRN_80.jpg</t>
  </si>
  <si>
    <t>53148.00SET/53147.00BRN</t>
  </si>
  <si>
    <t>http://my.hkpermaisuri.com/pictures/ecomweb/53148.00SET/53147.00BRN_80.JPG</t>
  </si>
  <si>
    <t>http://my.hkpermaisuri.com/pictures/ecomweb/52393.00ASH_80.jpg</t>
  </si>
  <si>
    <t>http://my.hkpermaisuri.com/pictures/ecomweb/54675.00BRN_80.jpg</t>
  </si>
  <si>
    <t>http://my.hkpermaisuri.com/pictures/ecomweb/54733.00LBRN_80.jpg</t>
  </si>
  <si>
    <t>http://my.hkpermaisuri.com/pictures/ecomweb/54777.00_80.jpg</t>
  </si>
  <si>
    <t>http://my.hkpermaisuri.com/pictures/ecomweb/54778.00SET_80.jpg</t>
  </si>
  <si>
    <t>http://my.hkpermaisuri.com/pictures/ecomweb/54780.00_80.jpg</t>
  </si>
  <si>
    <t>http://my.hkpermaisuri.com/pictures/ecomweb/54777.00/54778.00SET/54780.00_80.JPG</t>
  </si>
  <si>
    <t>http://my.hkpermaisuri.com/pictures/ecomweb/54787_80.jpg</t>
  </si>
  <si>
    <t>http://my.hkpermaisuri.com/pictures/ecomweb/54786.00_80.jpg</t>
  </si>
  <si>
    <t>http://my.hkpermaisuri.com/pictures/ecomweb/51997.00BLK_80.jpg</t>
  </si>
  <si>
    <t>http://my.hkpermaisuri.com/pictures/ecomweb/54786.00/54787.00_80.JPG</t>
  </si>
  <si>
    <t>http://my.hkpermaisuri.com/pictures/ecomweb/54536.00_80.JPG</t>
  </si>
  <si>
    <t>http://my.hkpermaisuri.com/pictures/ecomweb/54568.00RED_80.jpg</t>
  </si>
  <si>
    <t>http://my.hkpermaisuri.com/pictures/ecomweb/54659.00IRN_80.jpg</t>
  </si>
  <si>
    <t>http://my.hkpermaisuri.com/pictures/ecomweb/54660.00SET_80.jpg</t>
  </si>
  <si>
    <t>http://my.hkpermaisuri.com/pictures/ecomweb/54659.00IRN/54660.00SET_80.JPG</t>
  </si>
  <si>
    <t>http://my.hkpermaisuri.com/pictures/ecomweb/54555.00BRN_80.jpg</t>
  </si>
  <si>
    <t>http://my.hkpermaisuri.com/pictures/ecomweb/54745.00_80.jpg</t>
  </si>
  <si>
    <t>http://my.hkpermaisuri.com/pictures/ecomweb/54733.00_80.jpg</t>
  </si>
  <si>
    <t>http://my.hkpermaisuri.com/pictures/ecomweb/54733.00BRN_80.jpg</t>
  </si>
  <si>
    <t>http://my.hkpermaisuri.com/pictures/ecomweb/54670.00BSK_80.jpg</t>
  </si>
  <si>
    <t>http://my.hkpermaisuri.com/pictures/ecomweb/54670.00BSK/52369.00HNG_80.JPG</t>
  </si>
  <si>
    <t>http://my.hkpermaisuri.com/pictures/ecomweb/54667.00_80.jpg</t>
  </si>
  <si>
    <t>http://my.hkpermaisuri.com/pictures/ecomweb/54400.00COP/54667.00_80.JPG</t>
  </si>
  <si>
    <t>http://my.hkpermaisuri.com/pictures/ecomweb/54876.00GRY_80.jpg</t>
  </si>
  <si>
    <t>http://my.hkpermaisuri.com/pictures/ecomweb/50698.00/54025.00_80.JPG</t>
  </si>
  <si>
    <t>http://my.hkpermaisuri.com/pictures/ecomweb/54560.00RED_80.jpg</t>
  </si>
  <si>
    <t>http://my.hkpermaisuri.com/pictures/ecomweb/54855.00_80.jpg</t>
  </si>
  <si>
    <t>http://my.hkpermaisuri.com/pictures/ecomweb/54539.00COP_80.JPG</t>
  </si>
  <si>
    <t>http://my.hkpermaisuri.com/pictures/ecomweb/54565.00RED_80.JPG</t>
  </si>
  <si>
    <t>42131.00-IRN</t>
  </si>
  <si>
    <t>http://my.hkpermaisuri.com/pictures/ecomweb/42131.00-IRN_80.jpg</t>
  </si>
  <si>
    <t>42131.00-IRN/54025.00</t>
  </si>
  <si>
    <t>http://my.hkpermaisuri.com/pictures/ecomweb/42131.00-IRN/54025.00_80.JPG</t>
  </si>
  <si>
    <t>http://my.hkpermaisuri.com/pictures/ecomweb/52850.00_80.jpg</t>
  </si>
  <si>
    <t>http://my.hkpermaisuri.com/pictures/ecomweb/52849.00_80.jpg</t>
  </si>
  <si>
    <t>http://my.hkpermaisuri.com/pictures/ecomweb/53793.00BRN_80.jpg</t>
  </si>
  <si>
    <t>http://my.hkpermaisuri.com/pictures/ecomweb/9043.03BLK_80.jpg</t>
  </si>
  <si>
    <t>http://my.hkpermaisuri.com/pictures/ecomweb/54900.00MCA_80.jpg</t>
  </si>
  <si>
    <t>http://my.hkpermaisuri.com/pictures/ecomweb/36786.00_80.JPG</t>
  </si>
  <si>
    <t>http://my.hkpermaisuri.com/pictures/ecomweb/54878.00GRY_80.jpg</t>
  </si>
  <si>
    <t>http://my.hkpermaisuri.com/pictures/ecomweb/54877.00BLK_80.jpg</t>
  </si>
  <si>
    <t>http://my.hkpermaisuri.com/pictures/ecomweb/54854.00CAM_80.JPG</t>
  </si>
  <si>
    <t>http://my.hkpermaisuri.com/pictures/ecomweb/54854.00GRY_80.jpg</t>
  </si>
  <si>
    <t>http://my.hkpermaisuri.com/pictures/ecomweb/54854.00NUM_80.jpg</t>
  </si>
  <si>
    <t>http://my.hkpermaisuri.com/pictures/ecomweb/54853.00TPE_80.jpg</t>
  </si>
  <si>
    <t>http://my.hkpermaisuri.com/pictures/ecomweb/54853.00KAK_80.jpg</t>
  </si>
  <si>
    <t>http://my.hkpermaisuri.com/pictures/ecomweb/36787.00_80.JPG</t>
  </si>
  <si>
    <t>41672.00-IRN/54025.00</t>
  </si>
  <si>
    <t>http://my.hkpermaisuri.com/pictures/ecomweb/41672.00-IRN/54025.00_80.JPG</t>
  </si>
  <si>
    <t>http://my.hkpermaisuri.com/pictures/ecomweb/54565.00BRN_80.jpg</t>
  </si>
  <si>
    <t>http://my.hkpermaisuri.com/pictures/ecomweb/54900.00_80.jpg</t>
  </si>
  <si>
    <t>http://my.hkpermaisuri.com/pictures/ecomweb/32387.00COF_80.jpg</t>
  </si>
  <si>
    <t>http://my.hkpermaisuri.com/pictures/ecomweb/52848.00_80.jpg</t>
  </si>
  <si>
    <t>http://my.hkpermaisuri.com/pictures/ecomweb/54025.00/42135.00_80.JPG</t>
  </si>
  <si>
    <t>http://my.hkpermaisuri.com/pictures/ecomweb/50325.00T/42135.00IRN_80.JPG</t>
  </si>
  <si>
    <t>51088.01WHI</t>
  </si>
  <si>
    <t>http://my.hkpermaisuri.com/pictures/ecomweb/51088.01WHI_80.jpg</t>
  </si>
  <si>
    <t>http://my.hkpermaisuri.com/pictures/ecomweb/54806.00_80.jpg</t>
  </si>
  <si>
    <t>http://my.hkpermaisuri.com/pictures/ecomweb/32387.00LBG_80.jpg</t>
  </si>
  <si>
    <t>51474.00CON/51474.00LVSL/51474.00LVSR/51474.00CHR/</t>
  </si>
  <si>
    <t>http://my.hkpermaisuri.com/pictures/ecomweb/51474.00CON/51474.00LVSL/51474.00LVSR/51474.00CHR/_80.JPG</t>
  </si>
  <si>
    <t>http://my.hkpermaisuri.com/pictures/ecomweb/54015.00_80.jpg</t>
  </si>
  <si>
    <t>http://my.hkpermaisuri.com/pictures/ecomweb/54876.00BLK_80.jpg</t>
  </si>
  <si>
    <t>http://my.hkpermaisuri.com/pictures/ecomweb/54878.00BLK_80.JPG</t>
  </si>
  <si>
    <t>http://my.hkpermaisuri.com/pictures/ecomweb/54878.00_80.jpg</t>
  </si>
  <si>
    <t>50325.00T/50698.00</t>
  </si>
  <si>
    <t>http://my.hkpermaisuri.com/pictures/ecomweb/50325.00T/50698.00_80.JPG</t>
  </si>
  <si>
    <t>http://my.hkpermaisuri.com/pictures/ecomweb/54025.00/51997.00BRN_80.JPG</t>
  </si>
  <si>
    <t>42131.00-ALU</t>
  </si>
  <si>
    <t>http://my.hkpermaisuri.com/pictures/ecomweb/42131.00-ALU_80.jpg</t>
  </si>
  <si>
    <t>50325.00T/42131.00-ALU</t>
  </si>
  <si>
    <t>http://my.hkpermaisuri.com/pictures/ecomweb/50325.00T/42131.00-ALU_80.JPG</t>
  </si>
  <si>
    <t>http://my.hkpermaisuri.com/pictures/ecomweb/52847.00_80.jpg</t>
  </si>
  <si>
    <t>http://my.hkpermaisuri.com/pictures/ecomweb/54401.00COP_80.jpg</t>
  </si>
  <si>
    <t>http://my.hkpermaisuri.com/pictures/ecomweb/54827.00_80.JPG</t>
  </si>
  <si>
    <t>http://my.hkpermaisuri.com/pictures/ecomweb/50325.00CHR/54401.00COP/54827.00_80.JPG</t>
  </si>
  <si>
    <t>http://my.hkpermaisuri.com/pictures/ecomweb/54025.00/54020.00IRN_80.JPG</t>
  </si>
  <si>
    <t>http://my.hkpermaisuri.com/pictures/ecomweb/54525.00CAM_80.JPG</t>
  </si>
  <si>
    <t>http://my.hkpermaisuri.com/pictures/ecomweb/36788.00_80.JPG</t>
  </si>
  <si>
    <t>http://my.hkpermaisuri.com/pictures/ecomweb/54489.00COP_80.JPG</t>
  </si>
  <si>
    <t>http://my.hkpermaisuri.com/pictures/ecomweb/54852.00_80.jpg</t>
  </si>
  <si>
    <t>52949.00ACA</t>
  </si>
  <si>
    <t>http://my.hkpermaisuri.com/pictures/ecomweb/52949.00ACA_80.jpg</t>
  </si>
  <si>
    <t>52950.00ACA</t>
  </si>
  <si>
    <t>http://my.hkpermaisuri.com/pictures/ecomweb/52950.00ACA_80.jpg</t>
  </si>
  <si>
    <t>http://my.hkpermaisuri.com/pictures/ecomweb/52369.00BST_80.jpg</t>
  </si>
  <si>
    <t>http://my.hkpermaisuri.com/pictures/ecomweb/52369.00HNG/52369.00BST_80.JPG</t>
  </si>
  <si>
    <t>http://my.hkpermaisuri.com/pictures/ecomweb/54910.00BGY_80.JPG</t>
  </si>
  <si>
    <t>http://my.hkpermaisuri.com/pictures/ecomweb/55426.00_80.jpg</t>
  </si>
  <si>
    <t>http://my.hkpermaisuri.com/pictures/ecomweb/54903.00GRY_80.JPG</t>
  </si>
  <si>
    <t>http://my.hkpermaisuri.com/pictures/ecomweb/50325.00T/54020.00IRN_80.JPG</t>
  </si>
  <si>
    <t>http://my.hkpermaisuri.com/pictures/ecomweb/54902.00_80.jpg</t>
  </si>
  <si>
    <t>http://my.hkpermaisuri.com/pictures/ecomweb/33190.00_80.jpg</t>
  </si>
  <si>
    <t>http://my.hkpermaisuri.com/pictures/ecomweb/54910.00BEI_80.JPG</t>
  </si>
  <si>
    <t>http://my.hkpermaisuri.com/pictures/ecomweb/55424.00IVY_80.jpg</t>
  </si>
  <si>
    <t>http://my.hkpermaisuri.com/pictures/ecomweb/55425.00HZT_80.JPG</t>
  </si>
  <si>
    <t>http://my.hkpermaisuri.com/pictures/ecomweb/54903.00_80.jpg</t>
  </si>
  <si>
    <t>http://my.hkpermaisuri.com/pictures/ecomweb/36789.00_80.JPG</t>
  </si>
  <si>
    <t>http://my.hkpermaisuri.com/pictures/ecomweb/55025.00_80.jpg</t>
  </si>
  <si>
    <t>http://my.hkpermaisuri.com/pictures/ecomweb/54828.00_80.JPG</t>
  </si>
  <si>
    <t>http://my.hkpermaisuri.com/pictures/ecomweb/55423.00_80.jpg</t>
  </si>
  <si>
    <t>http://my.hkpermaisuri.com/pictures/ecomweb/55026.00_80.jpg</t>
  </si>
  <si>
    <t>http://my.hkpermaisuri.com/pictures/ecomweb/53980.00SIL_80.jpg</t>
  </si>
  <si>
    <t>http://my.hkpermaisuri.com/pictures/ecomweb/54025.00/52637.00MBRN_80.JPG</t>
  </si>
  <si>
    <t>http://my.hkpermaisuri.com/pictures/ecomweb/54852.00SLR_80.jpg</t>
  </si>
  <si>
    <t>http://my.hkpermaisuri.com/pictures/ecomweb/53980.00LNN_80.jpg</t>
  </si>
  <si>
    <t>http://my.hkpermaisuri.com/pictures/ecomweb/54852.00BLK_80.jpg</t>
  </si>
  <si>
    <t>http://my.hkpermaisuri.com/pictures/ecomweb/54850.00COP_80.jpg</t>
  </si>
  <si>
    <t>http://my.hkpermaisuri.com/pictures/ecomweb/54729.00LBN_80.jpg</t>
  </si>
  <si>
    <t>http://my.hkpermaisuri.com/pictures/ecomweb/54729.00_80.jpg</t>
  </si>
  <si>
    <t>http://my.hkpermaisuri.com/pictures/ecomweb/50325.00T/52637.00MBRN_80.JPG</t>
  </si>
  <si>
    <t>http://my.hkpermaisuri.com/pictures/ecomweb/54904.00LBRN_80.jpg</t>
  </si>
  <si>
    <t>http://my.hkpermaisuri.com/pictures/ecomweb/54913.00_80.jpg</t>
  </si>
  <si>
    <t>46619.00-BRIGHTRED</t>
  </si>
  <si>
    <t>http://my.hkpermaisuri.com/pictures/ecomweb/46619.00-BRIGHTRED_80.jpg</t>
  </si>
  <si>
    <t>http://my.hkpermaisuri.com/pictures/ecomweb/54852.00BZE_80.jpg</t>
  </si>
  <si>
    <t>http://my.hkpermaisuri.com/pictures/ecomweb/54181.00F_80.jpg</t>
  </si>
  <si>
    <t>http://my.hkpermaisuri.com/pictures/ecomweb/55424.00HZT_80.jpg</t>
  </si>
  <si>
    <t>http://my.hkpermaisuri.com/pictures/ecomweb/55426.00HZT_80.jpg</t>
  </si>
  <si>
    <t>http://my.hkpermaisuri.com/pictures/ecomweb/54826.00_80.jpg</t>
  </si>
  <si>
    <t>http://my.hkpermaisuri.com/pictures/ecomweb/54526.00NTM_80.JPG</t>
  </si>
  <si>
    <t>http://my.hkpermaisuri.com/pictures/ecomweb/54850.00ORG_80.jpg</t>
  </si>
  <si>
    <t>http://my.hkpermaisuri.com/pictures/ecomweb/54964.00IVY_80.jpg</t>
  </si>
  <si>
    <t>http://my.hkpermaisuri.com/pictures/ecomweb/54025.00/52639.00_80.JPG</t>
  </si>
  <si>
    <t>http://my.hkpermaisuri.com/pictures/ecomweb/55425.00_80.jpg</t>
  </si>
  <si>
    <t>http://my.hkpermaisuri.com/pictures/ecomweb/55423.00HZT_80.jpg</t>
  </si>
  <si>
    <t>http://my.hkpermaisuri.com/pictures/ecomweb/55425.00WHI_80.JPG</t>
  </si>
  <si>
    <t>http://my.hkpermaisuri.com/pictures/ecomweb/55426.00IVY_80.jpg</t>
  </si>
  <si>
    <t>41672.00-IRN/50325.00T</t>
  </si>
  <si>
    <t>http://my.hkpermaisuri.com/pictures/ecomweb/41672.00-IRN/50325.00T_80.JPG</t>
  </si>
  <si>
    <t>http://my.hkpermaisuri.com/pictures/ecomweb/50325.00T/52639.00IRN_80.JPG</t>
  </si>
  <si>
    <t>http://my.hkpermaisuri.com/pictures/ecomweb/55073.00_80.jpg</t>
  </si>
  <si>
    <t>http://my.hkpermaisuri.com/pictures/ecomweb/54787.00_80.jpg</t>
  </si>
  <si>
    <t>http://my.hkpermaisuri.com/pictures/ecomweb/49602.00PEBLKBY_80.jpg</t>
  </si>
  <si>
    <t>http://my.hkpermaisuri.com/pictures/ecomweb/54524.00NUM_80.jpg</t>
  </si>
  <si>
    <t>24916.00-IRNGEY</t>
  </si>
  <si>
    <t>http://my.hkpermaisuri.com/pictures/ecomweb/24916.00-IRNGEY_80.jpg</t>
  </si>
  <si>
    <t>http://my.hkpermaisuri.com/pictures/ecomweb/54963.00RED_80.jpg</t>
  </si>
  <si>
    <t>http://my.hkpermaisuri.com/pictures/ecomweb/55423.00WHI_80.jpg</t>
  </si>
  <si>
    <t>http://my.hkpermaisuri.com/pictures/ecomweb/54965.00GRY_80.JPG</t>
  </si>
  <si>
    <t>http://my.hkpermaisuri.com/pictures/ecomweb/54965.00IVY_80.JPG</t>
  </si>
  <si>
    <t>http://my.hkpermaisuri.com/pictures/ecomweb/54963.00SND_80.JPG</t>
  </si>
  <si>
    <t>http://my.hkpermaisuri.com/pictures/ecomweb/54962.00BLU_80.JPG</t>
  </si>
  <si>
    <t>54960.00SIL</t>
  </si>
  <si>
    <t>http://my.hkpermaisuri.com/pictures/ecomweb/54960.00SIL_80.jpg</t>
  </si>
  <si>
    <t>http://my.hkpermaisuri.com/pictures/ecomweb/54968.00_80.jpg</t>
  </si>
  <si>
    <t>54961.00MCA</t>
  </si>
  <si>
    <t>http://my.hkpermaisuri.com/pictures/ecomweb/54961.00MCA_80.jpg</t>
  </si>
  <si>
    <t>http://my.hkpermaisuri.com/pictures/ecomweb/54959.00SIL_80.JPG</t>
  </si>
  <si>
    <t>http://my.hkpermaisuri.com/pictures/ecomweb/54968.00/54959.00SIL_80.JPG</t>
  </si>
  <si>
    <t>54960.00TAN</t>
  </si>
  <si>
    <t>http://my.hkpermaisuri.com/pictures/ecomweb/54960.00TAN_80.JPG</t>
  </si>
  <si>
    <t>54962.00ECR</t>
  </si>
  <si>
    <t>http://my.hkpermaisuri.com/pictures/ecomweb/54962.00ECR_80.JPG</t>
  </si>
  <si>
    <t>42131.00-IRN/50325.00T</t>
  </si>
  <si>
    <t>http://my.hkpermaisuri.com/pictures/ecomweb/42131.00-IRN/50325.00T_80.JPG</t>
  </si>
  <si>
    <t>http://my.hkpermaisuri.com/pictures/ecomweb/54959.00TAN_80.jpg</t>
  </si>
  <si>
    <t>http://my.hkpermaisuri.com/pictures/ecomweb/54968.00/54959.00TAN_80.JPG</t>
  </si>
  <si>
    <t>http://my.hkpermaisuri.com/pictures/ecomweb/54962.00GRY_80.jpg</t>
  </si>
  <si>
    <t>http://my.hkpermaisuri.com/pictures/ecomweb/53413.00BLK_80.jpg</t>
  </si>
  <si>
    <t>http://my.hkpermaisuri.com/pictures/ecomweb/53980.00TAP_80.jpg</t>
  </si>
  <si>
    <t>http://my.hkpermaisuri.com/pictures/ecomweb/54024.00withcushion_80.jpg</t>
  </si>
  <si>
    <t>http://my.hkpermaisuri.com/pictures/ecomweb/54809.00PTY_80.JPG</t>
  </si>
  <si>
    <t>http://my.hkpermaisuri.com/pictures/ecomweb/53918.00_80.jpg</t>
  </si>
  <si>
    <t>http://my.hkpermaisuri.com/pictures/ecomweb/54963.00BLU_80.jpg</t>
  </si>
  <si>
    <t>http://my.hkpermaisuri.com/pictures/ecomweb/54984.00_80.JPG</t>
  </si>
  <si>
    <t>http://my.hkpermaisuri.com/pictures/ecomweb/54810.00DGRY_80.jpg</t>
  </si>
  <si>
    <t>http://my.hkpermaisuri.com/pictures/ecomweb/42365.00RCG_80.jpg</t>
  </si>
  <si>
    <t>http://my.hkpermaisuri.com/pictures/ecomweb/52644.00GEY_80.JPG</t>
  </si>
  <si>
    <t>http://my.hkpermaisuri.com/pictures/ecomweb/52322.00F_80.JPG</t>
  </si>
  <si>
    <t>http://my.hkpermaisuri.com/pictures/ecomweb/52322.00FGRN_80.JPG</t>
  </si>
  <si>
    <t>http://my.hkpermaisuri.com/pictures/ecomweb/54958.00MCA_80.jpg</t>
  </si>
  <si>
    <t>http://my.hkpermaisuri.com/pictures/ecomweb/54958.00MCA/54968.00_80.JPG</t>
  </si>
  <si>
    <t>http://my.hkpermaisuri.com/pictures/ecomweb/55287.00_80.JPG</t>
  </si>
  <si>
    <t>http://my.hkpermaisuri.com/pictures/ecomweb/54729.00LBG_80.jpg</t>
  </si>
  <si>
    <t>http://my.hkpermaisuri.com/pictures/ecomweb/55125.00_80.jpg</t>
  </si>
  <si>
    <t>http://my.hkpermaisuri.com/pictures/ecomweb/54963.00MCA_80.jpg</t>
  </si>
  <si>
    <t>http://my.hkpermaisuri.com/pictures/ecomweb/54909.00_80.jpg</t>
  </si>
  <si>
    <t>http://my.hkpermaisuri.com/pictures/ecomweb/55481.00SOL_80.jpg</t>
  </si>
  <si>
    <t>http://my.hkpermaisuri.com/pictures/ecomweb/54958.00ECR_80.jpg</t>
  </si>
  <si>
    <t>http://my.hkpermaisuri.com/pictures/ecomweb/54958.00ECR/54968_80.JPG</t>
  </si>
  <si>
    <t>http://my.hkpermaisuri.com/pictures/ecomweb/32386.00FRBLNTL_80.JPG</t>
  </si>
  <si>
    <t>http://my.hkpermaisuri.com/pictures/ecomweb/55288.00_80.JPG</t>
  </si>
  <si>
    <t>http://my.hkpermaisuri.com/pictures/ecomweb/54813.00_80.jpg</t>
  </si>
  <si>
    <t>http://my.hkpermaisuri.com/pictures/ecomweb/52470.00BLK_80.jpg</t>
  </si>
  <si>
    <t>http://my.hkpermaisuri.com/pictures/ecomweb/52471.00BLK_80.jpg</t>
  </si>
  <si>
    <t>52471.00GLS</t>
  </si>
  <si>
    <t>http://my.hkpermaisuri.com/pictures/ecomweb/52471.00GLS_80.jpg</t>
  </si>
  <si>
    <t>http://my.hkpermaisuri.com/pictures/ecomweb/52470.00BLK/52471.00BLK/52471.00GLS_80.JPG</t>
  </si>
  <si>
    <t>http://my.hkpermaisuri.com/pictures/ecomweb/54471.00_80.JPG</t>
  </si>
  <si>
    <t>http://my.hkpermaisuri.com/pictures/ecomweb/54985.00_80.JPG</t>
  </si>
  <si>
    <t>http://my.hkpermaisuri.com/pictures/ecomweb/38055.00_80.JPG</t>
  </si>
  <si>
    <t>http://my.hkpermaisuri.com/pictures/ecomweb/55443.00BRN_80.JPG</t>
  </si>
  <si>
    <t>http://my.hkpermaisuri.com/pictures/ecomweb/54850.00RED_80.jpg</t>
  </si>
  <si>
    <t>http://my.hkpermaisuri.com/pictures/ecomweb/54471.00F_80.JPG</t>
  </si>
  <si>
    <t>http://my.hkpermaisuri.com/pictures/ecomweb/55289.00_80.JPG</t>
  </si>
  <si>
    <t>http://my.hkpermaisuri.com/pictures/ecomweb/54809.00GRY_80.jpg</t>
  </si>
  <si>
    <t>http://my.hkpermaisuri.com/pictures/ecomweb/55481.00IVY_80.jpg</t>
  </si>
  <si>
    <t>http://my.hkpermaisuri.com/pictures/ecomweb/55480.00GRY_80.jpg</t>
  </si>
  <si>
    <t>http://my.hkpermaisuri.com/pictures/ecomweb/52650.00VAP_80.JPG</t>
  </si>
  <si>
    <t>http://my.hkpermaisuri.com/pictures/ecomweb/55480.00LGR_80.jpg</t>
  </si>
  <si>
    <t>http://my.hkpermaisuri.com/pictures/ecomweb/55444.00IVY_80.jpg</t>
  </si>
  <si>
    <t>http://my.hkpermaisuri.com/pictures/ecomweb/55480.00LNN_80.jpg</t>
  </si>
  <si>
    <t>http://my.hkpermaisuri.com/pictures/ecomweb/55449.00CHO_80.jpg</t>
  </si>
  <si>
    <t>http://my.hkpermaisuri.com/pictures/ecomweb/55444.00BGE_80.jpg</t>
  </si>
  <si>
    <t>http://my.hkpermaisuri.com/pictures/ecomweb/35034.00_80.jpg</t>
  </si>
  <si>
    <t>http://my.hkpermaisuri.com/pictures/ecomweb/52488.00BLU_80.jpg</t>
  </si>
  <si>
    <t>http://my.hkpermaisuri.com/pictures/ecomweb/55448.00BGE_80.jpg</t>
  </si>
  <si>
    <t>http://my.hkpermaisuri.com/pictures/ecomweb/55448.00NAT_80.jpg</t>
  </si>
  <si>
    <t>http://my.hkpermaisuri.com/pictures/ecomweb/32386.00FRBLIVY_80.jpg</t>
  </si>
  <si>
    <t>http://my.hkpermaisuri.com/pictures/ecomweb/55292.00_80.jpg</t>
  </si>
  <si>
    <t>http://my.hkpermaisuri.com/pictures/ecomweb/54907.00OTL_80.jpg</t>
  </si>
  <si>
    <t>http://my.hkpermaisuri.com/pictures/ecomweb/55292.00BLK_80.JPG</t>
  </si>
  <si>
    <t>http://my.hkpermaisuri.com/pictures/ecomweb/55292.00RED_80.jpg</t>
  </si>
  <si>
    <t>http://my.hkpermaisuri.com/pictures/ecomweb/55292.00BRN_80.JPG</t>
  </si>
  <si>
    <t>http://my.hkpermaisuri.com/pictures/ecomweb/54374.00BRN_80.JPG</t>
  </si>
  <si>
    <t>http://my.hkpermaisuri.com/pictures/ecomweb/55292.00HNA_80.jpg</t>
  </si>
  <si>
    <t>http://my.hkpermaisuri.com/pictures/ecomweb/54373.00CAM_80.jpg</t>
  </si>
  <si>
    <t>http://my.hkpermaisuri.com/pictures/ecomweb/52005.00CUSH-CAR_80.jpg</t>
  </si>
  <si>
    <t>http://my.hkpermaisuri.com/pictures/ecomweb/52005.00/52005.00CUSH-CAR_80.JPG</t>
  </si>
  <si>
    <t>http://my.hkpermaisuri.com/pictures/ecomweb/52005.00CUSH-BLU_80.jpg</t>
  </si>
  <si>
    <t>http://my.hkpermaisuri.com/pictures/ecomweb/52005.00/52005.00CUSH-BLU_80.JPG</t>
  </si>
  <si>
    <t>http://my.hkpermaisuri.com/pictures/ecomweb/53413.00CAM_80.jpg</t>
  </si>
  <si>
    <t>http://my.hkpermaisuri.com/pictures/ecomweb/55443.00GRY_80.jpg</t>
  </si>
  <si>
    <t>http://my.hkpermaisuri.com/pictures/ecomweb/52005.00CUSH-GRN_80.JPG</t>
  </si>
  <si>
    <t>http://my.hkpermaisuri.com/pictures/ecomweb/52005.00/52005.00CUSH-GRN_80.JPG</t>
  </si>
  <si>
    <t>http://my.hkpermaisuri.com/pictures/ecomweb/55448.00BRN_80.jpg</t>
  </si>
  <si>
    <t>http://my.hkpermaisuri.com/pictures/ecomweb/54374.00HZN_80.JPG</t>
  </si>
  <si>
    <t>http://my.hkpermaisuri.com/pictures/ecomweb/54373.00NBRN_80.jpg</t>
  </si>
  <si>
    <t>http://my.hkpermaisuri.com/pictures/ecomweb/52322.00FRED_80.JPG</t>
  </si>
  <si>
    <t>http://my.hkpermaisuri.com/pictures/ecomweb/54904.00_80.jpg</t>
  </si>
  <si>
    <t>http://my.hkpermaisuri.com/pictures/ecomweb/52635.00CCO_80.jpg</t>
  </si>
  <si>
    <t>http://my.hkpermaisuri.com/pictures/ecomweb/53470.00_80.jpg</t>
  </si>
  <si>
    <t>http://my.hkpermaisuri.com/pictures/ecomweb/54967.00HBRN_80.JPG</t>
  </si>
  <si>
    <t>http://my.hkpermaisuri.com/pictures/ecomweb/53980.00KHK_80.jpg</t>
  </si>
  <si>
    <t>http://my.hkpermaisuri.com/pictures/ecomweb/54910.00_80.JPG</t>
  </si>
  <si>
    <t>http://my.hkpermaisuri.com/pictures/ecomweb/54909.00DST_80.jpg</t>
  </si>
  <si>
    <t>http://my.hkpermaisuri.com/pictures/ecomweb/54575.00GRN_80.jpg</t>
  </si>
  <si>
    <t>http://my.hkpermaisuri.com/pictures/ecomweb/54946.00BRN_80.JPG</t>
  </si>
  <si>
    <t>http://my.hkpermaisuri.com/pictures/ecomweb/54575.00BLU_80.jpg</t>
  </si>
  <si>
    <t>http://my.hkpermaisuri.com/pictures/ecomweb/54575.00CAR_80.jpg</t>
  </si>
  <si>
    <t>http://my.hkpermaisuri.com/pictures/ecomweb/55293.00_80.JPG</t>
  </si>
  <si>
    <t>http://my.hkpermaisuri.com/pictures/ecomweb/55293.00RED_80.JPG</t>
  </si>
  <si>
    <t>http://my.hkpermaisuri.com/pictures/ecomweb/55293.00IVY_80.JPG</t>
  </si>
  <si>
    <t>http://my.hkpermaisuri.com/pictures/ecomweb/54733.00CRN_80.jpg</t>
  </si>
  <si>
    <t>http://my.hkpermaisuri.com/pictures/ecomweb/55293.00BLK_80.JPG</t>
  </si>
  <si>
    <t>http://my.hkpermaisuri.com/pictures/ecomweb/55099.00MKB_80.JPG</t>
  </si>
  <si>
    <t>http://my.hkpermaisuri.com/pictures/ecomweb/54964.00IVY/54755.00BRN_80.JPG</t>
  </si>
  <si>
    <t>http://my.hkpermaisuri.com/pictures/ecomweb/54825.00_80.jpg</t>
  </si>
  <si>
    <t>43292.00LGRY</t>
  </si>
  <si>
    <t>http://my.hkpermaisuri.com/pictures/ecomweb/43292.00LGRY_80.jpg</t>
  </si>
  <si>
    <t>http://my.hkpermaisuri.com/pictures/ecomweb/55484.00VAP_80.jpg</t>
  </si>
  <si>
    <t>http://my.hkpermaisuri.com/pictures/ecomweb/55290.00_80.JPG</t>
  </si>
  <si>
    <t>http://my.hkpermaisuri.com/pictures/ecomweb/32323.00CVLTTEA_80.jpg</t>
  </si>
  <si>
    <t>http://my.hkpermaisuri.com/pictures/ecomweb/54967.00HBGE_80.JPG</t>
  </si>
  <si>
    <t>http://my.hkpermaisuri.com/pictures/ecomweb/54912.00_80.JPG</t>
  </si>
  <si>
    <t>http://my.hkpermaisuri.com/pictures/ecomweb/53603.00R_80.JPG</t>
  </si>
  <si>
    <t>http://my.hkpermaisuri.com/pictures/ecomweb/54967.00HRBL_80.JPG</t>
  </si>
  <si>
    <t>http://my.hkpermaisuri.com/pictures/ecomweb/55294.00F_80.jpg</t>
  </si>
  <si>
    <t>http://my.hkpermaisuri.com/pictures/ecomweb/54912.00GWH_80.jpg</t>
  </si>
  <si>
    <t>http://my.hkpermaisuri.com/pictures/ecomweb/32323.00CVLT_80.jpg</t>
  </si>
  <si>
    <t>http://my.hkpermaisuri.com/pictures/ecomweb/55291.00_80.jpg</t>
  </si>
  <si>
    <t>http://my.hkpermaisuri.com/pictures/ecomweb/55294.00_80.jpg</t>
  </si>
  <si>
    <t>http://my.hkpermaisuri.com/pictures/ecomweb/52519.00NTL_80.jpg</t>
  </si>
  <si>
    <t>http://my.hkpermaisuri.com/pictures/ecomweb/52005.00CUSH_80.JPG</t>
  </si>
  <si>
    <t>http://my.hkpermaisuri.com/pictures/ecomweb/54907.00DCHO_80.jpg</t>
  </si>
  <si>
    <t>http://my.hkpermaisuri.com/pictures/ecomweb/54574.00_80.JPG</t>
  </si>
  <si>
    <t>http://my.hkpermaisuri.com/pictures/ecomweb/54906.00_80.jpg</t>
  </si>
  <si>
    <t>http://my.hkpermaisuri.com/pictures/ecomweb/53999.00IVY_80.jpg</t>
  </si>
  <si>
    <t>http://my.hkpermaisuri.com/pictures/ecomweb/55286.00_80.JPG</t>
  </si>
  <si>
    <t>http://my.hkpermaisuri.com/pictures/ecomweb/54796.00_80.jpg</t>
  </si>
  <si>
    <t>http://my.hkpermaisuri.com/pictures/ecomweb/54797.00_80.jpg</t>
  </si>
  <si>
    <t>http://my.hkpermaisuri.com/pictures/ecomweb/54798.00_80.jpg</t>
  </si>
  <si>
    <t>54796.00/54797.00/54798.00</t>
  </si>
  <si>
    <t>http://my.hkpermaisuri.com/pictures/ecomweb/54796.00/54797.00/54798.00_80.JPG</t>
  </si>
  <si>
    <t>http://my.hkpermaisuri.com/pictures/ecomweb/55099.00LNN_80.jpg</t>
  </si>
  <si>
    <t>http://my.hkpermaisuri.com/pictures/ecomweb/55483.00EGG_80.jpg</t>
  </si>
  <si>
    <t>52979.00BLK</t>
  </si>
  <si>
    <t>http://my.hkpermaisuri.com/pictures/ecomweb/52979.00BLK_80.jpg</t>
  </si>
  <si>
    <t>55450.DBG</t>
  </si>
  <si>
    <t>http://my.hkpermaisuri.com/pictures/ecomweb/55450.DBG_80.jpg</t>
  </si>
  <si>
    <t>43292.00LBEI</t>
  </si>
  <si>
    <t>http://my.hkpermaisuri.com/pictures/ecomweb/43292.00LBEI_80.jpg</t>
  </si>
  <si>
    <t>http://my.hkpermaisuri.com/pictures/ecomweb/55482.00BLK_80.jpg</t>
  </si>
  <si>
    <t>http://my.hkpermaisuri.com/pictures/ecomweb/54883.00_80.jpg</t>
  </si>
  <si>
    <t>http://my.hkpermaisuri.com/pictures/ecomweb/55124.00_80.jpg</t>
  </si>
  <si>
    <t>http://my.hkpermaisuri.com/pictures/ecomweb/54811.00P_80.jpg</t>
  </si>
  <si>
    <t>http://my.hkpermaisuri.com/pictures/ecomweb/55099.00GRY_80.JPG</t>
  </si>
  <si>
    <t>51997.00GRY</t>
  </si>
  <si>
    <t>http://my.hkpermaisuri.com/pictures/ecomweb/51997.00GRY_80.jpg</t>
  </si>
  <si>
    <t>http://my.hkpermaisuri.com/pictures/ecomweb/54946.00DOV_80.JPG</t>
  </si>
  <si>
    <t>http://my.hkpermaisuri.com/pictures/ecomweb/53221.00_80.jpg</t>
  </si>
  <si>
    <t>http://my.hkpermaisuri.com/pictures/ecomweb/53221.00/53223.00_80.JPG</t>
  </si>
  <si>
    <t>http://my.hkpermaisuri.com/pictures/ecomweb/54819.00_80.jpg</t>
  </si>
  <si>
    <t>http://my.hkpermaisuri.com/pictures/ecomweb/54946.00DOL_80.JPG</t>
  </si>
  <si>
    <t>http://my.hkpermaisuri.com/pictures/ecomweb/37193.00_80.jpg</t>
  </si>
  <si>
    <t>http://my.hkpermaisuri.com/pictures/ecomweb/37182.00_80.JPG</t>
  </si>
  <si>
    <t>http://my.hkpermaisuri.com/pictures/ecomweb/37196.00_80.jpg</t>
  </si>
  <si>
    <t>http://my.hkpermaisuri.com/pictures/ecomweb/37189.00_80.jpg</t>
  </si>
  <si>
    <t>http://my.hkpermaisuri.com/pictures/ecomweb/55085.00_80.JPG</t>
  </si>
  <si>
    <t>http://my.hkpermaisuri.com/pictures/ecomweb/55082.00BLU_80.JPG</t>
  </si>
  <si>
    <t>http://my.hkpermaisuri.com/pictures/ecomweb/51573.00GEY_80.jpg</t>
  </si>
  <si>
    <t>http://my.hkpermaisuri.com/pictures/ecomweb/37179.00_80.JPG</t>
  </si>
  <si>
    <t>http://my.hkpermaisuri.com/pictures/ecomweb/37180.00_80.JPG</t>
  </si>
  <si>
    <t>http://my.hkpermaisuri.com/pictures/ecomweb/37181.00_80.jpg</t>
  </si>
  <si>
    <t>http://my.hkpermaisuri.com/pictures/ecomweb/37183.00_80.JPG</t>
  </si>
  <si>
    <t>http://my.hkpermaisuri.com/pictures/ecomweb/37184.00_80.JPG</t>
  </si>
  <si>
    <t>http://my.hkpermaisuri.com/pictures/ecomweb/37185.00_80.JPG</t>
  </si>
  <si>
    <t>http://my.hkpermaisuri.com/pictures/ecomweb/37186.00_80.JPG</t>
  </si>
  <si>
    <t>http://my.hkpermaisuri.com/pictures/ecomweb/37187.00_80.JPG</t>
  </si>
  <si>
    <t>http://my.hkpermaisuri.com/pictures/ecomweb/37188.00_80.jpg</t>
  </si>
  <si>
    <t>http://my.hkpermaisuri.com/pictures/ecomweb/37190.00_80.jpg</t>
  </si>
  <si>
    <t>http://my.hkpermaisuri.com/pictures/ecomweb/37191.00_80.jpg</t>
  </si>
  <si>
    <t>http://my.hkpermaisuri.com/pictures/ecomweb/37192.00_80.jpg</t>
  </si>
  <si>
    <t>http://my.hkpermaisuri.com/pictures/ecomweb/37194.00_80.jpg</t>
  </si>
  <si>
    <t>http://my.hkpermaisuri.com/pictures/ecomweb/37195.00_80.jpg</t>
  </si>
  <si>
    <t>http://my.hkpermaisuri.com/pictures/ecomweb/37197.00_80.jpg</t>
  </si>
  <si>
    <t>http://my.hkpermaisuri.com/pictures/ecomweb/37198.00_80.jpg</t>
  </si>
  <si>
    <t>http://my.hkpermaisuri.com/pictures/ecomweb/53862.00MAH_80.jpg</t>
  </si>
  <si>
    <t>http://my.hkpermaisuri.com/pictures/ecomweb/53604.00R_80.JPG</t>
  </si>
  <si>
    <t>http://my.hkpermaisuri.com/pictures/ecomweb/55082.00GRY_80.jpg</t>
  </si>
  <si>
    <t>http://my.hkpermaisuri.com/pictures/ecomweb/55082.00BRN_80.jpg</t>
  </si>
  <si>
    <t>http://my.hkpermaisuri.com/pictures/ecomweb/55099.00BRN_80.jpg</t>
  </si>
  <si>
    <t>http://my.hkpermaisuri.com/pictures/ecomweb/54820.00_80.jpg</t>
  </si>
  <si>
    <t>http://my.hkpermaisuri.com/pictures/ecomweb/54817.00_80.jpg</t>
  </si>
  <si>
    <t>http://my.hkpermaisuri.com/pictures/ecomweb/54818.00_80.jpg</t>
  </si>
  <si>
    <t>http://my.hkpermaisuri.com/pictures/ecomweb/52650.00CAN_80.jpg</t>
  </si>
  <si>
    <t>http://my.hkpermaisuri.com/pictures/ecomweb/52650.0SLA_80.jpg</t>
  </si>
  <si>
    <t>http://my.hkpermaisuri.com/pictures/ecomweb/55084.00_80.jpg</t>
  </si>
  <si>
    <t>http://my.hkpermaisuri.com/pictures/ecomweb/55087.00_80.jpg</t>
  </si>
  <si>
    <t>http://my.hkpermaisuri.com/pictures/ecomweb/55086.00_80.JPG</t>
  </si>
  <si>
    <t>http://my.hkpermaisuri.com/pictures/ecomweb/55424.00_80.jpg</t>
  </si>
  <si>
    <t>http://my.hkpermaisuri.com/pictures/ecomweb/55339.00DOR_80.jpg</t>
  </si>
  <si>
    <t>http://my.hkpermaisuri.com/pictures/ecomweb/55069.00WHI_80.jpg</t>
  </si>
  <si>
    <t>http://my.hkpermaisuri.com/pictures/ecomweb/55310.00BRN_80.jpg</t>
  </si>
  <si>
    <t>http://my.hkpermaisuri.com/pictures/ecomweb/55310.00CML_80.jpg</t>
  </si>
  <si>
    <t>http://my.hkpermaisuri.com/pictures/ecomweb/55310.00_80.jpg</t>
  </si>
  <si>
    <t>http://my.hkpermaisuri.com/pictures/ecomweb/54999.00_80.jpg</t>
  </si>
  <si>
    <t>http://my.hkpermaisuri.com/pictures/ecomweb/54998.00_80.jpg</t>
  </si>
  <si>
    <t>http://my.hkpermaisuri.com/pictures/ecomweb/55000.00PRT_80.JPG</t>
  </si>
  <si>
    <t>http://my.hkpermaisuri.com/pictures/ecomweb/55000.00WHI_80.jpg</t>
  </si>
  <si>
    <t>http://my.hkpermaisuri.com/pictures/ecomweb/55069.00_80.jpg</t>
  </si>
  <si>
    <t>http://my.hkpermaisuri.com/pictures/ecomweb/55295.00_80.jpg</t>
  </si>
  <si>
    <t>http://my.hkpermaisuri.com/pictures/ecomweb/53862.00MIS_80.jpg</t>
  </si>
  <si>
    <t>http://my.hkpermaisuri.com/pictures/ecomweb/52135.00UK_80.JPG</t>
  </si>
  <si>
    <t>http://my.hkpermaisuri.com/pictures/ecomweb/54909.00LTB_80.jpg</t>
  </si>
  <si>
    <t>http://my.hkpermaisuri.com/pictures/ecomweb/53522.00RED_80.jpg</t>
  </si>
  <si>
    <t>http://my.hkpermaisuri.com/pictures/ecomweb/51580.00FSAD_80.jpg</t>
  </si>
  <si>
    <t>http://my.hkpermaisuri.com/pictures/ecomweb/51580.00LBEI_80.jpg</t>
  </si>
  <si>
    <t>http://my.hkpermaisuri.com/pictures/ecomweb/54816.00_80.JPG</t>
  </si>
  <si>
    <t>http://my.hkpermaisuri.com/pictures/ecomweb/54946.00IND_80.JPG</t>
  </si>
  <si>
    <t>http://my.hkpermaisuri.com/pictures/ecomweb/51580.00GRY_80.jpg</t>
  </si>
  <si>
    <t>http://my.hkpermaisuri.com/pictures/ecomweb/32387.00FCHC_80.jpg</t>
  </si>
  <si>
    <t>http://my.hkpermaisuri.com/pictures/ecomweb/32387.00LBEI_80.jpg</t>
  </si>
  <si>
    <t>http://my.hkpermaisuri.com/pictures/ecomweb/53522.00IVY_80.jpg</t>
  </si>
  <si>
    <t>http://my.hkpermaisuri.com/pictures/ecomweb/54814.00_80.jpg</t>
  </si>
  <si>
    <t>http://my.hkpermaisuri.com/pictures/ecomweb/55438.00_80.JPG</t>
  </si>
  <si>
    <t>http://my.hkpermaisuri.com/pictures/ecomweb/55318.00_80.JPG</t>
  </si>
  <si>
    <t>http://my.hkpermaisuri.com/pictures/ecomweb/55319.00_80.JPG</t>
  </si>
  <si>
    <t>http://my.hkpermaisuri.com/pictures/ecomweb/55285.00_80.jpg</t>
  </si>
  <si>
    <t>http://my.hkpermaisuri.com/pictures/ecomweb/53855.00MIS_80.jpg</t>
  </si>
  <si>
    <t>http://my.hkpermaisuri.com/pictures/ecomweb/55080.00BGE_80.jpg</t>
  </si>
  <si>
    <t>http://my.hkpermaisuri.com/pictures/ecomweb/55339.00GRY_80.jpg</t>
  </si>
  <si>
    <t>http://my.hkpermaisuri.com/pictures/ecomweb/52765.00NTL_80.jpg</t>
  </si>
  <si>
    <t>http://my.hkpermaisuri.com/pictures/ecomweb/54837.00BRN_80.jpg</t>
  </si>
  <si>
    <t>http://my.hkpermaisuri.com/pictures/ecomweb/55317.00_80.jpg</t>
  </si>
  <si>
    <t>http://my.hkpermaisuri.com/pictures/ecomweb/55065.00BLK_80.jpg</t>
  </si>
  <si>
    <t>http://my.hkpermaisuri.com/pictures/ecomweb/55316.00_80.JPG</t>
  </si>
  <si>
    <t>54816.00/54816.00/54817.00</t>
  </si>
  <si>
    <t>http://my.hkpermaisuri.com/pictures/ecomweb/54816.00/54816.00/54817.00_80.JPG</t>
  </si>
  <si>
    <t>http://my.hkpermaisuri.com/pictures/ecomweb/53664.00NAC_80.jpg</t>
  </si>
  <si>
    <t>http://my.hkpermaisuri.com/pictures/ecomweb/55082.00DOR_80.jpg</t>
  </si>
  <si>
    <t>http://my.hkpermaisuri.com/pictures/ecomweb/53666.00NAC_80.jpg</t>
  </si>
  <si>
    <t>http://my.hkpermaisuri.com/pictures/ecomweb/55420.00BRN_80.JPG</t>
  </si>
  <si>
    <t>http://my.hkpermaisuri.com/pictures/ecomweb/55420.00NIC_80.jpg</t>
  </si>
  <si>
    <t>http://my.hkpermaisuri.com/pictures/ecomweb/53664.00MIS_80.JPG</t>
  </si>
  <si>
    <t>http://my.hkpermaisuri.com/pictures/ecomweb/39358.00F_80.jpg</t>
  </si>
  <si>
    <t>52518.00WBLK</t>
  </si>
  <si>
    <t>http://my.hkpermaisuri.com/pictures/ecomweb/52518.00WBLK_80.jpg</t>
  </si>
  <si>
    <t>http://my.hkpermaisuri.com/pictures/ecomweb/55065.00CHT_80.jpg</t>
  </si>
  <si>
    <t>http://my.hkpermaisuri.com/pictures/ecomweb/53855.00MAH_80.JPG</t>
  </si>
  <si>
    <t>http://my.hkpermaisuri.com/pictures/ecomweb/54997.00_80.jpg</t>
  </si>
  <si>
    <t>http://my.hkpermaisuri.com/pictures/ecomweb/55065.00BBT_80.jpg</t>
  </si>
  <si>
    <t>http://my.hkpermaisuri.com/pictures/ecomweb/55065.00BRN_80.jpg</t>
  </si>
  <si>
    <t>http://my.hkpermaisuri.com/pictures/ecomweb/54946.00RED_80.JPG</t>
  </si>
  <si>
    <t>http://my.hkpermaisuri.com/pictures/ecomweb/55360.00DOV_80.jpg</t>
  </si>
  <si>
    <t>http://my.hkpermaisuri.com/pictures/ecomweb/55285.00BRN_80.jpg</t>
  </si>
  <si>
    <t>http://my.hkpermaisuri.com/pictures/ecomweb/55079.00_80.jpg</t>
  </si>
  <si>
    <t>http://my.hkpermaisuri.com/pictures/ecomweb/53522.00_80.jpg</t>
  </si>
  <si>
    <t>http://my.hkpermaisuri.com/pictures/ecomweb/54946.00GRS_80.JPG</t>
  </si>
  <si>
    <t>http://my.hkpermaisuri.com/pictures/ecomweb/55361.00BLK_80.jpg</t>
  </si>
  <si>
    <t>http://my.hkpermaisuri.com/pictures/ecomweb/53522.00EPS_80.jpg</t>
  </si>
  <si>
    <t>http://my.hkpermaisuri.com/pictures/ecomweb/55361.00TEA_80.jpg</t>
  </si>
  <si>
    <t>http://my.hkpermaisuri.com/pictures/ecomweb/54947.00BLK_80.JPG</t>
  </si>
  <si>
    <t>http://my.hkpermaisuri.com/pictures/ecomweb/54947.00TEA_80.JPG</t>
  </si>
  <si>
    <t>http://my.hkpermaisuri.com/pictures/ecomweb/54946.00APR_80.JPG</t>
  </si>
  <si>
    <t>http://my.hkpermaisuri.com/pictures/ecomweb/38057.00_80.jpg</t>
  </si>
  <si>
    <t>http://my.hkpermaisuri.com/pictures/ecomweb/54837.00RED_80.jpg</t>
  </si>
  <si>
    <t>http://my.hkpermaisuri.com/pictures/ecomweb/53448.00BRN_80.jpg</t>
  </si>
  <si>
    <t>http://my.hkpermaisuri.com/pictures/ecomweb/54799.00_80.jpg</t>
  </si>
  <si>
    <t>http://my.hkpermaisuri.com/pictures/ecomweb/54800.00_80.jpg</t>
  </si>
  <si>
    <t>http://my.hkpermaisuri.com/pictures/ecomweb/54801.00_80.jpg</t>
  </si>
  <si>
    <t>http://my.hkpermaisuri.com/pictures/ecomweb/54802.00_80.jpg</t>
  </si>
  <si>
    <t>http://my.hkpermaisuri.com/pictures/ecomweb/54803.00_80.jpg</t>
  </si>
  <si>
    <t>http://my.hkpermaisuri.com/pictures/ecomweb/54804.00_80.jpg</t>
  </si>
  <si>
    <t>http://my.hkpermaisuri.com/pictures/ecomweb/55360.00APR_80.jpg</t>
  </si>
  <si>
    <t>http://my.hkpermaisuri.com/pictures/ecomweb/54805.00_80.jpg</t>
  </si>
  <si>
    <t>http://my.hkpermaisuri.com/pictures/ecomweb/55360.00DOL_80.JPG</t>
  </si>
  <si>
    <t>http://my.hkpermaisuri.com/pictures/ecomweb/54905.00_80.jpg</t>
  </si>
  <si>
    <t>http://my.hkpermaisuri.com/pictures/ecomweb/55080.00PEP_80.JPG</t>
  </si>
  <si>
    <t>http://my.hkpermaisuri.com/pictures/ecomweb/54795.00_80.JPG</t>
  </si>
  <si>
    <t>http://my.hkpermaisuri.com/pictures/ecomweb/53856.00MIS_80.jpg</t>
  </si>
  <si>
    <t>http://my.hkpermaisuri.com/pictures/ecomweb/55079.00ANM_80.JPG</t>
  </si>
  <si>
    <t>http://my.hkpermaisuri.com/pictures/ecomweb/55360.00GRS_80.jpg</t>
  </si>
  <si>
    <t>http://my.hkpermaisuri.com/pictures/ecomweb/55339.00BRN_80.jpg</t>
  </si>
  <si>
    <t>http://my.hkpermaisuri.com/pictures/ecomweb/54743.00MBN_80.JPG</t>
  </si>
  <si>
    <t>http://my.hkpermaisuri.com/pictures/ecomweb/54935.00_80.jpg</t>
  </si>
  <si>
    <t>http://my.hkpermaisuri.com/pictures/ecomweb/55080.00BLK_80.jpg</t>
  </si>
  <si>
    <t>http://my.hkpermaisuri.com/pictures/ecomweb/37774.00_80.jpg</t>
  </si>
  <si>
    <t>http://my.hkpermaisuri.com/pictures/ecomweb/55419.00CAM_80.jpg</t>
  </si>
  <si>
    <t>http://my.hkpermaisuri.com/pictures/ecomweb/55114.00_80.JPG</t>
  </si>
  <si>
    <t>http://my.hkpermaisuri.com/pictures/ecomweb/55111.00_80.jpg</t>
  </si>
  <si>
    <t>http://my.hkpermaisuri.com/pictures/ecomweb/53860.00MAH_80.jpg</t>
  </si>
  <si>
    <t>http://my.hkpermaisuri.com/pictures/ecomweb/53860.00MIS_80.jpg</t>
  </si>
  <si>
    <t>http://my.hkpermaisuri.com/pictures/ecomweb/55421.00OAT_80.jpg</t>
  </si>
  <si>
    <t>http://my.hkpermaisuri.com/pictures/ecomweb/53667.00NAC_80.JPG</t>
  </si>
  <si>
    <t>http://my.hkpermaisuri.com/pictures/ecomweb/36002.00_80.jpg</t>
  </si>
  <si>
    <t>http://my.hkpermaisuri.com/pictures/ecomweb/54743.00LBG_80.JPG</t>
  </si>
  <si>
    <t>http://my.hkpermaisuri.com/pictures/ecomweb/54844.00BRN_80.jpg</t>
  </si>
  <si>
    <t>http://my.hkpermaisuri.com/pictures/ecomweb/54795.00GRY_80.JPG</t>
  </si>
  <si>
    <t>53669.00DH</t>
  </si>
  <si>
    <t>http://my.hkpermaisuri.com/pictures/ecomweb/53669.00DH_80.jpg</t>
  </si>
  <si>
    <t>http://my.hkpermaisuri.com/pictures/ecomweb/54840.00GRN_80.jpg</t>
  </si>
  <si>
    <t>http://my.hkpermaisuri.com/pictures/ecomweb/53856.00MAH_80.jpg</t>
  </si>
  <si>
    <t>http://my.hkpermaisuri.com/pictures/ecomweb/54816.00/54817.00_80.JPG</t>
  </si>
  <si>
    <t>http://my.hkpermaisuri.com/pictures/ecomweb/55099.00BLK_80.jpg</t>
  </si>
  <si>
    <t>54799.00/54800.00/54801.00/54802.00/54803.00/54804</t>
  </si>
  <si>
    <t>http://my.hkpermaisuri.com/pictures/ecomweb/54799.00/54800.00/54801.00/54802.00/54803.00/54804_80.JPG</t>
  </si>
  <si>
    <t>http://my.hkpermaisuri.com/pictures/ecomweb/54743.00BLU_80.jpg</t>
  </si>
  <si>
    <t>http://my.hkpermaisuri.com/pictures/ecomweb/54839.00BRN_80.jpg</t>
  </si>
  <si>
    <t>http://my.hkpermaisuri.com/pictures/ecomweb/54840.00RED_80.jpg</t>
  </si>
  <si>
    <t>http://my.hkpermaisuri.com/pictures/ecomweb/51457.00IRN-ONEPCS_80.jpg</t>
  </si>
  <si>
    <t>http://my.hkpermaisuri.com/pictures/ecomweb/55434.00MAH_80.JPG</t>
  </si>
  <si>
    <t>http://my.hkpermaisuri.com/pictures/ecomweb/55380.00.BRN_80.jpg</t>
  </si>
  <si>
    <t>http://my.hkpermaisuri.com/pictures/ecomweb/55433.00MAH_80.JPG</t>
  </si>
  <si>
    <t>http://my.hkpermaisuri.com/pictures/ecomweb/53850.00MAH_80.JPG</t>
  </si>
  <si>
    <t>http://my.hkpermaisuri.com/pictures/ecomweb/54182.00_80.jpg</t>
  </si>
  <si>
    <t>http://my.hkpermaisuri.com/pictures/ecomweb/36001.00_80.JPG</t>
  </si>
  <si>
    <t>http://my.hkpermaisuri.com/pictures/ecomweb/55083.00LNN_80.JPG</t>
  </si>
  <si>
    <t>http://my.hkpermaisuri.com/pictures/ecomweb/55380.00LNN_80.jpg</t>
  </si>
  <si>
    <t>http://my.hkpermaisuri.com/pictures/ecomweb/55248.00NAT_80.jpg</t>
  </si>
  <si>
    <t>http://my.hkpermaisuri.com/pictures/ecomweb/55435.00MAH_80.jpg</t>
  </si>
  <si>
    <t>http://my.hkpermaisuri.com/pictures/ecomweb/55083.00_80.jpg</t>
  </si>
  <si>
    <t>http://my.hkpermaisuri.com/pictures/ecomweb/54997.00GRY_80.jpg</t>
  </si>
  <si>
    <t>http://my.hkpermaisuri.com/pictures/ecomweb/53850.00MIS_80.JPG</t>
  </si>
  <si>
    <t>http://my.hkpermaisuri.com/pictures/ecomweb/53851.00MAH_80.jpg</t>
  </si>
  <si>
    <t>http://my.hkpermaisuri.com/pictures/ecomweb/53859.00MAH_80.jpg</t>
  </si>
  <si>
    <t>http://my.hkpermaisuri.com/pictures/ecomweb/55427.00MAH_80.JPG</t>
  </si>
  <si>
    <t>http://my.hkpermaisuri.com/pictures/ecomweb/55083.00CHR_80.jpg</t>
  </si>
  <si>
    <t>http://my.hkpermaisuri.com/pictures/ecomweb/54839.00RED_80.jpg</t>
  </si>
  <si>
    <t>http://my.hkpermaisuri.com/pictures/ecomweb/53859.00MIS_80.JPG</t>
  </si>
  <si>
    <t>http://my.hkpermaisuri.com/pictures/ecomweb/55430.00MAH_80.JPG</t>
  </si>
  <si>
    <t>http://my.hkpermaisuri.com/pictures/ecomweb/55250.00RBL_80.jpg</t>
  </si>
  <si>
    <t>http://my.hkpermaisuri.com/pictures/ecomweb/55249.00RBL_80.jpg</t>
  </si>
  <si>
    <t>http://my.hkpermaisuri.com/pictures/ecomweb/55083.00BLK_80.jpg</t>
  </si>
  <si>
    <t>http://my.hkpermaisuri.com/pictures/ecomweb/55306.00OAT_80.JPG</t>
  </si>
  <si>
    <t>http://my.hkpermaisuri.com/pictures/ecomweb/54717.00_80.jpg</t>
  </si>
  <si>
    <t>http://my.hkpermaisuri.com/pictures/ecomweb/55432.00MAH_80.jpg</t>
  </si>
  <si>
    <t>http://my.hkpermaisuri.com/pictures/ecomweb/55308.00MBRN_80.jpg</t>
  </si>
  <si>
    <t>http://my.hkpermaisuri.com/pictures/ecomweb/54836.00BRN_80.jpg</t>
  </si>
  <si>
    <t>54836.00BRN/54837.00BRN</t>
  </si>
  <si>
    <t>http://my.hkpermaisuri.com/pictures/ecomweb/54836.00BRN/54837.00BRN_80.JPG</t>
  </si>
  <si>
    <t>http://my.hkpermaisuri.com/pictures/ecomweb/55034.00BRN_80.jpg</t>
  </si>
  <si>
    <t>http://my.hkpermaisuri.com/pictures/ecomweb/32386.00FRBLRBY_80.JPG</t>
  </si>
  <si>
    <t>http://my.hkpermaisuri.com/pictures/ecomweb/55311.00WHE_80.jpg</t>
  </si>
  <si>
    <t>http://my.hkpermaisuri.com/pictures/ecomweb/55034.00NAT_80.jpg</t>
  </si>
  <si>
    <t>http://my.hkpermaisuri.com/pictures/ecomweb/55431.00MAH_80.jpg</t>
  </si>
  <si>
    <t>http://my.hkpermaisuri.com/pictures/ecomweb/55429.00MAH_80.JPG</t>
  </si>
  <si>
    <t>http://my.hkpermaisuri.com/pictures/ecomweb/54718.00_80.JPG</t>
  </si>
  <si>
    <t>http://my.hkpermaisuri.com/pictures/ecomweb/54716.00_80.JPG</t>
  </si>
  <si>
    <t>http://my.hkpermaisuri.com/pictures/ecomweb/54842.00GRN_80.jpg</t>
  </si>
  <si>
    <t>http://my.hkpermaisuri.com/pictures/ecomweb/54842.00RED_80.jpg</t>
  </si>
  <si>
    <t>http://my.hkpermaisuri.com/pictures/ecomweb/54836.00RED_80.jpg</t>
  </si>
  <si>
    <t>http://my.hkpermaisuri.com/pictures/ecomweb/54844.00RED_80.jpg</t>
  </si>
  <si>
    <t>http://my.hkpermaisuri.com/pictures/ecomweb/55483.00BGE_80.jpg</t>
  </si>
  <si>
    <t>http://my.hkpermaisuri.com/pictures/ecomweb/54709.00_80.JPG</t>
  </si>
  <si>
    <t>http://my.hkpermaisuri.com/pictures/ecomweb/54710.00_80.jpg</t>
  </si>
  <si>
    <t>http://my.hkpermaisuri.com/pictures/ecomweb/54843.00RBL_80.jpg</t>
  </si>
  <si>
    <t>http://my.hkpermaisuri.com/pictures/ecomweb/54908.00_80.jpg</t>
  </si>
  <si>
    <t>http://my.hkpermaisuri.com/pictures/ecomweb/54908.00BEI_80.jpg</t>
  </si>
  <si>
    <t>http://my.hkpermaisuri.com/pictures/ecomweb/55655.00RBL_80.jpg</t>
  </si>
  <si>
    <t>http://my.hkpermaisuri.com/pictures/ecomweb/38969.00BRN_80.jpg</t>
  </si>
  <si>
    <t>http://my.hkpermaisuri.com/pictures/ecomweb/54890.00BED_80.jpg</t>
  </si>
  <si>
    <t>http://my.hkpermaisuri.com/pictures/ecomweb/54890.00B_80.jpg</t>
  </si>
  <si>
    <t>http://my.hkpermaisuri.com/pictures/ecomweb/54890.00BED/54890.00B_80.JPG</t>
  </si>
  <si>
    <t>http://my.hkpermaisuri.com/pictures/ecomweb/54164.00GRY_80.jpg</t>
  </si>
  <si>
    <t>http://my.hkpermaisuri.com/pictures/ecomweb/53603.00KHA_80.jpg</t>
  </si>
  <si>
    <t>http://my.hkpermaisuri.com/pictures/ecomweb/54891.00_80.JPG</t>
  </si>
  <si>
    <t>http://my.hkpermaisuri.com/pictures/ecomweb/52856.00DGRY_80.jpg</t>
  </si>
  <si>
    <t>http://my.hkpermaisuri.com/pictures/ecomweb/52856.00SGE_80.jpg</t>
  </si>
  <si>
    <t>http://my.hkpermaisuri.com/pictures/ecomweb/55306.00MGRY_80.JPG</t>
  </si>
  <si>
    <t>http://my.hkpermaisuri.com/pictures/ecomweb/53851.00MIS_80.jpg</t>
  </si>
  <si>
    <t>http://my.hkpermaisuri.com/pictures/ecomweb/55655.00BEI_80.jpg</t>
  </si>
  <si>
    <t>http://my.hkpermaisuri.com/pictures/ecomweb/55655.00GRY_80.jpg</t>
  </si>
  <si>
    <t>http://my.hkpermaisuri.com/pictures/ecomweb/55428.00MAH_80.jpg</t>
  </si>
  <si>
    <t>54839.00RED/54840.00RED</t>
  </si>
  <si>
    <t>http://my.hkpermaisuri.com/pictures/ecomweb/54839.00RED/54840.00RED_80.JPG</t>
  </si>
  <si>
    <t>54842.00RED/54844.00RED</t>
  </si>
  <si>
    <t>http://my.hkpermaisuri.com/pictures/ecomweb/54842.00RED/54844.00RED_80.JPG</t>
  </si>
  <si>
    <t>54836.00RED/54837.00RED</t>
  </si>
  <si>
    <t>http://my.hkpermaisuri.com/pictures/ecomweb/54836.00RED/54837.00RED_80.JPG</t>
  </si>
  <si>
    <t>54843.00RBL/54844.00BRN</t>
  </si>
  <si>
    <t>http://my.hkpermaisuri.com/pictures/ecomweb/54843.00RBL/54844.00BRN_80.JPG</t>
  </si>
  <si>
    <t>http://my.hkpermaisuri.com/pictures/ecomweb/54833.00RBL_80.jpg</t>
  </si>
  <si>
    <t>http://my.hkpermaisuri.com/pictures/ecomweb/53664.00MAH_80.jpg</t>
  </si>
  <si>
    <t>http://my.hkpermaisuri.com/pictures/ecomweb/55419.00LAG_80.jpg</t>
  </si>
  <si>
    <t>http://my.hkpermaisuri.com/pictures/ecomweb/53413.00CVLTMAU_80.jpg</t>
  </si>
  <si>
    <t>http://my.hkpermaisuri.com/pictures/ecomweb/53413.00CVLTSEA_80.jpg</t>
  </si>
  <si>
    <t>http://my.hkpermaisuri.com/pictures/ecomweb/55304.00IVY_80.jpg</t>
  </si>
  <si>
    <t>http://my.hkpermaisuri.com/pictures/ecomweb/55071.00BLS_80.JPG</t>
  </si>
  <si>
    <t>http://my.hkpermaisuri.com/pictures/ecomweb/55304.00CAM_80.jpg</t>
  </si>
  <si>
    <t>http://my.hkpermaisuri.com/pictures/ecomweb/51499.00TGL_80.jpg</t>
  </si>
  <si>
    <t>http://my.hkpermaisuri.com/pictures/ecomweb/53980.00RBL_80.jpg</t>
  </si>
  <si>
    <t>http://my.hkpermaisuri.com/pictures/ecomweb/54711.00_80.jpg</t>
  </si>
  <si>
    <t>http://my.hkpermaisuri.com/pictures/ecomweb/53456.00LAG_80.jpg</t>
  </si>
  <si>
    <t>http://my.hkpermaisuri.com/pictures/ecomweb/52433.00TGL_80.jpg</t>
  </si>
  <si>
    <t>http://my.hkpermaisuri.com/pictures/ecomweb/55303.00_80.JPG</t>
  </si>
  <si>
    <t>http://my.hkpermaisuri.com/pictures/ecomweb/22054.00_80.JPG</t>
  </si>
  <si>
    <t>22054.00BC</t>
  </si>
  <si>
    <t>http://my.hkpermaisuri.com/pictures/ecomweb/22054.00BC_80.jpg</t>
  </si>
  <si>
    <t>22054.00TGM</t>
  </si>
  <si>
    <t>http://my.hkpermaisuri.com/pictures/ecomweb/22054.00TGM_80.jpg</t>
  </si>
  <si>
    <t>http://my.hkpermaisuri.com/pictures/ecomweb/41624.00_80.jpg</t>
  </si>
  <si>
    <t>http://my.hkpermaisuri.com/pictures/ecomweb/45537.00_80.jpg</t>
  </si>
  <si>
    <t>http://my.hkpermaisuri.com/pictures/ecomweb/51489.00_80.jpg</t>
  </si>
  <si>
    <t>http://my.hkpermaisuri.com/pictures/ecomweb/52625.00_80.jpg</t>
  </si>
  <si>
    <t>http://my.hkpermaisuri.com/pictures/ecomweb/35032.00_80.jpg</t>
  </si>
  <si>
    <t>http://my.hkpermaisuri.com/pictures/ecomweb/55140.00_80.jpg</t>
  </si>
  <si>
    <t>http://my.hkpermaisuri.com/pictures/ecomweb/55135.00MAH_80.JPG</t>
  </si>
  <si>
    <t>http://my.hkpermaisuri.com/pictures/ecomweb/55303.00CHR_80.JPG</t>
  </si>
  <si>
    <t>http://my.hkpermaisuri.com/pictures/ecomweb/55136.00MAH_80.jpg</t>
  </si>
  <si>
    <t>http://my.hkpermaisuri.com/pictures/ecomweb/55136.00MAH/55135.00MAH_80.JPG</t>
  </si>
  <si>
    <t>http://my.hkpermaisuri.com/pictures/ecomweb/46619.00ORG_80.jpg</t>
  </si>
  <si>
    <t>http://my.hkpermaisuri.com/pictures/ecomweb/55654.00_80.JPG</t>
  </si>
  <si>
    <t>http://my.hkpermaisuri.com/pictures/ecomweb/55248.00LNN_80.jpg</t>
  </si>
  <si>
    <t>http://my.hkpermaisuri.com/pictures/ecomweb/38969.00DGRY_80.JPG</t>
  </si>
  <si>
    <t>http://my.hkpermaisuri.com/pictures/ecomweb/55072.00GRY_80.JPG</t>
  </si>
  <si>
    <t>http://my.hkpermaisuri.com/pictures/ecomweb/55654.00NTL_80.JPG</t>
  </si>
  <si>
    <t>http://my.hkpermaisuri.com/pictures/ecomweb/55061.00_80.JPG</t>
  </si>
  <si>
    <t>http://my.hkpermaisuri.com/pictures/ecomweb/55001.00MAH_80.JPG</t>
  </si>
  <si>
    <t>http://my.hkpermaisuri.com/pictures/ecomweb/55311.00LNN_80.jpg</t>
  </si>
  <si>
    <t>http://my.hkpermaisuri.com/pictures/ecomweb/55309.00BLH_80.jpg</t>
  </si>
  <si>
    <t>http://my.hkpermaisuri.com/pictures/ecomweb/55387.00_80.jpg</t>
  </si>
  <si>
    <t>http://my.hkpermaisuri.com/pictures/ecomweb/55388.00_80.jpg</t>
  </si>
  <si>
    <t>http://my.hkpermaisuri.com/pictures/ecomweb/55388.00/55387.00_80.JPG</t>
  </si>
  <si>
    <t>http://my.hkpermaisuri.com/pictures/ecomweb/55390.00_80.jpg</t>
  </si>
  <si>
    <t>http://my.hkpermaisuri.com/pictures/ecomweb/55390.00/55387.00_80.JPG</t>
  </si>
  <si>
    <t>http://my.hkpermaisuri.com/pictures/ecomweb/55374.00MAH_80.jpg</t>
  </si>
  <si>
    <t>http://my.hkpermaisuri.com/pictures/ecomweb/55374.00MAHC_80.jpg</t>
  </si>
  <si>
    <t>http://my.hkpermaisuri.com/pictures/ecomweb/52431.00SCR_80.jpg</t>
  </si>
  <si>
    <t>http://my.hkpermaisuri.com/pictures/ecomweb/55059.00_80.jpg</t>
  </si>
  <si>
    <t>http://my.hkpermaisuri.com/pictures/ecomweb/55064.00_80.JPG</t>
  </si>
  <si>
    <t>http://my.hkpermaisuri.com/pictures/ecomweb/55063.00_80.JPG</t>
  </si>
  <si>
    <t>http://my.hkpermaisuri.com/pictures/ecomweb/55058.00_80.jpg</t>
  </si>
  <si>
    <t>http://my.hkpermaisuri.com/pictures/ecomweb/55005.00_80.jpg</t>
  </si>
  <si>
    <t>http://my.hkpermaisuri.com/pictures/ecomweb/55053.00_80.JPG</t>
  </si>
  <si>
    <t>http://my.hkpermaisuri.com/pictures/ecomweb/55054.00_80.jpg</t>
  </si>
  <si>
    <t>http://my.hkpermaisuri.com/pictures/ecomweb/55055.00_80.JPG</t>
  </si>
  <si>
    <t>http://my.hkpermaisuri.com/pictures/ecomweb/55146.00MAH_80.jpg</t>
  </si>
  <si>
    <t>http://my.hkpermaisuri.com/pictures/ecomweb/55145.00MAH_80.jpg</t>
  </si>
  <si>
    <t>http://my.hkpermaisuri.com/pictures/ecomweb/55145.00MAH/55146.00MAH_80.JPG</t>
  </si>
  <si>
    <t>55148.00ACA</t>
  </si>
  <si>
    <t>http://my.hkpermaisuri.com/pictures/ecomweb/55148.00ACA_80.jpg</t>
  </si>
  <si>
    <t>55149.00ACA</t>
  </si>
  <si>
    <t>http://my.hkpermaisuri.com/pictures/ecomweb/55149.00ACA_80.jpg</t>
  </si>
  <si>
    <t>55148.00ACA/55149.00ACA</t>
  </si>
  <si>
    <t>http://my.hkpermaisuri.com/pictures/ecomweb/55148.00ACA/55149.00ACA_80.JPG</t>
  </si>
  <si>
    <t>http://my.hkpermaisuri.com/pictures/ecomweb/54974.00BLKS_80.jpg</t>
  </si>
  <si>
    <t>http://my.hkpermaisuri.com/pictures/ecomweb/54974.00RED_80.jpg</t>
  </si>
  <si>
    <t>http://my.hkpermaisuri.com/pictures/ecomweb/55249.00NAT_80.jpg</t>
  </si>
  <si>
    <t>http://my.hkpermaisuri.com/pictures/ecomweb/52597.00RLNN_80.jpg</t>
  </si>
  <si>
    <t>http://my.hkpermaisuri.com/pictures/ecomweb/55547.00BON_80.jpg</t>
  </si>
  <si>
    <t>http://my.hkpermaisuri.com/pictures/ecomweb/55038.00LBG_80.jpg</t>
  </si>
  <si>
    <t>http://my.hkpermaisuri.com/pictures/ecomweb/55038.00SLR_80.jpg</t>
  </si>
  <si>
    <t>http://my.hkpermaisuri.com/pictures/ecomweb/52431.00IVY_80.jpg</t>
  </si>
  <si>
    <t>http://my.hkpermaisuri.com/pictures/ecomweb/56055.00_80.jpg</t>
  </si>
  <si>
    <t>http://my.hkpermaisuri.com/pictures/ecomweb/55068.00GRN_80.jpg</t>
  </si>
  <si>
    <t>http://my.hkpermaisuri.com/pictures/ecomweb/55068.00_80.jpg</t>
  </si>
  <si>
    <t>http://my.hkpermaisuri.com/pictures/ecomweb/54884.00B_80.jpg</t>
  </si>
  <si>
    <t>http://my.hkpermaisuri.com/pictures/ecomweb/54884.00BED_80.jpg</t>
  </si>
  <si>
    <t>http://my.hkpermaisuri.com/pictures/ecomweb/54884.00B/54884.00BED_80.JPG</t>
  </si>
  <si>
    <t>http://my.hkpermaisuri.com/pictures/ecomweb/53980.00NAT_80.jpg</t>
  </si>
  <si>
    <t>http://my.hkpermaisuri.com/pictures/ecomweb/55388.00/55387.00/55387.00_80.JPG</t>
  </si>
  <si>
    <t>http://my.hkpermaisuri.com/pictures/ecomweb/55390.00/55387.00/55387.00_80.JPG</t>
  </si>
  <si>
    <t>http://my.hkpermaisuri.com/pictures/ecomweb/54898.00C_80.jpg</t>
  </si>
  <si>
    <t>http://my.hkpermaisuri.com/pictures/ecomweb/54898.00B_80.jpg</t>
  </si>
  <si>
    <t>http://my.hkpermaisuri.com/pictures/ecomweb/54898.00C/54898.00B_80.JPG</t>
  </si>
  <si>
    <t>http://my.hkpermaisuri.com/pictures/ecomweb/54880.00C_80.jpg</t>
  </si>
  <si>
    <t>http://my.hkpermaisuri.com/pictures/ecomweb/54880.00B_80.jpg</t>
  </si>
  <si>
    <t>http://my.hkpermaisuri.com/pictures/ecomweb/54880.00C/54880.00B_80.JPG</t>
  </si>
  <si>
    <t>http://my.hkpermaisuri.com/pictures/ecomweb/55139.00_80.jpg</t>
  </si>
  <si>
    <t>http://my.hkpermaisuri.com/pictures/ecomweb/55139.00/55140.00/55140.00_80.JPG</t>
  </si>
  <si>
    <t>http://my.hkpermaisuri.com/pictures/ecomweb/55137.00_80.jpg</t>
  </si>
  <si>
    <t>http://my.hkpermaisuri.com/pictures/ecomweb/55874.00_80.jpg</t>
  </si>
  <si>
    <t>http://my.hkpermaisuri.com/pictures/ecomweb/55944.00_80.jpg</t>
  </si>
  <si>
    <t>http://my.hkpermaisuri.com/pictures/ecomweb/55873.00_80.jpg</t>
  </si>
  <si>
    <t>http://my.hkpermaisuri.com/pictures/ecomweb/32386.00TOPBRN_80.jpg</t>
  </si>
  <si>
    <t>http://my.hkpermaisuri.com/pictures/ecomweb/55245.00STP_80.JPG</t>
  </si>
  <si>
    <t>http://my.hkpermaisuri.com/pictures/ecomweb/55308.00LNN_80.jpg</t>
  </si>
  <si>
    <t>http://my.hkpermaisuri.com/pictures/ecomweb/53455.00FIVY_80.jpg</t>
  </si>
  <si>
    <t>http://my.hkpermaisuri.com/pictures/ecomweb/53455.00F_80.JPG</t>
  </si>
  <si>
    <t>http://my.hkpermaisuri.com/pictures/ecomweb/55245.00BGR_80.JPG</t>
  </si>
  <si>
    <t>http://my.hkpermaisuri.com/pictures/ecomweb/55245.00NAT_80.jpg</t>
  </si>
  <si>
    <t>55139.00/55137.00/55137.00</t>
  </si>
  <si>
    <t>http://my.hkpermaisuri.com/pictures/ecomweb/55139.00/55137.00/55137.00_80.JPG</t>
  </si>
  <si>
    <t>http://my.hkpermaisuri.com/pictures/ecomweb/53081.00_80.jpg</t>
  </si>
  <si>
    <t>http://my.hkpermaisuri.com/pictures/ecomweb/37656.00_80.JPG</t>
  </si>
  <si>
    <t>http://my.hkpermaisuri.com/pictures/ecomweb/35036.00_80.JPG</t>
  </si>
  <si>
    <t>http://my.hkpermaisuri.com/pictures/ecomweb/54894.00_80.jpg</t>
  </si>
  <si>
    <t>http://my.hkpermaisuri.com/pictures/ecomweb/55463.00TEL_80.jpg</t>
  </si>
  <si>
    <t>http://my.hkpermaisuri.com/pictures/ecomweb/55463.00BLK_80.jpg</t>
  </si>
  <si>
    <t>http://my.hkpermaisuri.com/pictures/ecomweb/55559.00LNN_80.jpg</t>
  </si>
  <si>
    <t>http://my.hkpermaisuri.com/pictures/ecomweb/54879.00B_80.jpg</t>
  </si>
  <si>
    <t>http://my.hkpermaisuri.com/pictures/ecomweb/54879.00C_80.jpg</t>
  </si>
  <si>
    <t>http://my.hkpermaisuri.com/pictures/ecomweb/54879.00B/54879.00C_80.JPG</t>
  </si>
  <si>
    <t>http://my.hkpermaisuri.com/pictures/ecomweb/52465.00BEI_80.jpg</t>
  </si>
  <si>
    <t>http://my.hkpermaisuri.com/pictures/ecomweb/37655.00_80.JPG</t>
  </si>
  <si>
    <t>http://my.hkpermaisuri.com/pictures/ecomweb/52265.00ALU_80.jpg</t>
  </si>
  <si>
    <t>http://my.hkpermaisuri.com/pictures/ecomweb/35755.00_80.jpg</t>
  </si>
  <si>
    <t>http://my.hkpermaisuri.com/pictures/ecomweb/55418.00_80.jpg</t>
  </si>
  <si>
    <t>http://my.hkpermaisuri.com/pictures/ecomweb/55407.00_80.jpg</t>
  </si>
  <si>
    <t>http://my.hkpermaisuri.com/pictures/ecomweb/55447.00CAN_80.jpg</t>
  </si>
  <si>
    <t>http://my.hkpermaisuri.com/pictures/ecomweb/52102.00_80.jpg</t>
  </si>
  <si>
    <t>http://my.hkpermaisuri.com/pictures/ecomweb/52103.00_80.jpg</t>
  </si>
  <si>
    <t>http://my.hkpermaisuri.com/pictures/ecomweb/52102.00/52103.00_80.JPG</t>
  </si>
  <si>
    <t>http://my.hkpermaisuri.com/pictures/ecomweb/23126.00PURED_80.jpg</t>
  </si>
  <si>
    <t>http://my.hkpermaisuri.com/pictures/ecomweb/55542.00_80.JPG</t>
  </si>
  <si>
    <t>http://my.hkpermaisuri.com/pictures/ecomweb/54124.00_80.jpg</t>
  </si>
  <si>
    <t>http://my.hkpermaisuri.com/pictures/ecomweb/55445.00BLK_80.jpg</t>
  </si>
  <si>
    <t>http://my.hkpermaisuri.com/pictures/ecomweb/55415.00_80.jpg</t>
  </si>
  <si>
    <t>http://my.hkpermaisuri.com/pictures/ecomweb/37659.00_80.jpg</t>
  </si>
  <si>
    <t>http://my.hkpermaisuri.com/pictures/ecomweb/55342.00_80.jpg</t>
  </si>
  <si>
    <t>http://my.hkpermaisuri.com/pictures/ecomweb/55340.00_80.jpg</t>
  </si>
  <si>
    <t>http://my.hkpermaisuri.com/pictures/ecomweb/55408.00_80.jpg</t>
  </si>
  <si>
    <t>http://my.hkpermaisuri.com/pictures/ecomweb/53470.00LNS_80.jpg</t>
  </si>
  <si>
    <t>http://my.hkpermaisuri.com/pictures/ecomweb/55559.00BGE_80.jpg</t>
  </si>
  <si>
    <t>http://my.hkpermaisuri.com/pictures/ecomweb/54097.00CHP_80.jpg</t>
  </si>
  <si>
    <t>http://my.hkpermaisuri.com/pictures/ecomweb/37172.00_80.jpg</t>
  </si>
  <si>
    <t>http://my.hkpermaisuri.com/pictures/ecomweb/55406.00_80.jpg</t>
  </si>
  <si>
    <t>http://my.hkpermaisuri.com/pictures/ecomweb/54935.00/55448.00BRN_80.JPG</t>
  </si>
  <si>
    <t>http://my.hkpermaisuri.com/pictures/ecomweb/55342.00GLD_80.jpg</t>
  </si>
  <si>
    <t>http://my.hkpermaisuri.com/pictures/ecomweb/54051.00F/54051.00P/54051.00T_80.JPG</t>
  </si>
  <si>
    <t>http://my.hkpermaisuri.com/pictures/ecomweb/55405.00_80.jpg</t>
  </si>
  <si>
    <t>http://my.hkpermaisuri.com/pictures/ecomweb/55542.00F_80.jpg</t>
  </si>
  <si>
    <t>http://my.hkpermaisuri.com/pictures/ecomweb/55250.00NAT_80.jpg</t>
  </si>
  <si>
    <t>http://my.hkpermaisuri.com/pictures/ecomweb/55411.00_80.jpg</t>
  </si>
  <si>
    <t>http://my.hkpermaisuri.com/pictures/ecomweb/55417.00_80.jpg</t>
  </si>
  <si>
    <t>http://my.hkpermaisuri.com/pictures/ecomweb/37658.00_80.jpg</t>
  </si>
  <si>
    <t>http://my.hkpermaisuri.com/pictures/ecomweb/37657.00_80.jpg</t>
  </si>
  <si>
    <t>http://my.hkpermaisuri.com/pictures/ecomweb/55340.00SIL_80.jpg</t>
  </si>
  <si>
    <t>http://my.hkpermaisuri.com/pictures/ecomweb/55414.00_80.jpg</t>
  </si>
  <si>
    <t>http://my.hkpermaisuri.com/pictures/ecomweb/54048.00B/54048.00C/54048.00T_80.JPG</t>
  </si>
  <si>
    <t>http://my.hkpermaisuri.com/pictures/ecomweb/55945.00_80.jpg</t>
  </si>
  <si>
    <t>http://my.hkpermaisuri.com/pictures/ecomweb/56066.00_80.jpg</t>
  </si>
  <si>
    <t>http://my.hkpermaisuri.com/pictures/ecomweb/55945.00/56066.00_80.JPG</t>
  </si>
  <si>
    <t>http://my.hkpermaisuri.com/pictures/ecomweb/55341.00SIL_80.jpg</t>
  </si>
  <si>
    <t>http://my.hkpermaisuri.com/pictures/ecomweb/55409.00_80.jpg</t>
  </si>
  <si>
    <t>http://my.hkpermaisuri.com/pictures/ecomweb/55617.00_80.jpg</t>
  </si>
  <si>
    <t>http://my.hkpermaisuri.com/pictures/ecomweb/55343.00_80.jpg</t>
  </si>
  <si>
    <t>http://my.hkpermaisuri.com/pictures/ecomweb/55341.00GLD_80.jpg</t>
  </si>
  <si>
    <t>http://my.hkpermaisuri.com/pictures/ecomweb/54265.00BON_80.jpg</t>
  </si>
  <si>
    <t>http://my.hkpermaisuri.com/pictures/ecomweb/55503.00NAT_80.jpg</t>
  </si>
  <si>
    <t>http://my.hkpermaisuri.com/pictures/ecomweb/55464.00SND_80.jpg</t>
  </si>
  <si>
    <t>http://my.hkpermaisuri.com/pictures/ecomweb/53063.00BEI_80.jpg</t>
  </si>
  <si>
    <t>http://my.hkpermaisuri.com/pictures/ecomweb/55261.00BLS_80.jpg</t>
  </si>
  <si>
    <t>http://my.hkpermaisuri.com/pictures/ecomweb/55548.00BIR_80.jpg</t>
  </si>
  <si>
    <t>http://my.hkpermaisuri.com/pictures/ecomweb/55261.00BLH_80.jpg</t>
  </si>
  <si>
    <t>http://my.hkpermaisuri.com/pictures/ecomweb/55558.00BLK_80.jpg</t>
  </si>
  <si>
    <t>http://my.hkpermaisuri.com/pictures/ecomweb/55410.00_80.jpg</t>
  </si>
  <si>
    <t>http://my.hkpermaisuri.com/pictures/ecomweb/55305.00FAW_80.jpg</t>
  </si>
  <si>
    <t>http://my.hkpermaisuri.com/pictures/ecomweb/55567.00_80.jpg</t>
  </si>
  <si>
    <t>http://my.hkpermaisuri.com/pictures/ecomweb/55245.00RBL_80.jpg</t>
  </si>
  <si>
    <t>http://my.hkpermaisuri.com/pictures/ecomweb/55245.00LNN_80.jpg</t>
  </si>
  <si>
    <t>http://my.hkpermaisuri.com/pictures/ecomweb/55251.00RBL_80.jpg</t>
  </si>
  <si>
    <t>http://my.hkpermaisuri.com/pictures/ecomweb/55485.00RBL_80.JPG</t>
  </si>
  <si>
    <t>http://my.hkpermaisuri.com/pictures/ecomweb/55946.00_80.jpg</t>
  </si>
  <si>
    <t>http://my.hkpermaisuri.com/pictures/ecomweb/55946.00/56066.00_80.JPG</t>
  </si>
  <si>
    <t>53223.00/53221.00</t>
  </si>
  <si>
    <t>http://my.hkpermaisuri.com/pictures/ecomweb/53223.00/53221.00_80.JPG</t>
  </si>
  <si>
    <t>53214.00/53223.00</t>
  </si>
  <si>
    <t>http://my.hkpermaisuri.com/pictures/ecomweb/53214.00/53223.00_80.JPG</t>
  </si>
  <si>
    <t>54046.00/54045.00</t>
  </si>
  <si>
    <t>http://my.hkpermaisuri.com/pictures/ecomweb/54046.00/54045.00_80.JPG</t>
  </si>
  <si>
    <t>54053.00/54052.00</t>
  </si>
  <si>
    <t>http://my.hkpermaisuri.com/pictures/ecomweb/54053.00/54052.00_80.JPG</t>
  </si>
  <si>
    <t>http://my.hkpermaisuri.com/pictures/ecomweb/55565.00_80.jpg</t>
  </si>
  <si>
    <t>http://my.hkpermaisuri.com/pictures/ecomweb/55566.00_80.jpg</t>
  </si>
  <si>
    <t>http://my.hkpermaisuri.com/pictures/ecomweb/55566.00/55565.00_80.JPG</t>
  </si>
  <si>
    <t>http://my.hkpermaisuri.com/pictures/ecomweb/55416.00_80.jpg</t>
  </si>
  <si>
    <t>http://my.hkpermaisuri.com/pictures/ecomweb/55412.00_80.jpg</t>
  </si>
  <si>
    <t>http://my.hkpermaisuri.com/pictures/ecomweb/55413.00_80.jpg</t>
  </si>
  <si>
    <t>http://my.hkpermaisuri.com/pictures/ecomweb/51474.00CON/51474.00LVSL/51474.00LVSR/51474.00CHRT_80.JPG</t>
  </si>
  <si>
    <t>http://my.hkpermaisuri.com/pictures/ecomweb/55305.00MGRY_80.jpg</t>
  </si>
  <si>
    <t>http://my.hkpermaisuri.com/pictures/ecomweb/55558.00BGE_80.jpg</t>
  </si>
  <si>
    <t>http://my.hkpermaisuri.com/pictures/ecomweb/52597.00RGRY_80.jpg</t>
  </si>
  <si>
    <t>http://my.hkpermaisuri.com/pictures/ecomweb/55947.00TAN_80.jpg</t>
  </si>
  <si>
    <t>http://my.hkpermaisuri.com/pictures/ecomweb/55947.00TAN/56066.00_80.JPG</t>
  </si>
  <si>
    <t>http://my.hkpermaisuri.com/pictures/ecomweb/55947.00_80.jpg</t>
  </si>
  <si>
    <t>http://my.hkpermaisuri.com/pictures/ecomweb/55947.00/56066.00_80.JPG</t>
  </si>
  <si>
    <t>http://my.hkpermaisuri.com/pictures/ecomweb/53603.00FLN_80.jpg</t>
  </si>
  <si>
    <t>http://my.hkpermaisuri.com/pictures/ecomweb/55071.00BLH_80.jpg</t>
  </si>
  <si>
    <t>http://my.hkpermaisuri.com/pictures/ecomweb/35769.00_80.jpg</t>
  </si>
  <si>
    <t>http://my.hkpermaisuri.com/pictures/ecomweb/36971.00_80.jpg</t>
  </si>
  <si>
    <t>http://my.hkpermaisuri.com/pictures/ecomweb/35767.00_80.jpg</t>
  </si>
  <si>
    <t>http://my.hkpermaisuri.com/pictures/ecomweb/37848.00_80.jpg</t>
  </si>
  <si>
    <t>http://my.hkpermaisuri.com/pictures/ecomweb/53435.00_80.jpg</t>
  </si>
  <si>
    <t>http://my.hkpermaisuri.com/pictures/ecomweb/52754.00SETGRY_80.JPG</t>
  </si>
  <si>
    <t>http://my.hkpermaisuri.com/pictures/ecomweb/52755.00GRY_80.jpg</t>
  </si>
  <si>
    <t>http://my.hkpermaisuri.com/pictures/ecomweb/52754.00SETGRY/52755.00GRY_80.JPG</t>
  </si>
  <si>
    <t>http://my.hkpermaisuri.com/pictures/ecomweb/52978.00DBRN_80.jpg</t>
  </si>
  <si>
    <t>http://my.hkpermaisuri.com/pictures/ecomweb/55991.00SET_80.jpg</t>
  </si>
  <si>
    <t>http://my.hkpermaisuri.com/pictures/ecomweb/55992.00_80.jpg</t>
  </si>
  <si>
    <t>http://my.hkpermaisuri.com/pictures/ecomweb/55991.00SET/55992.00_80.JPG</t>
  </si>
  <si>
    <t>http://my.hkpermaisuri.com/pictures/ecomweb/35756.00_80.JPG</t>
  </si>
  <si>
    <t>http://my.hkpermaisuri.com/pictures/ecomweb/35757.00_80.jpg</t>
  </si>
  <si>
    <t>http://my.hkpermaisuri.com/pictures/ecomweb/35758.00_80.jpg</t>
  </si>
  <si>
    <t>http://my.hkpermaisuri.com/pictures/ecomweb/35759.00_80.JPG</t>
  </si>
  <si>
    <t>http://my.hkpermaisuri.com/pictures/ecomweb/35760.00_80.JPG</t>
  </si>
  <si>
    <t>http://my.hkpermaisuri.com/pictures/ecomweb/35761.00_80.jpg</t>
  </si>
  <si>
    <t>http://my.hkpermaisuri.com/pictures/ecomweb/35762.00_80.JPG</t>
  </si>
  <si>
    <t>http://my.hkpermaisuri.com/pictures/ecomweb/35768.00_80.JPG</t>
  </si>
  <si>
    <t>http://my.hkpermaisuri.com/pictures/ecomweb/35766.00_80.jpg</t>
  </si>
  <si>
    <t>http://my.hkpermaisuri.com/pictures/ecomweb/35765.00_80.jpg</t>
  </si>
  <si>
    <t>http://my.hkpermaisuri.com/pictures/ecomweb/35764.00_80.jpg</t>
  </si>
  <si>
    <t>http://my.hkpermaisuri.com/pictures/ecomweb/35763.00_80.jpg</t>
  </si>
  <si>
    <t>http://my.hkpermaisuri.com/pictures/ecomweb/36974.00_80.jpg</t>
  </si>
  <si>
    <t>http://my.hkpermaisuri.com/pictures/ecomweb/36973.00_80.jpg</t>
  </si>
  <si>
    <t>http://my.hkpermaisuri.com/pictures/ecomweb/36976.00_80.jpg</t>
  </si>
  <si>
    <t>http://my.hkpermaisuri.com/pictures/ecomweb/36975.00_80.jpg</t>
  </si>
  <si>
    <t>http://my.hkpermaisuri.com/pictures/ecomweb/55450.00DBG_80.jpg</t>
  </si>
  <si>
    <t>http://my.hkpermaisuri.com/pictures/ecomweb/55541.00_80.JPG</t>
  </si>
  <si>
    <t>http://my.hkpermaisuri.com/pictures/ecomweb/55485.00LNN_80.jpg</t>
  </si>
  <si>
    <t>http://my.hkpermaisuri.com/pictures/ecomweb/38199.00_80.jpg</t>
  </si>
  <si>
    <t>http://my.hkpermaisuri.com/pictures/ecomweb/52005.00CUSH-CAR(2)_80.jpg</t>
  </si>
  <si>
    <t>http://my.hkpermaisuri.com/pictures/ecomweb/52005.00CUSH(2)_80.JPG</t>
  </si>
  <si>
    <t>http://my.hkpermaisuri.com/pictures/ecomweb/52005.00CUSH-GRN(2)_80.JPG</t>
  </si>
  <si>
    <t>http://my.hkpermaisuri.com/pictures/ecomweb/52005.00CUSH-BLU(2)_80.JPG</t>
  </si>
  <si>
    <t>http://my.hkpermaisuri.com/pictures/ecomweb/55449.00MOC_80.jpg</t>
  </si>
  <si>
    <t>http://my.hkpermaisuri.com/pictures/ecomweb/55251.00LNN_80.jpg</t>
  </si>
  <si>
    <t>http://my.hkpermaisuri.com/pictures/ecomweb/37852.00_80.jpg</t>
  </si>
  <si>
    <t>http://my.hkpermaisuri.com/pictures/ecomweb/37654.00_80.jpg</t>
  </si>
  <si>
    <t>http://my.hkpermaisuri.com/pictures/ecomweb/55613.00_80.jpg</t>
  </si>
  <si>
    <t>http://my.hkpermaisuri.com/pictures/ecomweb/47944.00BLK_80.jpg</t>
  </si>
  <si>
    <t>http://my.hkpermaisuri.com/pictures/ecomweb/55448.00LNN_80.jpg</t>
  </si>
  <si>
    <t>http://my.hkpermaisuri.com/pictures/ecomweb/55611.00_80.jpg</t>
  </si>
  <si>
    <t>http://my.hkpermaisuri.com/pictures/ecomweb/55612.00_80.jpg</t>
  </si>
  <si>
    <t>http://my.hkpermaisuri.com/pictures/ecomweb/55709.00_80.jpg</t>
  </si>
  <si>
    <t>http://my.hkpermaisuri.com/pictures/ecomweb/37964.00_80.jpg</t>
  </si>
  <si>
    <t>http://my.hkpermaisuri.com/pictures/ecomweb/54935.00LNN_80.jpg</t>
  </si>
  <si>
    <t>http://my.hkpermaisuri.com/pictures/ecomweb/55614.00_80.jpg</t>
  </si>
  <si>
    <t>http://my.hkpermaisuri.com/pictures/ecomweb/52614.00FNTL_80.jpg</t>
  </si>
  <si>
    <t>http://my.hkpermaisuri.com/pictures/ecomweb/55615.00_80.jpg</t>
  </si>
  <si>
    <t>http://my.hkpermaisuri.com/pictures/ecomweb/36586.00_80.jpg</t>
  </si>
  <si>
    <t>http://my.hkpermaisuri.com/pictures/ecomweb/36585.00_80.jpg</t>
  </si>
  <si>
    <t>http://my.hkpermaisuri.com/pictures/ecomweb/36584.00_80.jpg</t>
  </si>
  <si>
    <t>http://my.hkpermaisuri.com/pictures/ecomweb/37850.00_80.jpg</t>
  </si>
  <si>
    <t>http://my.hkpermaisuri.com/pictures/ecomweb/56167.00_80.jpg</t>
  </si>
  <si>
    <t>http://my.hkpermaisuri.com/pictures/ecomweb/55559.00BLK_80.jpg</t>
  </si>
  <si>
    <t>http://my.hkpermaisuri.com/pictures/ecomweb/35754.00_80.jpg</t>
  </si>
  <si>
    <t>http://my.hkpermaisuri.com/pictures/ecomweb/35753.00_80.jpg</t>
  </si>
  <si>
    <t>http://my.hkpermaisuri.com/pictures/ecomweb/35752.00_80.jpg</t>
  </si>
  <si>
    <t>http://my.hkpermaisuri.com/pictures/ecomweb/35751.00_80.jpg</t>
  </si>
  <si>
    <t>http://my.hkpermaisuri.com/pictures/ecomweb/35750.00_80.jpg</t>
  </si>
  <si>
    <t>http://my.hkpermaisuri.com/pictures/ecomweb/35749.00_80.jpg</t>
  </si>
  <si>
    <t>http://my.hkpermaisuri.com/pictures/ecomweb/35748.00_80.jpg</t>
  </si>
  <si>
    <t>http://my.hkpermaisuri.com/pictures/ecomweb/35747.00_80.jpg</t>
  </si>
  <si>
    <t>http://my.hkpermaisuri.com/pictures/ecomweb/35746.00_80.jpg</t>
  </si>
  <si>
    <t>http://my.hkpermaisuri.com/pictures/ecomweb/35745.00_80.jpg</t>
  </si>
  <si>
    <t>http://my.hkpermaisuri.com/pictures/ecomweb/35744.00_80.jpg</t>
  </si>
  <si>
    <t>http://my.hkpermaisuri.com/pictures/ecomweb/35743.00_80.jpg</t>
  </si>
  <si>
    <t>http://my.hkpermaisuri.com/pictures/ecomweb/55988.00_80.jpg</t>
  </si>
  <si>
    <t>http://my.hkpermaisuri.com/pictures/ecomweb/55987.00SETBRN_80.jpg</t>
  </si>
  <si>
    <t>http://my.hkpermaisuri.com/pictures/ecomweb/55987.00SETBRN/55988.00_80.JPG</t>
  </si>
  <si>
    <t>http://my.hkpermaisuri.com/pictures/ecomweb/52555.00_80.jpg</t>
  </si>
  <si>
    <t>http://my.hkpermaisuri.com/pictures/ecomweb/54121.00_80.jpg</t>
  </si>
  <si>
    <t>http://my.hkpermaisuri.com/pictures/ecomweb/55246.00OAK_80.jpg</t>
  </si>
  <si>
    <t>http://my.hkpermaisuri.com/pictures/ecomweb/55503.00TEL_80.jpg</t>
  </si>
  <si>
    <t>http://my.hkpermaisuri.com/pictures/ecomweb/52600.00FZBA_80.jpg</t>
  </si>
  <si>
    <t>http://my.hkpermaisuri.com/pictures/ecomweb/55503.00LNN_80.jpg</t>
  </si>
  <si>
    <t>http://my.hkpermaisuri.com/pictures/ecomweb/36970.00_80.jpg</t>
  </si>
  <si>
    <t>http://my.hkpermaisuri.com/pictures/ecomweb/54087.00TXL_80.jpg</t>
  </si>
  <si>
    <t>http://my.hkpermaisuri.com/pictures/ecomweb/55949.00LNN_80.jpg</t>
  </si>
  <si>
    <t>http://my.hkpermaisuri.com/pictures/ecomweb/55949.00GRY_80.jpg</t>
  </si>
  <si>
    <t>http://my.hkpermaisuri.com/pictures/ecomweb/36580.00_80.jpg</t>
  </si>
  <si>
    <t>http://my.hkpermaisuri.com/pictures/ecomweb/36000.00_80.JPG</t>
  </si>
  <si>
    <t>http://my.hkpermaisuri.com/pictures/ecomweb/56020.00WHI_80.jpg</t>
  </si>
  <si>
    <t>http://my.hkpermaisuri.com/pictures/ecomweb/56019.00CBTWHI_80.jpg</t>
  </si>
  <si>
    <t>http://my.hkpermaisuri.com/pictures/ecomweb/56019.00TOPWHI_80.jpg</t>
  </si>
  <si>
    <t>http://my.hkpermaisuri.com/pictures/ecomweb/56019.00CBTWHI/56019.00TOPWHI_80.JPG</t>
  </si>
  <si>
    <t>http://my.hkpermaisuri.com/pictures/ecomweb/56019.00CBT_80.jpg</t>
  </si>
  <si>
    <t>http://my.hkpermaisuri.com/pictures/ecomweb/56019.00TOP_80.jpg</t>
  </si>
  <si>
    <t>http://my.hkpermaisuri.com/pictures/ecomweb/56019.00CBT/56019.00TOP_80.JPG</t>
  </si>
  <si>
    <t>http://my.hkpermaisuri.com/pictures/ecomweb/55950.00LNN_80.jpg</t>
  </si>
  <si>
    <t>http://my.hkpermaisuri.com/pictures/ecomweb/55950.00LGRY_80.jpg</t>
  </si>
  <si>
    <t>http://my.hkpermaisuri.com/pictures/ecomweb/55950.00BLK_80.jpg</t>
  </si>
  <si>
    <t>http://my.hkpermaisuri.com/pictures/ecomweb/55580.00SDE_80.jpg</t>
  </si>
  <si>
    <t>http://my.hkpermaisuri.com/pictures/ecomweb/55580.00HED_80.jpg</t>
  </si>
  <si>
    <t>http://my.hkpermaisuri.com/pictures/ecomweb/55580.00BED_80.jpg</t>
  </si>
  <si>
    <t>http://my.hkpermaisuri.com/pictures/ecomweb/55580.00FOT_80.jpg</t>
  </si>
  <si>
    <t>http://my.hkpermaisuri.com/pictures/ecomweb/55580.00SDE/55580.00HED/55580.00BED/55580.00FOT_80.JPG</t>
  </si>
  <si>
    <t>http://my.hkpermaisuri.com/pictures/ecomweb/55581.00_80.jpg</t>
  </si>
  <si>
    <t>http://my.hkpermaisuri.com/pictures/ecomweb/55583.00_80.jpg</t>
  </si>
  <si>
    <t>http://my.hkpermaisuri.com/pictures/ecomweb/55579.00_80.jpg</t>
  </si>
  <si>
    <t>http://my.hkpermaisuri.com/pictures/ecomweb/55586.00_80.jpg</t>
  </si>
  <si>
    <t>http://my.hkpermaisuri.com/pictures/ecomweb/51474.00CON/51474.00LVSL/51474.00LVSR/51474.00CHR/51474.00TEAG_80.JPG</t>
  </si>
  <si>
    <t>http://my.hkpermaisuri.com/pictures/ecomweb/55485.00RBLSS_80.jpg</t>
  </si>
  <si>
    <t>http://my.hkpermaisuri.com/pictures/ecomweb/55251.00LNNSS_80.jpg</t>
  </si>
  <si>
    <t>http://my.hkpermaisuri.com/pictures/ecomweb/55485.00LNNSS_80.jpg</t>
  </si>
  <si>
    <t>http://my.hkpermaisuri.com/pictures/ecomweb/56170.00_80.jpg</t>
  </si>
  <si>
    <t>http://my.hkpermaisuri.com/pictures/ecomweb/56168.00_80.jpg</t>
  </si>
  <si>
    <t>http://my.hkpermaisuri.com/pictures/ecomweb/56020.00_80.jpg</t>
  </si>
  <si>
    <t>http://my.hkpermaisuri.com/pictures/ecomweb/56133.00_80.jpg</t>
  </si>
  <si>
    <t>http://my.hkpermaisuri.com/pictures/ecomweb/41672.00-IRNLGRY_80.jpg</t>
  </si>
  <si>
    <t>http://my.hkpermaisuri.com/pictures/ecomweb/55584.00_80.jpg</t>
  </si>
  <si>
    <t>55584.00/52454.00/52454.00/52454.00</t>
  </si>
  <si>
    <t>http://my.hkpermaisuri.com/pictures/ecomweb/55584.00/52454.00/52454.00/52454.00_80.JPG</t>
  </si>
  <si>
    <t>http://my.hkpermaisuri.com/pictures/ecomweb/55585.00_80.jpg</t>
  </si>
  <si>
    <t>http://my.hkpermaisuri.com/pictures/ecomweb/56189.00_80.jpg</t>
  </si>
  <si>
    <t>http://my.hkpermaisuri.com/pictures/ecomweb/56189.00MCA_80.jpg</t>
  </si>
  <si>
    <t>http://my.hkpermaisuri.com/pictures/ecomweb/55893.00_80.jpg</t>
  </si>
  <si>
    <t>http://my.hkpermaisuri.com/pictures/ecomweb/55892.00_80.jpg</t>
  </si>
  <si>
    <t>http://my.hkpermaisuri.com/pictures/ecomweb/55891.00_80.jpg</t>
  </si>
  <si>
    <t>http://my.hkpermaisuri.com/pictures/ecomweb/55890.00_80.jpg</t>
  </si>
  <si>
    <t>http://my.hkpermaisuri.com/pictures/ecomweb/54087.00_80.jpg</t>
  </si>
  <si>
    <t>http://my.hkpermaisuri.com/pictures/ecomweb/55894.00_80.JPG</t>
  </si>
  <si>
    <t>http://my.hkpermaisuri.com/pictures/ecomweb/55889.00TOP_80.jpg</t>
  </si>
  <si>
    <t>http://my.hkpermaisuri.com/pictures/ecomweb/55889.00CBT_80.jpg</t>
  </si>
  <si>
    <t>http://my.hkpermaisuri.com/pictures/ecomweb/55889.00TOP/55889.00CBT_80.JPG</t>
  </si>
  <si>
    <t>http://my.hkpermaisuri.com/pictures/ecomweb/55582.00_80.jpg</t>
  </si>
  <si>
    <t>55579.00/55580.00FOT/55580.00BED/55580.00HED/55580.00SDE/55581.00/55581.00</t>
  </si>
  <si>
    <t>http://my.hkpermaisuri.com/pictures/ecomweb/55579.00/55580.00FOT/55580.00BED/55580.00HED/55580.00SDE/55581.00/55581.00_80.JPG</t>
  </si>
  <si>
    <t>55586.00/55580.00FOT/55580.00BED/55580.00HED/55580.00SDE/55581.00/55581.00</t>
  </si>
  <si>
    <t>http://my.hkpermaisuri.com/pictures/ecomweb/55586.00/55580.00FOT/55580.00BED/55580.00HED/55580.00SDE/55581.00/55581.00_80.JPG</t>
  </si>
  <si>
    <t>http://my.hkpermaisuri.com/pictures/ecomweb/56189.00/56066.00_80.JPG</t>
  </si>
  <si>
    <t>http://my.hkpermaisuri.com/pictures/ecomweb/52837.00_80.jpg</t>
  </si>
  <si>
    <t>http://my.hkpermaisuri.com/pictures/ecomweb/36590.00_80.jpg</t>
  </si>
  <si>
    <t>http://my.hkpermaisuri.com/pictures/ecomweb/36587.00_80.jpg</t>
  </si>
  <si>
    <t>http://my.hkpermaisuri.com/pictures/ecomweb/36583.00_80.jpg</t>
  </si>
  <si>
    <t>http://my.hkpermaisuri.com/pictures/ecomweb/36582.00_80.jpg</t>
  </si>
  <si>
    <t>http://my.hkpermaisuri.com/pictures/ecomweb/36581.00_80.jpg</t>
  </si>
  <si>
    <t>http://my.hkpermaisuri.com/pictures/ecomweb/55539.00_80.jpg</t>
  </si>
  <si>
    <t>http://my.hkpermaisuri.com/pictures/ecomweb/56189.00MCA/56066.00_80.JPG</t>
  </si>
  <si>
    <t>http://my.hkpermaisuri.com/pictures/ecomweb/55545.00BRN_80.jpg</t>
  </si>
  <si>
    <t>http://my.hkpermaisuri.com/pictures/ecomweb/55545.00GRY_80.jpg</t>
  </si>
  <si>
    <t>http://my.hkpermaisuri.com/pictures/ecomweb/56187.00_80.jpg</t>
  </si>
  <si>
    <t>http://my.hkpermaisuri.com/pictures/ecomweb/56186.00_80.jpg</t>
  </si>
  <si>
    <t>http://my.hkpermaisuri.com/pictures/ecomweb/56185.00_80.jpg</t>
  </si>
  <si>
    <t>http://my.hkpermaisuri.com/pictures/ecomweb/56172.00_80.jpg</t>
  </si>
  <si>
    <t>http://my.hkpermaisuri.com/pictures/ecomweb/56171.00_80.jpg</t>
  </si>
  <si>
    <t>http://my.hkpermaisuri.com/pictures/ecomweb/56399.00_80.jpg</t>
  </si>
  <si>
    <t>http://my.hkpermaisuri.com/pictures/ecomweb/53179.00BLK_80.jpg</t>
  </si>
  <si>
    <t>http://my.hkpermaisuri.com/pictures/ecomweb/53730.00BLK_80.jpg</t>
  </si>
  <si>
    <t>http://my.hkpermaisuri.com/pictures/ecomweb/53730.00BLK/53179.00BLK_80.JPG</t>
  </si>
  <si>
    <t>37181.00/55580.00SDE/55580.00HED/55580.00FOT/55580.00BED</t>
  </si>
  <si>
    <t>http://my.hkpermaisuri.com/pictures/ecomweb/37181.00/55580.00SDE/55580.00HED/55580.00FOT/55580.00BED_80.JPG</t>
  </si>
  <si>
    <t>http://my.hkpermaisuri.com/pictures/ecomweb/37855.00_80.jpg</t>
  </si>
  <si>
    <t>http://my.hkpermaisuri.com/pictures/ecomweb/37854.00_80.jpg</t>
  </si>
  <si>
    <t>http://my.hkpermaisuri.com/pictures/ecomweb/37853.00_80.jpg</t>
  </si>
  <si>
    <t>http://my.hkpermaisuri.com/pictures/ecomweb/37851.00_80.jpg</t>
  </si>
  <si>
    <t>http://my.hkpermaisuri.com/pictures/ecomweb/37849.00_80.jpg</t>
  </si>
  <si>
    <t>http://my.hkpermaisuri.com/pictures/ecomweb/37847.00_80.jpg</t>
  </si>
  <si>
    <t>http://my.hkpermaisuri.com/pictures/ecomweb/37846.00_80.jpg</t>
  </si>
  <si>
    <t>http://my.hkpermaisuri.com/pictures/ecomweb/37845.00_80.jpg</t>
  </si>
  <si>
    <t>http://my.hkpermaisuri.com/pictures/ecomweb/37844.00_80.jpg</t>
  </si>
  <si>
    <t>http://my.hkpermaisuri.com/pictures/ecomweb/37843.00_80.jpg</t>
  </si>
  <si>
    <t>http://my.hkpermaisuri.com/pictures/ecomweb/36972.00_80.jpg</t>
  </si>
  <si>
    <t>http://my.hkpermaisuri.com/pictures/ecomweb/55940.00BRN_80.jpg</t>
  </si>
  <si>
    <t>http://my.hkpermaisuri.com/pictures/ecomweb/56293.00_80.jpg</t>
  </si>
  <si>
    <t>http://my.hkpermaisuri.com/pictures/ecomweb/56169.00_80.jpg</t>
  </si>
  <si>
    <t>http://my.hkpermaisuri.com/pictures/ecomweb/52836.00_80.jpg</t>
  </si>
  <si>
    <t>http://my.hkpermaisuri.com/pictures/ecomweb/55444.00SAN_80.jpg</t>
  </si>
  <si>
    <t>http://my.hkpermaisuri.com/pictures/ecomweb/55449.00FGR_80.jpg</t>
  </si>
  <si>
    <t>http://my.hkpermaisuri.com/pictures/ecomweb/56204.00LNN_80.jpg</t>
  </si>
  <si>
    <t>http://my.hkpermaisuri.com/pictures/ecomweb/56204.00_80.jpg</t>
  </si>
  <si>
    <t>http://my.hkpermaisuri.com/pictures/ecomweb/52838.00_80.jpg</t>
  </si>
  <si>
    <t>http://my.hkpermaisuri.com/pictures/ecomweb/54259.00FMCA_80.JPG</t>
  </si>
  <si>
    <t>http://my.hkpermaisuri.com/pictures/ecomweb/54259.00CVLT_80.jpg</t>
  </si>
  <si>
    <t>http://my.hkpermaisuri.com/pictures/ecomweb/55506.00RED_80.jpg</t>
  </si>
  <si>
    <t>http://my.hkpermaisuri.com/pictures/ecomweb/55506.00_80.jpg</t>
  </si>
  <si>
    <t>http://my.hkpermaisuri.com/pictures/ecomweb/55506.00PNK_80.jpg</t>
  </si>
  <si>
    <t>http://my.hkpermaisuri.com/pictures/ecomweb/55506.00BLU_80.jpg</t>
  </si>
  <si>
    <t>http://my.hkpermaisuri.com/pictures/ecomweb/56395.00_80.jpg</t>
  </si>
  <si>
    <t>http://my.hkpermaisuri.com/pictures/ecomweb/56216.00MBRN_80.jpg</t>
  </si>
  <si>
    <t>http://my.hkpermaisuri.com/pictures/ecomweb/56390.00_80.JPG</t>
  </si>
  <si>
    <t>http://my.hkpermaisuri.com/pictures/ecomweb/32405.00LNN_80.jpg</t>
  </si>
  <si>
    <t>http://my.hkpermaisuri.com/pictures/ecomweb/56393.00_80.jpg</t>
  </si>
  <si>
    <t>http://my.hkpermaisuri.com/pictures/ecomweb/56390.00BLK_80.jpg</t>
  </si>
  <si>
    <t>http://my.hkpermaisuri.com/pictures/ecomweb/56391.00_80.jpg</t>
  </si>
  <si>
    <t>http://my.hkpermaisuri.com/pictures/ecomweb/55450.00CBR_80.jpg</t>
  </si>
  <si>
    <t>http://my.hkpermaisuri.com/pictures/ecomweb/56391.00PUR_80.jpg</t>
  </si>
  <si>
    <t>http://my.hkpermaisuri.com/pictures/ecomweb/56392.00BLK_80.jpg</t>
  </si>
  <si>
    <t>http://my.hkpermaisuri.com/pictures/ecomweb/55935.00IVY_80.jpg</t>
  </si>
  <si>
    <t>http://my.hkpermaisuri.com/pictures/ecomweb/56121.00_80.jpg</t>
  </si>
  <si>
    <t>53062.00RBLF</t>
  </si>
  <si>
    <t>http://my.hkpermaisuri.com/pictures/ecomweb/53062.00RBLF_80.JPG</t>
  </si>
  <si>
    <t>http://my.hkpermaisuri.com/pictures/ecomweb/56391.00ABR_80.jpg</t>
  </si>
  <si>
    <t>51499.00OBEIP</t>
  </si>
  <si>
    <t>http://my.hkpermaisuri.com/pictures/ecomweb/51499.00OBEIP_80.JPG</t>
  </si>
  <si>
    <t>http://my.hkpermaisuri.com/pictures/ecomweb/53967.00UBM_80.jpg</t>
  </si>
  <si>
    <t>http://my.hkpermaisuri.com/pictures/ecomweb/53967.00UBM/53967.00WB_80.JPG</t>
  </si>
  <si>
    <t>http://my.hkpermaisuri.com/pictures/ecomweb/54811.00STL_80.jpg</t>
  </si>
  <si>
    <t>http://my.hkpermaisuri.com/pictures/ecomweb/56396.00_80.jpg</t>
  </si>
  <si>
    <t>http://my.hkpermaisuri.com/pictures/ecomweb/53795.00BRNS_80.jpg</t>
  </si>
  <si>
    <t>http://my.hkpermaisuri.com/pictures/ecomweb/53796.00SETS_80.jpg</t>
  </si>
  <si>
    <t>http://my.hkpermaisuri.com/pictures/ecomweb/53797.00BRNS_80.jpg</t>
  </si>
  <si>
    <t>http://my.hkpermaisuri.com/pictures/ecomweb/53798.00BRNS_80.jpg</t>
  </si>
  <si>
    <t>http://my.hkpermaisuri.com/pictures/ecomweb/53799.00BRNS_80.jpg</t>
  </si>
  <si>
    <t>http://my.hkpermaisuri.com/pictures/ecomweb/56390.00PUR_80.jpg</t>
  </si>
  <si>
    <t>http://my.hkpermaisuri.com/pictures/ecomweb/56225.00TBL_80.jpg</t>
  </si>
  <si>
    <t>http://my.hkpermaisuri.com/pictures/ecomweb/56225.00CHR_80.jpg</t>
  </si>
  <si>
    <t>http://my.hkpermaisuri.com/pictures/ecomweb/56225.00CHR/56225.00TBL_80.JPG</t>
  </si>
  <si>
    <t>http://my.hkpermaisuri.com/pictures/ecomweb/52006.00/54575.00_80.JPG</t>
  </si>
  <si>
    <t>http://my.hkpermaisuri.com/pictures/ecomweb/56228.00_80.jpg</t>
  </si>
  <si>
    <t>http://my.hkpermaisuri.com/pictures/ecomweb/56393.00ORG_80.jpg</t>
  </si>
  <si>
    <t>http://my.hkpermaisuri.com/pictures/ecomweb/56392.00PUR_80.jpg</t>
  </si>
  <si>
    <t>http://my.hkpermaisuri.com/pictures/ecomweb/56392.00ABR_80.jpg</t>
  </si>
  <si>
    <t>http://my.hkpermaisuri.com/pictures/ecomweb/56392.00_80.jpg</t>
  </si>
  <si>
    <t>http://my.hkpermaisuri.com/pictures/ecomweb/56391.00BLK_80.jpg</t>
  </si>
  <si>
    <t>http://my.hkpermaisuri.com/pictures/ecomweb/56390.00ABR_80.jpg</t>
  </si>
  <si>
    <t>http://my.hkpermaisuri.com/pictures/ecomweb/56128.00_80.jpg</t>
  </si>
  <si>
    <t>http://my.hkpermaisuri.com/pictures/ecomweb/54811.00SPE_80.jpg</t>
  </si>
  <si>
    <t>http://my.hkpermaisuri.com/pictures/ecomweb/55663.00SAD_80.jpg</t>
  </si>
  <si>
    <t>http://my.hkpermaisuri.com/pictures/ecomweb/55662.00SAD_80.jpg</t>
  </si>
  <si>
    <t>http://my.hkpermaisuri.com/pictures/ecomweb/55663.00SAD/55662.00SAD_80.JPG</t>
  </si>
  <si>
    <t>http://my.hkpermaisuri.com/pictures/ecomweb/56127.00_80.jpg</t>
  </si>
  <si>
    <t>http://my.hkpermaisuri.com/pictures/ecomweb/56125.00_80.jpg</t>
  </si>
  <si>
    <t>http://my.hkpermaisuri.com/pictures/ecomweb/55848.00_80.jpg</t>
  </si>
  <si>
    <t>http://my.hkpermaisuri.com/pictures/ecomweb/55848.00F_80.jpg</t>
  </si>
  <si>
    <t>http://my.hkpermaisuri.com/pictures/ecomweb/54087.00TXL/52006.00_80.JPG</t>
  </si>
  <si>
    <t>http://my.hkpermaisuri.com/pictures/ecomweb/53217.00ACA_80.jpg</t>
  </si>
  <si>
    <t>http://my.hkpermaisuri.com/pictures/ecomweb/54575.00BLU/52006.00_80.JPG</t>
  </si>
  <si>
    <t>http://my.hkpermaisuri.com/pictures/ecomweb/54575.00CAR/52006.00_80.JPG</t>
  </si>
  <si>
    <t>http://my.hkpermaisuri.com/pictures/ecomweb/54575.00GRN/52006.00_80.JPG</t>
  </si>
  <si>
    <t>54020.00IRN/53082.00IRN</t>
  </si>
  <si>
    <t>http://my.hkpermaisuri.com/pictures/ecomweb/54020.00IRN/53082.00IRN_80.JPG</t>
  </si>
  <si>
    <t>http://my.hkpermaisuri.com/pictures/ecomweb/56173.00_80.jpg</t>
  </si>
  <si>
    <t>http://my.hkpermaisuri.com/pictures/ecomweb/52637.00MBRN/53082.00IRN_80.JPG</t>
  </si>
  <si>
    <t>http://my.hkpermaisuri.com/pictures/ecomweb/56245.00_80.JPG</t>
  </si>
  <si>
    <t>http://my.hkpermaisuri.com/pictures/ecomweb/56243.00_80.jpg</t>
  </si>
  <si>
    <t>http://my.hkpermaisuri.com/pictures/ecomweb/56253.00_80.jpg</t>
  </si>
  <si>
    <t>http://my.hkpermaisuri.com/pictures/ecomweb/56257.00_80.jpg</t>
  </si>
  <si>
    <t>http://my.hkpermaisuri.com/pictures/ecomweb/56256.00_80.jpg</t>
  </si>
  <si>
    <t>http://my.hkpermaisuri.com/pictures/ecomweb/56258.00_80.jpg</t>
  </si>
  <si>
    <t>http://my.hkpermaisuri.com/pictures/ecomweb/56244.00_80.jpg</t>
  </si>
  <si>
    <t>http://my.hkpermaisuri.com/pictures/ecomweb/56250.00WHI_80.jpg</t>
  </si>
  <si>
    <t>http://my.hkpermaisuri.com/pictures/ecomweb/56246.00_80.JPG</t>
  </si>
  <si>
    <t>http://my.hkpermaisuri.com/pictures/ecomweb/56254.00_80.JPG</t>
  </si>
  <si>
    <t>http://my.hkpermaisuri.com/pictures/ecomweb/56239.00_80.jpg</t>
  </si>
  <si>
    <t>http://my.hkpermaisuri.com/pictures/ecomweb/56321.00_80.jpg</t>
  </si>
  <si>
    <t>http://my.hkpermaisuri.com/pictures/ecomweb/56236.00_80.jpg</t>
  </si>
  <si>
    <t>http://my.hkpermaisuri.com/pictures/ecomweb/56235.00_80.jpg</t>
  </si>
  <si>
    <t>http://my.hkpermaisuri.com/pictures/ecomweb/56234.00_80.jpg</t>
  </si>
  <si>
    <t>http://my.hkpermaisuri.com/pictures/ecomweb/56227.00_80.jpg</t>
  </si>
  <si>
    <t>Pillow25.00</t>
  </si>
  <si>
    <t>http://my.hkpermaisuri.com/pictures/ecomweb/Pillow25.00_80.jpg</t>
  </si>
  <si>
    <t>Pillow26.00</t>
  </si>
  <si>
    <t>http://my.hkpermaisuri.com/pictures/ecomweb/Pillow26.00_80.jpg</t>
  </si>
  <si>
    <t>Pillow27.00</t>
  </si>
  <si>
    <t>http://my.hkpermaisuri.com/pictures/ecomweb/Pillow27.00_80.jpg</t>
  </si>
  <si>
    <t>Pillow29.00</t>
  </si>
  <si>
    <t>http://my.hkpermaisuri.com/pictures/ecomweb/Pillow29.00_80.jpg</t>
  </si>
  <si>
    <t>http://my.hkpermaisuri.com/pictures/ecomweb/237879_80.jpg</t>
  </si>
  <si>
    <t>http://my.hkpermaisuri.com/pictures/ecomweb/56357.00_80.jpg</t>
  </si>
  <si>
    <t>http://my.hkpermaisuri.com/pictures/ecomweb/56356.00_80.jpg</t>
  </si>
  <si>
    <t>http://my.hkpermaisuri.com/pictures/ecomweb/56259.00_80.jpg</t>
  </si>
  <si>
    <t>http://my.hkpermaisuri.com/pictures/ecomweb/56248.00_80.jpg</t>
  </si>
  <si>
    <t>http://my.hkpermaisuri.com/pictures/ecomweb/56247.00_80.jpg</t>
  </si>
  <si>
    <t>http://my.hkpermaisuri.com/pictures/ecomweb/56249.00_80.JPG</t>
  </si>
  <si>
    <t>http://my.hkpermaisuri.com/pictures/ecomweb/56255.00_80.jpg</t>
  </si>
  <si>
    <t>http://my.hkpermaisuri.com/pictures/ecomweb/237865_80.jpg</t>
  </si>
  <si>
    <t>http://my.hkpermaisuri.com/pictures/ecomweb/56166.00CAN_80.jpg</t>
  </si>
  <si>
    <t>http://my.hkpermaisuri.com/pictures/ecomweb/56202.00_80.jpg</t>
  </si>
  <si>
    <t>http://my.hkpermaisuri.com/pictures/ecomweb/56142.00_80.jpg</t>
  </si>
  <si>
    <t>http://my.hkpermaisuri.com/pictures/ecomweb/56142.00/56202.00_80.JPG</t>
  </si>
  <si>
    <t>http://my.hkpermaisuri.com/pictures/ecomweb/56201.00CAN_80.jpg</t>
  </si>
  <si>
    <t>http://my.hkpermaisuri.com/pictures/ecomweb/56137.00_80.jpg</t>
  </si>
  <si>
    <t>http://my.hkpermaisuri.com/pictures/ecomweb/56137.00/56201.00CAN_80.JPG</t>
  </si>
  <si>
    <t>http://my.hkpermaisuri.com/pictures/ecomweb/41679.00-1IRN/52637.00BRNMP2_80.JPG</t>
  </si>
  <si>
    <t>http://my.hkpermaisuri.com/pictures/ecomweb/56133.00/56133.00/52006.00_80.JPG</t>
  </si>
  <si>
    <t>http://my.hkpermaisuri.com/pictures/ecomweb/52637.00BRN_80.jpg</t>
  </si>
  <si>
    <t>52637.00BRN(2)</t>
  </si>
  <si>
    <t>http://my.hkpermaisuri.com/pictures/ecomweb/52637.00BRN(2)_80.JPG</t>
  </si>
  <si>
    <t>http://my.hkpermaisuri.com/pictures/ecomweb/56211.00MBRN_80.jpg</t>
  </si>
  <si>
    <t>http://my.hkpermaisuri.com/pictures/ecomweb/56210.00MBRN_80.jpg</t>
  </si>
  <si>
    <t>http://my.hkpermaisuri.com/pictures/ecomweb/56211.00MBRN/56210.00MBRN_80.JPG</t>
  </si>
  <si>
    <t>http://my.hkpermaisuri.com/pictures/ecomweb/56175.00DOV_80.jpg</t>
  </si>
  <si>
    <t>http://my.hkpermaisuri.com/pictures/ecomweb/56176.00DOV_80.jpg</t>
  </si>
  <si>
    <t>http://my.hkpermaisuri.com/pictures/ecomweb/56177.00DOV_80.jpg</t>
  </si>
  <si>
    <t>http://my.hkpermaisuri.com/pictures/ecomweb/56175.00DOV/56176.00DOV/56177.00DOV_80.JPG</t>
  </si>
  <si>
    <t>http://my.hkpermaisuri.com/pictures/ecomweb/55935.00BLSTP_80.jpg</t>
  </si>
  <si>
    <t>http://my.hkpermaisuri.com/pictures/ecomweb/56219.00_80.jpg</t>
  </si>
  <si>
    <t>http://my.hkpermaisuri.com/pictures/ecomweb/56071.00_80.jpg</t>
  </si>
  <si>
    <t>http://my.hkpermaisuri.com/pictures/ecomweb/56347.00_80.jpg</t>
  </si>
  <si>
    <t>http://my.hkpermaisuri.com/pictures/ecomweb/56348.00_80.jpg</t>
  </si>
  <si>
    <t>http://my.hkpermaisuri.com/pictures/ecomweb/56349.00_80.jpg</t>
  </si>
  <si>
    <t>http://my.hkpermaisuri.com/pictures/ecomweb/56347.00/56348.00/56349.00_80.JPG</t>
  </si>
  <si>
    <t>http://my.hkpermaisuri.com/pictures/ecomweb/54224.00LNNKP_80.jpg</t>
  </si>
  <si>
    <t>54020.00IRNMP2/41679.00-1IRN</t>
  </si>
  <si>
    <t>http://my.hkpermaisuri.com/pictures/ecomweb/54020.00IRNMP2/41679.00-1IRN_80.JPG</t>
  </si>
  <si>
    <t>http://my.hkpermaisuri.com/pictures/ecomweb/54786.00(8)/54787.00(2)_80.JPG</t>
  </si>
  <si>
    <t>http://my.hkpermaisuri.com/pictures/ecomweb/55445.00LGR_80.jpg</t>
  </si>
  <si>
    <t>http://my.hkpermaisuri.com/pictures/ecomweb/56134.00_80.jpg</t>
  </si>
  <si>
    <t>http://my.hkpermaisuri.com/pictures/ecomweb/56215.00MBRN_80.jpg</t>
  </si>
  <si>
    <t>50698.00(TWO)/41679.00-1IRN</t>
  </si>
  <si>
    <t>http://my.hkpermaisuri.com/pictures/ecomweb/50698.00(TWO)/41679.00-1IRN_80.JPG</t>
  </si>
  <si>
    <t>http://my.hkpermaisuri.com/pictures/ecomweb/56286.00_80.jpg</t>
  </si>
  <si>
    <t>http://my.hkpermaisuri.com/pictures/ecomweb/56285.00_80.jpg</t>
  </si>
  <si>
    <t>http://my.hkpermaisuri.com/pictures/ecomweb/54020.00IRN/41679.00-1IRN_80.JPG</t>
  </si>
  <si>
    <t>http://my.hkpermaisuri.com/pictures/ecomweb/51474.00CHRT(2)/51474.00CHRR(2)_80.JPG</t>
  </si>
  <si>
    <t>http://my.hkpermaisuri.com/pictures/ecomweb/56294.00BRN_80.jpg</t>
  </si>
  <si>
    <t>http://my.hkpermaisuri.com/pictures/ecomweb/56294.00_80.jpg</t>
  </si>
  <si>
    <t>http://my.hkpermaisuri.com/pictures/ecomweb/56294.00ORG_80.jpg</t>
  </si>
  <si>
    <t>http://my.hkpermaisuri.com/pictures/ecomweb/56230.00_80.jpg</t>
  </si>
  <si>
    <t>http://my.hkpermaisuri.com/pictures/ecomweb/56231.00_80.JPG</t>
  </si>
  <si>
    <t>http://my.hkpermaisuri.com/pictures/ecomweb/56231.00GRN_80.jpg</t>
  </si>
  <si>
    <t>http://my.hkpermaisuri.com/pictures/ecomweb/56237.00_80.jpg</t>
  </si>
  <si>
    <t>http://my.hkpermaisuri.com/pictures/ecomweb/56238.00_80.jpg</t>
  </si>
  <si>
    <t>http://my.hkpermaisuri.com/pictures/ecomweb/56296.00BCK_80.jpg</t>
  </si>
  <si>
    <t>http://my.hkpermaisuri.com/pictures/ecomweb/56296.00SAT_80.jpg</t>
  </si>
  <si>
    <t>http://my.hkpermaisuri.com/pictures/ecomweb/56296.00SAT/56296.00BCK_80.JPG</t>
  </si>
  <si>
    <t>54218.00/54024.00withcushion</t>
  </si>
  <si>
    <t>http://my.hkpermaisuri.com/pictures/ecomweb/54218.00/54024.00withcushion_80.JPG</t>
  </si>
  <si>
    <t>53685.00GRY</t>
  </si>
  <si>
    <t>http://my.hkpermaisuri.com/pictures/ecomweb/53685.00GRY_80.jpg</t>
  </si>
  <si>
    <t>http://my.hkpermaisuri.com/pictures/ecomweb/53041.00BRN_80.jpg</t>
  </si>
  <si>
    <t>http://my.hkpermaisuri.com/pictures/ecomweb/56405.00_80.jpg</t>
  </si>
  <si>
    <t>http://my.hkpermaisuri.com/pictures/ecomweb/56315.00BRN_80.jpg</t>
  </si>
  <si>
    <t>http://my.hkpermaisuri.com/pictures/ecomweb/56315.00BRN/52637.00BRNMP2(3）_80.JPG</t>
  </si>
  <si>
    <t>http://my.hkpermaisuri.com/pictures/ecomweb/56449.00_80.jpg</t>
  </si>
  <si>
    <t>http://my.hkpermaisuri.com/pictures/ecomweb/56313.00BRN_80.jpg</t>
  </si>
  <si>
    <t>http://my.hkpermaisuri.com/pictures/ecomweb/56313.00BRN/56449.00_80.JPG</t>
  </si>
  <si>
    <t>http://my.hkpermaisuri.com/pictures/ecomweb/54087.00(4)/52006.00(2)_80.JPG</t>
  </si>
  <si>
    <t>http://my.hkpermaisuri.com/pictures/ecomweb/56312.00_80.jpg</t>
  </si>
  <si>
    <t>http://my.hkpermaisuri.com/pictures/ecomweb/42135.00BRN_80.jpg</t>
  </si>
  <si>
    <t>http://my.hkpermaisuri.com/pictures/ecomweb/42135.00BRNMP2（3）/56315.00BRN_80.JPG</t>
  </si>
  <si>
    <t>http://my.hkpermaisuri.com/pictures/ecomweb/42135.00BRNMP2(2)/56312.00_80.JPG</t>
  </si>
  <si>
    <t>http://my.hkpermaisuri.com/pictures/ecomweb/56425.00_80.jpg</t>
  </si>
  <si>
    <t>http://my.hkpermaisuri.com/pictures/ecomweb/56425.00/56312.00_80.JPG</t>
  </si>
  <si>
    <t>http://my.hkpermaisuri.com/pictures/ecomweb/52639.00BRN_80.jpg</t>
  </si>
  <si>
    <t>http://my.hkpermaisuri.com/pictures/ecomweb/52639.00BRN/56313.00BRN_80.JPG</t>
  </si>
  <si>
    <t>http://my.hkpermaisuri.com/pictures/ecomweb/52005.00MP2_80.JPG</t>
  </si>
  <si>
    <t>http://my.hkpermaisuri.com/pictures/ecomweb/56316.00_80.jpg</t>
  </si>
  <si>
    <t>http://my.hkpermaisuri.com/pictures/ecomweb/42135.00BRN/56316.00_80.JPG</t>
  </si>
  <si>
    <t>http://my.hkpermaisuri.com/pictures/ecomweb/52639.00BRN(6)/56315.00BRN_80.JPG</t>
  </si>
  <si>
    <t>http://my.hkpermaisuri.com/pictures/ecomweb/56316.00/56449.00(4)_80.JPG</t>
  </si>
  <si>
    <t>http://my.hkpermaisuri.com/pictures/ecomweb/42135.00BRN/56313.00BRN_80.JPG</t>
  </si>
  <si>
    <t>http://my.hkpermaisuri.com/pictures/ecomweb/56315.00BRN/56449.00(6)_80.JPG</t>
  </si>
  <si>
    <t>http://my.hkpermaisuri.com/pictures/ecomweb/56314.00_80.jpg</t>
  </si>
  <si>
    <t>http://my.hkpermaisuri.com/pictures/ecomweb/56449.00(6)/56314.00_80.JPG</t>
  </si>
  <si>
    <t>http://my.hkpermaisuri.com/pictures/ecomweb/52637.00BRN/56313.00BRN_80.JPG</t>
  </si>
  <si>
    <t>http://my.hkpermaisuri.com/pictures/ecomweb/56449.00(4)/56312.00_80.JPG</t>
  </si>
  <si>
    <t>http://my.hkpermaisuri.com/pictures/ecomweb/56447.00_80.jpg</t>
  </si>
  <si>
    <t>http://my.hkpermaisuri.com/pictures/ecomweb/52639.00BRN/56312.00_80.JPG</t>
  </si>
  <si>
    <t>http://my.hkpermaisuri.com/pictures/ecomweb/56316.00/56447.00(4)_80.JPG</t>
  </si>
  <si>
    <t>http://my.hkpermaisuri.com/pictures/ecomweb/56447.00(6)/56314.00_80.JPG</t>
  </si>
  <si>
    <t>http://my.hkpermaisuri.com/pictures/ecomweb/56192.00_80.jpg</t>
  </si>
  <si>
    <t>http://my.hkpermaisuri.com/pictures/ecomweb/56193.00_80.jpg</t>
  </si>
  <si>
    <t>http://my.hkpermaisuri.com/pictures/ecomweb/52637.00BRNMP2/56312.00_80.JPG</t>
  </si>
  <si>
    <t>http://my.hkpermaisuri.com/pictures/ecomweb/56194.00_80.jpg</t>
  </si>
  <si>
    <t>http://my.hkpermaisuri.com/pictures/ecomweb/56192.00/56193.00(2)/56194.00_80.JPG</t>
  </si>
  <si>
    <t>http://my.hkpermaisuri.com/pictures/ecomweb/56579.00_80.jpg</t>
  </si>
  <si>
    <t>56316.00/56425.00(4)</t>
  </si>
  <si>
    <t>http://my.hkpermaisuri.com/pictures/ecomweb/56316.00/56425.00(4)_80.JPG</t>
  </si>
  <si>
    <t>http://my.hkpermaisuri.com/pictures/ecomweb/56316.00/52639.00BRN(4)_80.JPG</t>
  </si>
  <si>
    <t>http://my.hkpermaisuri.com/pictures/ecomweb/42135.00BRN/56314.00_80.JPG</t>
  </si>
  <si>
    <t>http://my.hkpermaisuri.com/pictures/ecomweb/56224.00_80.jpg</t>
  </si>
  <si>
    <t>http://my.hkpermaisuri.com/pictures/ecomweb/56223.00SET_80.jpg</t>
  </si>
  <si>
    <t>http://my.hkpermaisuri.com/pictures/ecomweb/56224.00/56223.00SET_80.JPG</t>
  </si>
  <si>
    <t>http://my.hkpermaisuri.com/pictures/ecomweb/56316.00/52637.00BRNMP2_80.JPG</t>
  </si>
  <si>
    <t>56425.00(6)/56315.00BRN</t>
  </si>
  <si>
    <t>http://my.hkpermaisuri.com/pictures/ecomweb/56425.00(6)/56315.00BRN_80.JPG</t>
  </si>
  <si>
    <t>http://my.hkpermaisuri.com/pictures/ecomweb/56397.00_80.jpg</t>
  </si>
  <si>
    <t>http://my.hkpermaisuri.com/pictures/ecomweb/56398.00CCO_80.jpg</t>
  </si>
  <si>
    <t>http://my.hkpermaisuri.com/pictures/ecomweb/56624.00PRTCHP_80.jpg</t>
  </si>
  <si>
    <t>http://my.hkpermaisuri.com/pictures/ecomweb/56624.00FRMCHP_80.JPG</t>
  </si>
  <si>
    <t>http://my.hkpermaisuri.com/pictures/ecomweb/56624.00FRMCHP/56624.00PRTCHP_80.JPG</t>
  </si>
  <si>
    <t>http://my.hkpermaisuri.com/pictures/ecomweb/56495.00_80.jpg</t>
  </si>
  <si>
    <t>http://my.hkpermaisuri.com/pictures/ecomweb/56495.00/52369.00HNG_80.JPG</t>
  </si>
  <si>
    <t>http://my.hkpermaisuri.com/pictures/ecomweb/55462.00_80.JPG</t>
  </si>
  <si>
    <t>http://my.hkpermaisuri.com/pictures/ecomweb/56403.00GRY_80.jpg</t>
  </si>
  <si>
    <t>http://my.hkpermaisuri.com/pictures/ecomweb/56403.00BRN_80.jpg</t>
  </si>
  <si>
    <t>http://my.hkpermaisuri.com/pictures/ecomweb/56403.00_80.jpg</t>
  </si>
  <si>
    <t>http://my.hkpermaisuri.com/pictures/ecomweb/56402.00GRY_80.JPG</t>
  </si>
  <si>
    <t>http://my.hkpermaisuri.com/pictures/ecomweb/56447.00（6)/56315.00BRN_80.JPG</t>
  </si>
  <si>
    <t>http://my.hkpermaisuri.com/pictures/ecomweb/56447.00(2)/56313.00BRN_80.JPG</t>
  </si>
  <si>
    <t>http://my.hkpermaisuri.com/pictures/ecomweb/56447.00(4)/56312.00_80.JPG</t>
  </si>
  <si>
    <t>http://my.hkpermaisuri.com/pictures/ecomweb/56402.00BRN_80.jpg</t>
  </si>
  <si>
    <t>http://my.hkpermaisuri.com/pictures/ecomweb/56402.00_80.jpg</t>
  </si>
  <si>
    <t>http://my.hkpermaisuri.com/pictures/ecomweb/56400.00YLW_80.JPG</t>
  </si>
  <si>
    <t>http://my.hkpermaisuri.com/pictures/ecomweb/56400.00GRY_80.jpg</t>
  </si>
  <si>
    <t>http://my.hkpermaisuri.com/pictures/ecomweb/56323.00_80.jpg</t>
  </si>
  <si>
    <t>http://my.hkpermaisuri.com/pictures/ecomweb/56400.00BRN_80.jpg</t>
  </si>
  <si>
    <t>http://my.hkpermaisuri.com/pictures/ecomweb/56398.00_80.jpg</t>
  </si>
  <si>
    <t>http://my.hkpermaisuri.com/pictures/ecomweb/56397.00CCO_80.jpg</t>
  </si>
  <si>
    <t>http://my.hkpermaisuri.com/pictures/ecomweb/56465.00MALMAH_80.jpg</t>
  </si>
  <si>
    <t>http://my.hkpermaisuri.com/pictures/ecomweb/56465.00MTL_80.jpg</t>
  </si>
  <si>
    <t>http://my.hkpermaisuri.com/pictures/ecomweb/56465.00MALMAH/56465.00MTL_80.JPG</t>
  </si>
  <si>
    <t>http://my.hkpermaisuri.com/pictures/ecomweb/56066.00N_80.jpg</t>
  </si>
  <si>
    <t>http://my.hkpermaisuri.com/pictures/ecomweb/56464.00MAL_80.jpg</t>
  </si>
  <si>
    <t>http://my.hkpermaisuri.com/pictures/ecomweb/56464.00MTL_80.jpg</t>
  </si>
  <si>
    <t>http://my.hkpermaisuri.com/pictures/ecomweb/56464.00MAL/56464.00MTL_80.JPG</t>
  </si>
  <si>
    <t>http://my.hkpermaisuri.com/pictures/ecomweb/56463.00MAL_80.jpg</t>
  </si>
  <si>
    <t>http://my.hkpermaisuri.com/pictures/ecomweb/56463.00MTL_80.jpg</t>
  </si>
  <si>
    <t>56425.00/56314.00</t>
  </si>
  <si>
    <t>http://my.hkpermaisuri.com/pictures/ecomweb/56425.00/56314.00_80.JPG</t>
  </si>
  <si>
    <t>http://my.hkpermaisuri.com/pictures/ecomweb/56463.00MAL/56463.00MTL_80.JPG</t>
  </si>
  <si>
    <t>http://my.hkpermaisuri.com/pictures/ecomweb/54541.00BCK_80.jpg</t>
  </si>
  <si>
    <t>http://my.hkpermaisuri.com/pictures/ecomweb/54541.00SAT_80.jpg</t>
  </si>
  <si>
    <t>http://my.hkpermaisuri.com/pictures/ecomweb/54541.00BCK/54541.00SAT_80.JPG</t>
  </si>
  <si>
    <t>http://my.hkpermaisuri.com/pictures/ecomweb/56232.00_80.jpg</t>
  </si>
  <si>
    <t>http://my.hkpermaisuri.com/pictures/ecomweb/56462.00MAL_80.jpg</t>
  </si>
  <si>
    <t>http://my.hkpermaisuri.com/pictures/ecomweb/56462.00MTL_80.jpg</t>
  </si>
  <si>
    <t>http://my.hkpermaisuri.com/pictures/ecomweb/56462.00MAL/56462.00MTL_80.JPG</t>
  </si>
  <si>
    <t>http://my.hkpermaisuri.com/pictures/ecomweb/56404.00_80.jpg</t>
  </si>
  <si>
    <t>http://my.hkpermaisuri.com/pictures/ecomweb/56404.00BRN_80.jpg</t>
  </si>
  <si>
    <t>http://my.hkpermaisuri.com/pictures/ecomweb/56404.00GRY_80.jpg</t>
  </si>
  <si>
    <t>http://my.hkpermaisuri.com/pictures/ecomweb/56405.00BRN_80.jpg</t>
  </si>
  <si>
    <t>http://my.hkpermaisuri.com/pictures/ecomweb/56405.00GRY_80.jpg</t>
  </si>
  <si>
    <t>http://my.hkpermaisuri.com/pictures/ecomweb/56516.00KHK_80.jpg</t>
  </si>
  <si>
    <t>http://my.hkpermaisuri.com/pictures/ecomweb/56516.00TAN_80.jpg</t>
  </si>
  <si>
    <t>http://my.hkpermaisuri.com/pictures/ecomweb/56624.00FRMCCO_80.jpg</t>
  </si>
  <si>
    <t>http://my.hkpermaisuri.com/pictures/ecomweb/56624.00PRTCCO_80.jpg</t>
  </si>
  <si>
    <t>http://my.hkpermaisuri.com/pictures/ecomweb/56624.00FRMCCO/56624.00PRTCCO_80.JPG</t>
  </si>
  <si>
    <t>http://my.hkpermaisuri.com/pictures/ecomweb/56625.00FRMCCO_80.jpg</t>
  </si>
  <si>
    <t>http://my.hkpermaisuri.com/pictures/ecomweb/56625.00PRTCCO_80.jpg</t>
  </si>
  <si>
    <t>http://my.hkpermaisuri.com/pictures/ecomweb/56625.00FRMCCO/56625.00PRTCCO_80.JPG</t>
  </si>
  <si>
    <t>http://my.hkpermaisuri.com/pictures/ecomweb/56625.00FRMCHP_80.jpg</t>
  </si>
  <si>
    <t>http://my.hkpermaisuri.com/pictures/ecomweb/56625.00PRTCHP_80.jpg</t>
  </si>
  <si>
    <t>http://my.hkpermaisuri.com/pictures/ecomweb/56625.00FRMCHP/56625.00PRTCHP_80.JPG</t>
  </si>
  <si>
    <t>http://my.hkpermaisuri.com/pictures/ecomweb/55778.00MBRN_80.JPG</t>
  </si>
  <si>
    <t>http://my.hkpermaisuri.com/pictures/ecomweb/55787.00MBRN_80.jpg</t>
  </si>
  <si>
    <t>56313.00BRN/56425.00</t>
  </si>
  <si>
    <t>http://my.hkpermaisuri.com/pictures/ecomweb/56313.00BRN/56425.00_80.JPG</t>
  </si>
  <si>
    <t>http://my.hkpermaisuri.com/pictures/ecomweb/56314.00/52637.00BRNMP2_80.JPG</t>
  </si>
  <si>
    <t>http://my.hkpermaisuri.com/pictures/ecomweb/56314.00/52639.00BRN_80.JPG</t>
  </si>
  <si>
    <t>http://my.hkpermaisuri.com/pictures/ecomweb/56277.00FRMGLD_80.jpg</t>
  </si>
  <si>
    <t>http://my.hkpermaisuri.com/pictures/ecomweb/56277.00PRTGLD_80.jpg</t>
  </si>
  <si>
    <t>http://my.hkpermaisuri.com/pictures/ecomweb/56277.00FRMGLD/56277.00PRTGLD_80.JPG</t>
  </si>
  <si>
    <t>http://my.hkpermaisuri.com/pictures/ecomweb/56279.00PRTGLD_80.jpg</t>
  </si>
  <si>
    <t>http://my.hkpermaisuri.com/pictures/ecomweb/56279.00FRMGLD_80.jpg</t>
  </si>
  <si>
    <t>http://my.hkpermaisuri.com/pictures/ecomweb/56279.00PRTGLD/56279.00FRMGLD_80.JPG</t>
  </si>
  <si>
    <t>http://my.hkpermaisuri.com/pictures/ecomweb/56278.00PRTGLD_80.jpg</t>
  </si>
  <si>
    <t>http://my.hkpermaisuri.com/pictures/ecomweb/56278.00FRMGLD_80.jpg</t>
  </si>
  <si>
    <t>http://my.hkpermaisuri.com/pictures/ecomweb/56278.00PRTGLD/56278.00FRMGLD_80.JPG</t>
  </si>
  <si>
    <t>http://my.hkpermaisuri.com/pictures/ecomweb/56274.00FRMBRN_80.jpg</t>
  </si>
  <si>
    <t>http://my.hkpermaisuri.com/pictures/ecomweb/56274.00PRTBRN_80.jpg</t>
  </si>
  <si>
    <t>http://my.hkpermaisuri.com/pictures/ecomweb/56274.00PRTBRN/56274.00FRMBRN_80.JPG</t>
  </si>
  <si>
    <t>http://my.hkpermaisuri.com/pictures/ecomweb/56401.00BRN_80.jpg</t>
  </si>
  <si>
    <t>http://my.hkpermaisuri.com/pictures/ecomweb/56401.00GRY_80.jpg</t>
  </si>
  <si>
    <t>http://my.hkpermaisuri.com/pictures/ecomweb/56401.00YLW_80.jpg</t>
  </si>
  <si>
    <t>http://my.hkpermaisuri.com/pictures/ecomweb/54630.00_80.jpg</t>
  </si>
  <si>
    <t>http://my.hkpermaisuri.com/pictures/ecomweb/56326.00_80.jpg</t>
  </si>
  <si>
    <t>http://my.hkpermaisuri.com/pictures/ecomweb/56071.00/53144.00MBRN_80.JPG</t>
  </si>
  <si>
    <t>http://my.hkpermaisuri.com/pictures/ecomweb/22773.00TGLSBRN_80.jpg</t>
  </si>
  <si>
    <t>http://my.hkpermaisuri.com/pictures/ecomweb/22773.00TGLSBRN/22773.00TFRA/22773.00SETA_80.JPG</t>
  </si>
  <si>
    <t>http://my.hkpermaisuri.com/pictures/ecomweb/54828.00/54025.00/50325.00CHR_80.JPG</t>
  </si>
  <si>
    <t>http://my.hkpermaisuri.com/pictures/ecomweb/56515.00KHK_80.jpg</t>
  </si>
  <si>
    <t>http://my.hkpermaisuri.com/pictures/ecomweb/54012.00BLK_80.jpg</t>
  </si>
  <si>
    <t>54828.00/50325.00T/50325.00CHR</t>
  </si>
  <si>
    <t>http://my.hkpermaisuri.com/pictures/ecomweb/54828.00/50325.00T/50325.00CHR_80.JPG</t>
  </si>
  <si>
    <t>http://my.hkpermaisuri.com/pictures/ecomweb/55918.00_80.jpg</t>
  </si>
  <si>
    <t>http://my.hkpermaisuri.com/pictures/ecomweb/56071.00/52644.00MBRN_80.JPG</t>
  </si>
  <si>
    <t>http://my.hkpermaisuri.com/pictures/ecomweb/52005.00MP2/52005.00CUSH-CARMP2_80.JPG</t>
  </si>
  <si>
    <t>http://my.hkpermaisuri.com/pictures/ecomweb/55951.00LNN_80.jpg</t>
  </si>
  <si>
    <t>http://my.hkpermaisuri.com/pictures/ecomweb/55951.00BLK_80.jpg</t>
  </si>
  <si>
    <t>http://my.hkpermaisuri.com/pictures/ecomweb/56514.00TAN_80.jpg</t>
  </si>
  <si>
    <t>http://my.hkpermaisuri.com/pictures/ecomweb/56283.00FRMBLK_80.jpg</t>
  </si>
  <si>
    <t>http://my.hkpermaisuri.com/pictures/ecomweb/56283.00PRTBLK_80.jpg</t>
  </si>
  <si>
    <t>56283.00FRMBLK/56283.00PRTBLK</t>
  </si>
  <si>
    <t>http://my.hkpermaisuri.com/pictures/ecomweb/56283.00FRMBLK/56283.00PRTBLK_80.JPG</t>
  </si>
  <si>
    <t>http://my.hkpermaisuri.com/pictures/ecomweb/56514.00KHK_80.jpg</t>
  </si>
  <si>
    <t>http://my.hkpermaisuri.com/pictures/ecomweb/56515.00TAN_80.jpg</t>
  </si>
  <si>
    <t>http://my.hkpermaisuri.com/pictures/ecomweb/56277.00FRM_80.jpg</t>
  </si>
  <si>
    <t>http://my.hkpermaisuri.com/pictures/ecomweb/56277.00PRT_80.jpg</t>
  </si>
  <si>
    <t>http://my.hkpermaisuri.com/pictures/ecomweb/56277.00FRM/56277.00PRT_80.JPG</t>
  </si>
  <si>
    <t>http://my.hkpermaisuri.com/pictures/ecomweb/54827.00/50325.00CHR/54401.00COP_80.JPG</t>
  </si>
  <si>
    <t>http://my.hkpermaisuri.com/pictures/ecomweb/37602.00_80.jpg</t>
  </si>
  <si>
    <t>http://my.hkpermaisuri.com/pictures/ecomweb/37603.00_80.jpg</t>
  </si>
  <si>
    <t>http://my.hkpermaisuri.com/pictures/ecomweb/56512.00RBL_80.jpg</t>
  </si>
  <si>
    <t>http://my.hkpermaisuri.com/pictures/ecomweb/37957.00_80.jpg</t>
  </si>
  <si>
    <t>http://my.hkpermaisuri.com/pictures/ecomweb/55981.00SAN_80.jpg</t>
  </si>
  <si>
    <t>http://my.hkpermaisuri.com/pictures/ecomweb/54826.00/54401.00COP/50325.00CHR_80.JPG</t>
  </si>
  <si>
    <t>http://my.hkpermaisuri.com/pictures/ecomweb/54561.00/54562.00_80.JPG</t>
  </si>
  <si>
    <t>http://my.hkpermaisuri.com/pictures/ecomweb/41678.00_80.jpg</t>
  </si>
  <si>
    <t>http://my.hkpermaisuri.com/pictures/ecomweb/52708.00MBRN_80.jpg</t>
  </si>
  <si>
    <t>55663.00SAD(2)/55662.00SAD</t>
  </si>
  <si>
    <t>http://my.hkpermaisuri.com/pictures/ecomweb/55663.00SAD(2)/55662.00SAD_80.JPG</t>
  </si>
  <si>
    <t>http://my.hkpermaisuri.com/pictures/ecomweb/55985.00DSN_80.jpg</t>
  </si>
  <si>
    <t>http://my.hkpermaisuri.com/pictures/ecomweb/56471.00OAK_80.jpg</t>
  </si>
  <si>
    <t>http://my.hkpermaisuri.com/pictures/ecomweb/56283.00FRMBRN_80.jpg</t>
  </si>
  <si>
    <t>http://my.hkpermaisuri.com/pictures/ecomweb/56283.00PRTBRN_80.jpg</t>
  </si>
  <si>
    <t>http://my.hkpermaisuri.com/pictures/ecomweb/56283.00FRMBRN/56283.00PRTBRN_80.JPG</t>
  </si>
  <si>
    <t>http://my.hkpermaisuri.com/pictures/ecomweb/56281.00FRMBRN_80.jpg</t>
  </si>
  <si>
    <t>http://my.hkpermaisuri.com/pictures/ecomweb/56281.00PRTBRN_80.jpg</t>
  </si>
  <si>
    <t>http://my.hkpermaisuri.com/pictures/ecomweb/56281.00FRMBRN/56281.00PRTBRN_80.JPG</t>
  </si>
  <si>
    <t>http://my.hkpermaisuri.com/pictures/ecomweb/56281.00FRMBLK_80.jpg</t>
  </si>
  <si>
    <t>http://my.hkpermaisuri.com/pictures/ecomweb/56281.00PRTBLK_80.JPG</t>
  </si>
  <si>
    <t>http://my.hkpermaisuri.com/pictures/ecomweb/56281.00FRMBLK/56281.00PRTBLK_80.JPG</t>
  </si>
  <si>
    <t>http://my.hkpermaisuri.com/pictures/ecomweb/56275.00FRMBRN_80.jpg</t>
  </si>
  <si>
    <t>http://my.hkpermaisuri.com/pictures/ecomweb/56275.00PRTBRN_80.jpg</t>
  </si>
  <si>
    <t>http://my.hkpermaisuri.com/pictures/ecomweb/56275.00FRMBRN/56275.00PRTBRN_80.JPG</t>
  </si>
  <si>
    <t>http://my.hkpermaisuri.com/pictures/ecomweb/56275.00FRM_80.jpg</t>
  </si>
  <si>
    <t>http://my.hkpermaisuri.com/pictures/ecomweb/56275.00PRT_80.jpg</t>
  </si>
  <si>
    <t>http://my.hkpermaisuri.com/pictures/ecomweb/56275.00FRM/56275.00PRT_80.JPG</t>
  </si>
  <si>
    <t>http://my.hkpermaisuri.com/pictures/ecomweb/55952.00BRN_80.jpg</t>
  </si>
  <si>
    <t>http://my.hkpermaisuri.com/pictures/ecomweb/55952.00GRY_80.jpg</t>
  </si>
  <si>
    <t>http://my.hkpermaisuri.com/pictures/ecomweb/53082.00IRN/56447.00_80.JPG</t>
  </si>
  <si>
    <t>http://my.hkpermaisuri.com/pictures/ecomweb/41679.00-1IRN/56447.00_80.JPG</t>
  </si>
  <si>
    <t>http://my.hkpermaisuri.com/pictures/ecomweb/56282.00PRTBRN_80.jpg</t>
  </si>
  <si>
    <t>http://my.hkpermaisuri.com/pictures/ecomweb/56282.00FRMBRN_80.jpg</t>
  </si>
  <si>
    <t>56282.00PRTBRN/56282.00FRMBRN</t>
  </si>
  <si>
    <t>http://my.hkpermaisuri.com/pictures/ecomweb/56282.00PRTBRN/56282.00FRMBRN_80.JPG</t>
  </si>
  <si>
    <t>http://my.hkpermaisuri.com/pictures/ecomweb/56282.00FRMBLK_80.JPG</t>
  </si>
  <si>
    <t>http://my.hkpermaisuri.com/pictures/ecomweb/56282.00PRTBLK_80.jpg</t>
  </si>
  <si>
    <t>56282.00PRTBLK/56282.00FRMBLK</t>
  </si>
  <si>
    <t>http://my.hkpermaisuri.com/pictures/ecomweb/56282.00PRTBLK/56282.00FRMBLK_80.JPG</t>
  </si>
  <si>
    <t>http://my.hkpermaisuri.com/pictures/ecomweb/56279.00PRT_80.jpg</t>
  </si>
  <si>
    <t>http://my.hkpermaisuri.com/pictures/ecomweb/56279.00FRM_80.jpg</t>
  </si>
  <si>
    <t>http://my.hkpermaisuri.com/pictures/ecomweb/56279.00PRT/56279.00FRM_80.JPG</t>
  </si>
  <si>
    <t>http://my.hkpermaisuri.com/pictures/ecomweb/56462.00MALMAH_80.jpg</t>
  </si>
  <si>
    <t>http://my.hkpermaisuri.com/pictures/ecomweb/56462.00MALMAH/56462.00MTL_80.JPG</t>
  </si>
  <si>
    <t>http://my.hkpermaisuri.com/pictures/ecomweb/56250.00_80.jpg</t>
  </si>
  <si>
    <t>http://my.hkpermaisuri.com/pictures/ecomweb/56250.00RED_80.jpg</t>
  </si>
  <si>
    <t>http://my.hkpermaisuri.com/pictures/ecomweb/54517.00_80.jpg</t>
  </si>
  <si>
    <t>http://my.hkpermaisuri.com/pictures/ecomweb/54518.00L_80.jpg</t>
  </si>
  <si>
    <t>http://my.hkpermaisuri.com/pictures/ecomweb/54518.00T_80.jpg</t>
  </si>
  <si>
    <t>http://my.hkpermaisuri.com/pictures/ecomweb/54518.00T/54518.00L/54517.00_80.JPG</t>
  </si>
  <si>
    <t>54827.00/50325.00T/50325.00CHR</t>
  </si>
  <si>
    <t>http://my.hkpermaisuri.com/pictures/ecomweb/54827.00/50325.00T/50325.00CHR_80.JPG</t>
  </si>
  <si>
    <t>http://my.hkpermaisuri.com/pictures/ecomweb/52005.00MP2/52005.00CUSH-BLUMP2_80.JPG</t>
  </si>
  <si>
    <t>http://my.hkpermaisuri.com/pictures/ecomweb/42135.00BRNMP2/41679.00-1IRN_80.JPG</t>
  </si>
  <si>
    <t>54087.00/52006.00</t>
  </si>
  <si>
    <t>http://my.hkpermaisuri.com/pictures/ecomweb/54087.00/52006.00_80.JPG</t>
  </si>
  <si>
    <t>http://my.hkpermaisuri.com/pictures/ecomweb/52639.00BRNMP2/41679.00-1IRN_80.JPG</t>
  </si>
  <si>
    <t>http://my.hkpermaisuri.com/pictures/ecomweb/42135.00BRNMP2/53082.00IRN_80.JPG</t>
  </si>
  <si>
    <t>50698.00MP2/53082.00IRN</t>
  </si>
  <si>
    <t>http://my.hkpermaisuri.com/pictures/ecomweb/50698.00MP2/53082.00IRN_80.JPG</t>
  </si>
  <si>
    <t>http://my.hkpermaisuri.com/pictures/ecomweb/56273.00FRM_80.jpg</t>
  </si>
  <si>
    <t>http://my.hkpermaisuri.com/pictures/ecomweb/56273.00PRT_80.jpg</t>
  </si>
  <si>
    <t>http://my.hkpermaisuri.com/pictures/ecomweb/56273.00PRT/56273.00FRM_80.JPG</t>
  </si>
  <si>
    <t>http://my.hkpermaisuri.com/pictures/ecomweb/56273.00PRTBRN_80.jpg</t>
  </si>
  <si>
    <t>http://my.hkpermaisuri.com/pictures/ecomweb/56273.00FRMBRN_80.jpg</t>
  </si>
  <si>
    <t>http://my.hkpermaisuri.com/pictures/ecomweb/56273.00PRTBRN/56273.00FRMBRN_80.JPG</t>
  </si>
  <si>
    <t>http://my.hkpermaisuri.com/pictures/ecomweb/56274.00FRM_80.jpg</t>
  </si>
  <si>
    <t>http://my.hkpermaisuri.com/pictures/ecomweb/56274.00PRT_80.jpg</t>
  </si>
  <si>
    <t>http://my.hkpermaisuri.com/pictures/ecomweb/56274.00PRT/56274.00FRM_80.JPG</t>
  </si>
  <si>
    <t>http://my.hkpermaisuri.com/pictures/ecomweb/56278.00PRT_80.jpg</t>
  </si>
  <si>
    <t>http://my.hkpermaisuri.com/pictures/ecomweb/56278.00FRM_80.jpg</t>
  </si>
  <si>
    <t>http://my.hkpermaisuri.com/pictures/ecomweb/56278.00PRT/56278.00FRM_80.JPG</t>
  </si>
  <si>
    <t>http://my.hkpermaisuri.com/pictures/ecomweb/41679.00-1IRN/56449.00_80.JPG</t>
  </si>
  <si>
    <t>http://my.hkpermaisuri.com/pictures/ecomweb/37958.00_80.jpg</t>
  </si>
  <si>
    <t>http://my.hkpermaisuri.com/pictures/ecomweb/56474.00_80.jpg</t>
  </si>
  <si>
    <t>http://my.hkpermaisuri.com/pictures/ecomweb/56700.00DGY_80.jpg</t>
  </si>
  <si>
    <t>http://my.hkpermaisuri.com/pictures/ecomweb/56728.00BLK_80.jpg</t>
  </si>
  <si>
    <t>http://my.hkpermaisuri.com/pictures/ecomweb/52639.00BRN/53082.00IRN_80.JPG</t>
  </si>
  <si>
    <t>http://my.hkpermaisuri.com/pictures/ecomweb/56727.00_80.jpg</t>
  </si>
  <si>
    <t>http://my.hkpermaisuri.com/pictures/ecomweb/55945.00GRY_80.jpg</t>
  </si>
  <si>
    <t>http://my.hkpermaisuri.com/pictures/ecomweb/55945.00GRY/56066.00N_80.JPG</t>
  </si>
  <si>
    <t>http://my.hkpermaisuri.com/pictures/ecomweb/50432.00BRN_80.jpg</t>
  </si>
  <si>
    <t>http://my.hkpermaisuri.com/pictures/ecomweb/56751.00_80.jpg</t>
  </si>
  <si>
    <t>http://my.hkpermaisuri.com/pictures/ecomweb/56825.00_80.jpg</t>
  </si>
  <si>
    <t>http://my.hkpermaisuri.com/pictures/ecomweb/56827.00_80.jpg</t>
  </si>
  <si>
    <t>http://my.hkpermaisuri.com/pictures/ecomweb/56826.00_80.jpg</t>
  </si>
  <si>
    <t>http://my.hkpermaisuri.com/pictures/ecomweb/56825.00/56827.00/56826.00_80.JPG</t>
  </si>
  <si>
    <t>http://my.hkpermaisuri.com/pictures/ecomweb/37955.00_80.jpg</t>
  </si>
  <si>
    <t>53693.00GRY</t>
  </si>
  <si>
    <t>http://my.hkpermaisuri.com/pictures/ecomweb/53693.00GRY_80.jpg</t>
  </si>
  <si>
    <t>53685.00GRY/53693.00GRY</t>
  </si>
  <si>
    <t>http://my.hkpermaisuri.com/pictures/ecomweb/53685.00GRY/53693.00GRY_80.JPG</t>
  </si>
  <si>
    <t>http://my.hkpermaisuri.com/pictures/ecomweb/56700.00_80.jpg</t>
  </si>
  <si>
    <t>http://my.hkpermaisuri.com/pictures/ecomweb/56414.00_80.jpg</t>
  </si>
  <si>
    <t>http://my.hkpermaisuri.com/pictures/ecomweb/56471.00MOG_80.jpg</t>
  </si>
  <si>
    <t>http://my.hkpermaisuri.com/pictures/ecomweb/52265.00ALU/52006.00_80.JPG</t>
  </si>
  <si>
    <t>http://my.hkpermaisuri.com/pictures/ecomweb/56417.00_80.jpg</t>
  </si>
  <si>
    <t>http://my.hkpermaisuri.com/pictures/ecomweb/56752.00_80.jpg</t>
  </si>
  <si>
    <t>55988.00/54043.00</t>
  </si>
  <si>
    <t>http://my.hkpermaisuri.com/pictures/ecomweb/55988.00/54043.00_80.JPG</t>
  </si>
  <si>
    <t>http://my.hkpermaisuri.com/pictures/ecomweb/56728.00F_80.JPG</t>
  </si>
  <si>
    <t>http://my.hkpermaisuri.com/pictures/ecomweb/56728.00FBEI_80.jpg</t>
  </si>
  <si>
    <t>http://my.hkpermaisuri.com/pictures/ecomweb/56412.00_80.jpg</t>
  </si>
  <si>
    <t>http://my.hkpermaisuri.com/pictures/ecomweb/56413.00_80.jpg</t>
  </si>
  <si>
    <t>http://my.hkpermaisuri.com/pictures/ecomweb/56473.00_80.jpg</t>
  </si>
  <si>
    <t>http://my.hkpermaisuri.com/pictures/ecomweb/56476.00_80.jpg</t>
  </si>
  <si>
    <t>http://my.hkpermaisuri.com/pictures/ecomweb/56475.00_80.jpg</t>
  </si>
  <si>
    <t>http://my.hkpermaisuri.com/pictures/ecomweb/56327.00_80.jpg</t>
  </si>
  <si>
    <t>http://my.hkpermaisuri.com/pictures/ecomweb/56465.00MAL_80.jpg</t>
  </si>
  <si>
    <t>http://my.hkpermaisuri.com/pictures/ecomweb/56465.00MAL/56465.00MTL_80.JPG</t>
  </si>
  <si>
    <t>http://my.hkpermaisuri.com/pictures/ecomweb/56464.00MALMAH_80.jpg</t>
  </si>
  <si>
    <t>http://my.hkpermaisuri.com/pictures/ecomweb/56464.00MALMAH/56464.00MTL_80.JPG</t>
  </si>
  <si>
    <t>http://my.hkpermaisuri.com/pictures/ecomweb/56464.00MALBRN_80.jpg</t>
  </si>
  <si>
    <t>http://my.hkpermaisuri.com/pictures/ecomweb/56464.00MALBRN/56464.00MTL_80.JPG</t>
  </si>
  <si>
    <t>http://my.hkpermaisuri.com/pictures/ecomweb/56426.00_80.jpg</t>
  </si>
  <si>
    <t>http://my.hkpermaisuri.com/pictures/ecomweb/52265.00ALU(1)/52006.00_80.JPG</t>
  </si>
  <si>
    <t>http://my.hkpermaisuri.com/pictures/ecomweb/37956.00_80.jpg</t>
  </si>
  <si>
    <t>http://my.hkpermaisuri.com/pictures/ecomweb/37954.00_80.jpg</t>
  </si>
  <si>
    <t>http://my.hkpermaisuri.com/pictures/ecomweb/37959.00_80.jpg</t>
  </si>
  <si>
    <t>http://my.hkpermaisuri.com/pictures/ecomweb/56765.00F_80.jpg</t>
  </si>
  <si>
    <t>http://my.hkpermaisuri.com/pictures/ecomweb/56765.00_80.jpg</t>
  </si>
  <si>
    <t>http://my.hkpermaisuri.com/pictures/ecomweb/56764.00F_80.jpg</t>
  </si>
  <si>
    <t>http://my.hkpermaisuri.com/pictures/ecomweb/56764.00_80.jpg</t>
  </si>
  <si>
    <t>http://my.hkpermaisuri.com/pictures/ecomweb/56762.00F_80.jpg</t>
  </si>
  <si>
    <t>http://my.hkpermaisuri.com/pictures/ecomweb/56762.00_80.jpg</t>
  </si>
  <si>
    <t>http://my.hkpermaisuri.com/pictures/ecomweb/56759.00F_80.jpg</t>
  </si>
  <si>
    <t>http://my.hkpermaisuri.com/pictures/ecomweb/56759.00_80.jpg</t>
  </si>
  <si>
    <t>http://my.hkpermaisuri.com/pictures/ecomweb/56152.00IVY_80.jpg</t>
  </si>
  <si>
    <t>http://my.hkpermaisuri.com/pictures/ecomweb/56152.00F_80.jpg</t>
  </si>
  <si>
    <t>http://my.hkpermaisuri.com/pictures/ecomweb/56151.00F_80.jpg</t>
  </si>
  <si>
    <t>http://my.hkpermaisuri.com/pictures/ecomweb/56151.00_80.JPG</t>
  </si>
  <si>
    <t>http://my.hkpermaisuri.com/pictures/ecomweb/56833.00RBLIVY_80.jpg</t>
  </si>
  <si>
    <t>http://my.hkpermaisuri.com/pictures/ecomweb/55985.00SAN_80.jpg</t>
  </si>
  <si>
    <t>http://my.hkpermaisuri.com/pictures/ecomweb/56053.00COP_80.jpg</t>
  </si>
  <si>
    <t>http://my.hkpermaisuri.com/pictures/ecomweb/56052.00COP_80.jpg</t>
  </si>
  <si>
    <t>http://my.hkpermaisuri.com/pictures/ecomweb/56054.00COP_80.jpg</t>
  </si>
  <si>
    <t>http://my.hkpermaisuri.com/pictures/ecomweb/53082.00IRN/56449.00(2)_80.JPG</t>
  </si>
  <si>
    <t>http://my.hkpermaisuri.com/pictures/ecomweb/56955.00_80.jpg</t>
  </si>
  <si>
    <t>http://my.hkpermaisuri.com/pictures/ecomweb/56955.00/54587.00SAD_80.JPG</t>
  </si>
  <si>
    <t>http://my.hkpermaisuri.com/pictures/ecomweb/56763.00F_80.jpg</t>
  </si>
  <si>
    <t>http://my.hkpermaisuri.com/pictures/ecomweb/56766.00F_80.jpg</t>
  </si>
  <si>
    <t>http://my.hkpermaisuri.com/pictures/ecomweb/56766.00_80.jpg</t>
  </si>
  <si>
    <t>http://my.hkpermaisuri.com/pictures/ecomweb/56763.00_80.jpg</t>
  </si>
  <si>
    <t>http://my.hkpermaisuri.com/pictures/ecomweb/47383.00RBLWHI_80.jpg</t>
  </si>
  <si>
    <t>http://my.hkpermaisuri.com/pictures/ecomweb/50698.00(2)_80.JPG</t>
  </si>
  <si>
    <t>http://my.hkpermaisuri.com/pictures/ecomweb/54013.00_80.jpg</t>
  </si>
  <si>
    <t>http://my.hkpermaisuri.com/pictures/ecomweb/56641.00_80.jpg</t>
  </si>
  <si>
    <t>http://my.hkpermaisuri.com/pictures/ecomweb/56501.00_80.jpg</t>
  </si>
  <si>
    <t>http://my.hkpermaisuri.com/pictures/ecomweb/55981.00DSN_80.jpg</t>
  </si>
  <si>
    <t>http://my.hkpermaisuri.com/pictures/ecomweb/56833.00_80.jpg</t>
  </si>
  <si>
    <t>http://my.hkpermaisuri.com/pictures/ecomweb/56833.00RBL_80.jpg</t>
  </si>
  <si>
    <t>http://my.hkpermaisuri.com/pictures/ecomweb/56640.00_80.jpg</t>
  </si>
  <si>
    <t>http://my.hkpermaisuri.com/pictures/ecomweb/56500.00_80.jpg</t>
  </si>
  <si>
    <t>http://my.hkpermaisuri.com/pictures/ecomweb/56502.00_80.jpg</t>
  </si>
  <si>
    <t>http://my.hkpermaisuri.com/pictures/ecomweb/56694.00IVY_80.jpg</t>
  </si>
  <si>
    <t>http://my.hkpermaisuri.com/pictures/ecomweb/56694.00RBL_80.jpg</t>
  </si>
  <si>
    <t>http://my.hkpermaisuri.com/pictures/ecomweb/56695.00_80.jpg</t>
  </si>
  <si>
    <t>http://my.hkpermaisuri.com/pictures/ecomweb/56695.00RBL_80.jpg</t>
  </si>
  <si>
    <t>http://my.hkpermaisuri.com/pictures/ecomweb/56696.00BEI_80.jpg</t>
  </si>
  <si>
    <t>http://my.hkpermaisuri.com/pictures/ecomweb/56696.00RBL_80.jpg</t>
  </si>
  <si>
    <t>http://my.hkpermaisuri.com/pictures/ecomweb/57025.00BRN_80.jpg</t>
  </si>
  <si>
    <t>54828.00/54401.00COP/50325.00CHR</t>
  </si>
  <si>
    <t>http://my.hkpermaisuri.com/pictures/ecomweb/54828.00/54401.00COP/50325.00CHR_80.JPG</t>
  </si>
  <si>
    <t>http://my.hkpermaisuri.com/pictures/ecomweb/56462.00MALWLT_80.jpg</t>
  </si>
  <si>
    <t>http://my.hkpermaisuri.com/pictures/ecomweb/56462.00MALWLT/56462.00MTL_80.JPG</t>
  </si>
  <si>
    <t>http://my.hkpermaisuri.com/pictures/ecomweb/33780.00_80.JPG</t>
  </si>
  <si>
    <t>http://my.hkpermaisuri.com/pictures/ecomweb/36790.00BORG_80.jpg</t>
  </si>
  <si>
    <t>http://my.hkpermaisuri.com/pictures/ecomweb/48549.00RBLCHO_80.jpg</t>
  </si>
  <si>
    <t>http://my.hkpermaisuri.com/pictures/ecomweb/49602.00PEBRN_80.jpg</t>
  </si>
  <si>
    <t>http://my.hkpermaisuri.com/pictures/ecomweb/57052.00IVY_80.jpg</t>
  </si>
  <si>
    <t>http://my.hkpermaisuri.com/pictures/ecomweb/9043.01_80.jpg</t>
  </si>
  <si>
    <t>http://my.hkpermaisuri.com/pictures/ecomweb/53837.00_80.jpg</t>
  </si>
  <si>
    <t>http://my.hkpermaisuri.com/pictures/ecomweb/52650.00SLA_80.jpg</t>
  </si>
  <si>
    <t>http://my.hkpermaisuri.com/pictures/ecomweb/57025.00_80.jpg</t>
  </si>
  <si>
    <t>http://my.hkpermaisuri.com/pictures/ecomweb/56424.00_80.jpg</t>
  </si>
  <si>
    <t>http://my.hkpermaisuri.com/pictures/ecomweb/56643.00_80.jpg</t>
  </si>
  <si>
    <t>http://my.hkpermaisuri.com/pictures/ecomweb/33777.00_80.JPG</t>
  </si>
  <si>
    <t>http://my.hkpermaisuri.com/pictures/ecomweb/37938.00_80.jpg</t>
  </si>
  <si>
    <t>http://my.hkpermaisuri.com/pictures/ecomweb/37937.00_80.jpg</t>
  </si>
  <si>
    <t>http://my.hkpermaisuri.com/pictures/ecomweb/37936.00_80.jpg</t>
  </si>
  <si>
    <t>http://my.hkpermaisuri.com/pictures/ecomweb/37941.00_80.jpg</t>
  </si>
  <si>
    <t>http://my.hkpermaisuri.com/pictures/ecomweb/37940.00_80.jpg</t>
  </si>
  <si>
    <t>http://my.hkpermaisuri.com/pictures/ecomweb/37939.00_80.jpg</t>
  </si>
  <si>
    <t>http://my.hkpermaisuri.com/pictures/ecomweb/57074.00_80.jpg</t>
  </si>
  <si>
    <t>http://my.hkpermaisuri.com/pictures/ecomweb/56833.00GRY_80.jpg</t>
  </si>
  <si>
    <t>http://my.hkpermaisuri.com/pictures/ecomweb/55953.00LNN_80.jpg</t>
  </si>
  <si>
    <t>http://my.hkpermaisuri.com/pictures/ecomweb/55953.00BRN_80.jpg</t>
  </si>
  <si>
    <t>http://my.hkpermaisuri.com/pictures/ecomweb/52005.00CUSH-NVY(2)_80.jpg</t>
  </si>
  <si>
    <t>http://my.hkpermaisuri.com/pictures/ecomweb/52005.00MP2/52005.00CUSH-NVY-MP2_80.JPG</t>
  </si>
  <si>
    <t>http://my.hkpermaisuri.com/pictures/ecomweb/52005.00CUSH-NVY_80.jpg</t>
  </si>
  <si>
    <t>http://my.hkpermaisuri.com/pictures/ecomweb/52005.00/52005.00CUSH-NVY_80.JPG</t>
  </si>
  <si>
    <t>http://my.hkpermaisuri.com/pictures/ecomweb/52005.00MP2/52005.00CUSH-GRN-MP2_80.JPG</t>
  </si>
  <si>
    <t>http://my.hkpermaisuri.com/pictures/ecomweb/49387.00IRN_80.jpg</t>
  </si>
  <si>
    <t>http://my.hkpermaisuri.com/pictures/ecomweb/54592.00BZE_80.jpg</t>
  </si>
  <si>
    <t>http://my.hkpermaisuri.com/pictures/ecomweb/56744.00_80.jpg</t>
  </si>
  <si>
    <t>http://my.hkpermaisuri.com/pictures/ecomweb/53785.00SETNWS_80.jpg</t>
  </si>
  <si>
    <t>http://my.hkpermaisuri.com/pictures/ecomweb/53786.00NWS_80.jpg</t>
  </si>
  <si>
    <t>http://my.hkpermaisuri.com/pictures/ecomweb/53787.00NWS_80.jpg</t>
  </si>
  <si>
    <t>http://my.hkpermaisuri.com/pictures/ecomweb/53788.00NWS_80.jpg</t>
  </si>
  <si>
    <t>http://my.hkpermaisuri.com/pictures/ecomweb/53789.00NWS_80.jpg</t>
  </si>
  <si>
    <t>http://my.hkpermaisuri.com/pictures/ecomweb/54157.00SETNWS_80.jpg</t>
  </si>
  <si>
    <t>51474.00CON_51474.00LVSL_51474.00LVSR_51474.00TEAG</t>
  </si>
  <si>
    <t>http://my.hkpermaisuri.com/pictures/ecomweb/51474.00CON_51474.00LVSL_51474.00LVSR_51474.00TEAG_80.JPG</t>
  </si>
  <si>
    <t>22773.00SETA(4)_22773.00TFRA_22773.00TGLS</t>
  </si>
  <si>
    <t>http://my.hkpermaisuri.com/pictures/ecomweb/22773.00SETA(4)_22773.00TFRA_22773.00TGLS_80.JPG</t>
  </si>
  <si>
    <t>22773.00SETA(4)_22773.00TFRA_22773.00TGLSBRN</t>
  </si>
  <si>
    <t>http://my.hkpermaisuri.com/pictures/ecomweb/22773.00SETA(4)_22773.00TFRA_22773.00TGLSBRN_80.JPG</t>
  </si>
  <si>
    <t>53785.00SET_53786.00_53787.00_53788.00_53789.00_54157.00SET</t>
  </si>
  <si>
    <t>http://my.hkpermaisuri.com/pictures/ecomweb/53785.00SET_53786.00_53787.00_53788.00_53789.00_54157.00SET_80.JPG</t>
  </si>
  <si>
    <t>53795.00BRN(2)_53796.00SET_53797.00BRN_53798.00BRN_53799.00BRN_Pillow</t>
  </si>
  <si>
    <t>http://my.hkpermaisuri.com/pictures/ecomweb/53795.00BRN(2)_53796.00SET_53797.00BRN_53798.00BRN_53799.00BRN_Pillow_80.JPG</t>
  </si>
  <si>
    <t>53583.00(2)_53584.00_53585.00</t>
  </si>
  <si>
    <t>http://my.hkpermaisuri.com/pictures/ecomweb/53583.00(2)_53584.00_53585.00_80.JPG</t>
  </si>
  <si>
    <t>53583.00EU(2)_53584.00EU_53585.00EU</t>
  </si>
  <si>
    <t>http://my.hkpermaisuri.com/pictures/ecomweb/53583.00EU(2)_53584.00EU_53585.00EU_80.JPG</t>
  </si>
  <si>
    <t>53579.00(4)_53581.00</t>
  </si>
  <si>
    <t>http://my.hkpermaisuri.com/pictures/ecomweb/53579.00(4)_53581.00_80.JPG</t>
  </si>
  <si>
    <t>53578.00EU(6)_53579.00EU(2)_53580.00EU</t>
  </si>
  <si>
    <t>http://my.hkpermaisuri.com/pictures/ecomweb/53578.00EU(6)_53579.00EU(2)_53580.00EU_80.JPG</t>
  </si>
  <si>
    <t>53579.00EU(4)_53581.00EU</t>
  </si>
  <si>
    <t>http://my.hkpermaisuri.com/pictures/ecomweb/53579.00EU(4)_53581.00EU_80.jpg</t>
  </si>
  <si>
    <t>37181.00_55580.00BED_55580.00FOT_55580.00HED_55580.00SDE</t>
  </si>
  <si>
    <t>http://my.hkpermaisuri.com/pictures/ecomweb/37181.00_55580.00BED_55580.00FOT_55580.00HED_55580.00SDE_80.JPG</t>
  </si>
  <si>
    <t>51474.00CHR_51474.00CHRT_51474.00CON_51474.00LVSL_51474.00LVSR</t>
  </si>
  <si>
    <t>http://my.hkpermaisuri.com/pictures/ecomweb/51474.00CHR_51474.00CHRT_51474.00CON_51474.00LVSL_51474.00LVSR_80.JPG</t>
  </si>
  <si>
    <t>51474.00CHRR(2)_51474.00CHR_51474.00CON_51474.00LVSL_51474.00LVSR_51474.00TEAG</t>
  </si>
  <si>
    <t>http://my.hkpermaisuri.com/pictures/ecomweb/51474.00CHRR(2)_51474.00CHR_51474.00CON_51474.00LVSL_51474.00LVSR_51474.00TEAG_80.JPG</t>
  </si>
  <si>
    <t>51474.00CHRR(2)_51474.00TEAG</t>
  </si>
  <si>
    <t>http://my.hkpermaisuri.com/pictures/ecomweb/51474.00CHRR(2)_51474.00TEAG_80.JPG</t>
  </si>
  <si>
    <t>51474.00CON(2)_51474.00TEAG</t>
  </si>
  <si>
    <t>http://my.hkpermaisuri.com/pictures/ecomweb/51474.00CON(2)_51474.00TEAG_80.JPG</t>
  </si>
  <si>
    <t>41672.00-IRN(4)_50325.00T</t>
  </si>
  <si>
    <t>http://my.hkpermaisuri.com/pictures/ecomweb/41672.00-IRN(4)_50325.00T_80.JPG</t>
  </si>
  <si>
    <t>41672.00-IRN(6)_54025.00</t>
  </si>
  <si>
    <t>http://my.hkpermaisuri.com/pictures/ecomweb/41672.00-IRN(6)_54025.00_80.jpg</t>
  </si>
  <si>
    <t>41678.01BRN(4)_41679.00-1IRN</t>
  </si>
  <si>
    <t>http://my.hkpermaisuri.com/pictures/ecomweb/41678.01BRN(4)_41679.00-1IRN_80.JPG</t>
  </si>
  <si>
    <t>41678.01BRN(2)_53082.00IRN</t>
  </si>
  <si>
    <t>http://my.hkpermaisuri.com/pictures/ecomweb/41678.01BRN(2)_53082.00IRN_80.JPG</t>
  </si>
  <si>
    <t>http://my.hkpermaisuri.com/pictures/ecomweb/52637.00MBRN(4)_41679.00-1IRNKD_80.JPG</t>
  </si>
  <si>
    <t>41679.00-1IRN_56447.00(2)</t>
  </si>
  <si>
    <t>http://my.hkpermaisuri.com/pictures/ecomweb/41679.00-1IRN_56447.00(2)_80.JPG</t>
  </si>
  <si>
    <t>56449.00IRNBRN(4)_41679.00-1IRNKD</t>
  </si>
  <si>
    <t>http://my.hkpermaisuri.com/pictures/ecomweb/56449.00IRNBRN(4)_41679.00-1IRNKD_80.jpg</t>
  </si>
  <si>
    <t>42131.00-IRN(4)_50325.00T</t>
  </si>
  <si>
    <t>http://my.hkpermaisuri.com/pictures/ecomweb/42131.00-IRN(4)_50325.00T_80.jpg</t>
  </si>
  <si>
    <t>42131.00-IRN(6)_54025.00</t>
  </si>
  <si>
    <t>http://my.hkpermaisuri.com/pictures/ecomweb/42131.00-IRN(6)_54025.00_80.JPG</t>
  </si>
  <si>
    <t>42135.00BR-1(2)_56313.00MBRN</t>
  </si>
  <si>
    <t>http://my.hkpermaisuri.com/pictures/ecomweb/42135.00BR-1(2)_56313.00MBRN_80.jpg</t>
  </si>
  <si>
    <t>42135.00BR-1(6)_56314.00MBRN</t>
  </si>
  <si>
    <t>http://my.hkpermaisuri.com/pictures/ecomweb/42135.00BR-1(6)_56314.00MBRN_80.jpg</t>
  </si>
  <si>
    <t>http://my.hkpermaisuri.com/pictures/ecomweb/42135.00BR-1(4)_56316.00MBRN_80.jpg</t>
  </si>
  <si>
    <t>42135.00BR-1(4)_56312.00MBRN</t>
  </si>
  <si>
    <t>http://my.hkpermaisuri.com/pictures/ecomweb/42135.00BR-1(4)_56312.00MBRN_80.jpg</t>
  </si>
  <si>
    <t>http://my.hkpermaisuri.com/pictures/ecomweb/42135.00BR-1(6)_56315.00BRN_80.jpg</t>
  </si>
  <si>
    <t>42135.00BR-1(4)_41679.00-1IRNKD</t>
  </si>
  <si>
    <t>http://my.hkpermaisuri.com/pictures/ecomweb/42135.00BR-1(4)_41679.00-1IRNKD_80.jpg</t>
  </si>
  <si>
    <t>42135.00BRN_53082.00IRN</t>
  </si>
  <si>
    <t>http://my.hkpermaisuri.com/pictures/ecomweb/42135.00BRN_53082.00IRN_80.JPG</t>
  </si>
  <si>
    <t>46619.00BRN_51626.00</t>
  </si>
  <si>
    <t>http://my.hkpermaisuri.com/pictures/ecomweb/46619.00BRN_51626.00_80.JPG</t>
  </si>
  <si>
    <t>47943.00CHRRCG_47945.00</t>
  </si>
  <si>
    <t>http://my.hkpermaisuri.com/pictures/ecomweb/47943.00CHRRCG_47945.00_80.JPG</t>
  </si>
  <si>
    <t>47944.00_47945.00WHI</t>
  </si>
  <si>
    <t>http://my.hkpermaisuri.com/pictures/ecomweb/47944.00_47945.00WHI_80.JPG</t>
  </si>
  <si>
    <t>49236.00IRN(2)_49237.00SETIRN</t>
  </si>
  <si>
    <t>http://my.hkpermaisuri.com/pictures/ecomweb/49236.00IRN(2)_49237.00SETIRN_80.JPG</t>
  </si>
  <si>
    <t>49379.00CHR-ALUBLK(2)_49379.00LVS-ALUBLK_49379.00T-ALUBLK</t>
  </si>
  <si>
    <t>http://my.hkpermaisuri.com/pictures/ecomweb/49379.00CHR-ALUBLK(2)_49379.00LVS-ALUBLK_49379.00T-ALUBLK_80.JPG</t>
  </si>
  <si>
    <t>49387.00_49389.00(4)</t>
  </si>
  <si>
    <t>http://my.hkpermaisuri.com/pictures/ecomweb/49387.00_49389.00(4)_80.JPG</t>
  </si>
  <si>
    <t>49388.00_49389.00(6)</t>
  </si>
  <si>
    <t>http://my.hkpermaisuri.com/pictures/ecomweb/49388.00_49389.00(6)_80.JPG</t>
  </si>
  <si>
    <t>50325.00CHR(4)_50325.00T</t>
  </si>
  <si>
    <t>http://my.hkpermaisuri.com/pictures/ecomweb/50325.00CHR(4)_50325.00T_80.jpg</t>
  </si>
  <si>
    <t>50325.00CHR(8)_54401.00COP_54827.00</t>
  </si>
  <si>
    <t>http://my.hkpermaisuri.com/pictures/ecomweb/50325.00CHR(8)_54401.00COP_54827.00_80.JPG</t>
  </si>
  <si>
    <t>42135.00BR-1(4)_50325.00T</t>
  </si>
  <si>
    <t>http://my.hkpermaisuri.com/pictures/ecomweb/42135.00BR-1(4)_50325.00T_80.jpg</t>
  </si>
  <si>
    <t>50698.00(4)_50325.00T</t>
  </si>
  <si>
    <t>http://my.hkpermaisuri.com/pictures/ecomweb/50698.00(4)_50325.00T_80.jpg</t>
  </si>
  <si>
    <t>51997.00BRN(4)_50325.00T</t>
  </si>
  <si>
    <t>http://my.hkpermaisuri.com/pictures/ecomweb/51997.00BRN(4)_50325.00T_80.JPG</t>
  </si>
  <si>
    <t>52637.00MBRN(4)_50325.00T</t>
  </si>
  <si>
    <t>http://my.hkpermaisuri.com/pictures/ecomweb/52637.00MBRN(4)_50325.00T_80.jpg</t>
  </si>
  <si>
    <t>52639.00MBRN(4)_50325.00T</t>
  </si>
  <si>
    <t>http://my.hkpermaisuri.com/pictures/ecomweb/52639.00MBRN(4)_50325.00T_80.jpg</t>
  </si>
  <si>
    <t>54020.00IRN(4)_50325.00T</t>
  </si>
  <si>
    <t>http://my.hkpermaisuri.com/pictures/ecomweb/54020.00IRN(4)_50325.00T_80.jpg</t>
  </si>
  <si>
    <t>50220.00_50537.00BRN</t>
  </si>
  <si>
    <t>http://my.hkpermaisuri.com/pictures/ecomweb/50220.00_50537.00BRN_80.JPG</t>
  </si>
  <si>
    <t>50698.00(4)_41679.00-1IRNKD</t>
  </si>
  <si>
    <t>http://my.hkpermaisuri.com/pictures/ecomweb/50698.00(4)_41679.00-1IRNKD_80.jpg</t>
  </si>
  <si>
    <t>49387.00_50698.00MP2(4)</t>
  </si>
  <si>
    <t>http://my.hkpermaisuri.com/pictures/ecomweb/49387.00_50698.00MP2(4)_80.JPG</t>
  </si>
  <si>
    <t>50698.00(6)_49388.00IRN</t>
  </si>
  <si>
    <t>http://my.hkpermaisuri.com/pictures/ecomweb/50698.00(6)_49388.00IRN_80.jpg</t>
  </si>
  <si>
    <t>50698.00(6)_54025.00</t>
  </si>
  <si>
    <t>http://my.hkpermaisuri.com/pictures/ecomweb/50698.00(6)_54025.00_80.jpg</t>
  </si>
  <si>
    <t>50698.00(2)_53082.00IRNKD</t>
  </si>
  <si>
    <t>http://my.hkpermaisuri.com/pictures/ecomweb/50698.00(2)_53082.00IRNKD_80.jpg</t>
  </si>
  <si>
    <t>http://my.hkpermaisuri.com/pictures/ecomweb/50737.00MP2(6)_50733.00_80.jpg</t>
  </si>
  <si>
    <t>52473.00_52474.00(2)</t>
  </si>
  <si>
    <t>http://my.hkpermaisuri.com/pictures/ecomweb/52473.00_52474.00(2)_80.JPG</t>
  </si>
  <si>
    <t>51411.00_51412.00(4)</t>
  </si>
  <si>
    <t>http://my.hkpermaisuri.com/pictures/ecomweb/51411.00_51412.00(4)_80.JPG</t>
  </si>
  <si>
    <t>51474.00CHRR(2)_51474.00CHRT(2)</t>
  </si>
  <si>
    <t>http://my.hkpermaisuri.com/pictures/ecomweb/51474.00CHRR(2)_51474.00CHRT(2)_80.JPG</t>
  </si>
  <si>
    <t>51474.00CHR_51474.00CON_51474.00LVSL_51474.00LVSR_51474.00TEAG</t>
  </si>
  <si>
    <t>http://my.hkpermaisuri.com/pictures/ecomweb/51474.00CHR_51474.00CON_51474.00LVSL_51474.00LVSR_51474.00TEAG_80.JPG</t>
  </si>
  <si>
    <t>51474.00CHRT_51474.00CON_51474.00LVSL_51474.00LVSR</t>
  </si>
  <si>
    <t>http://my.hkpermaisuri.com/pictures/ecomweb/51474.00CHRT_51474.00CON_51474.00LVSL_51474.00LVSR_80.JPG</t>
  </si>
  <si>
    <t>51474.00CON(2)_51474.00CHR_51474.00TEAG</t>
  </si>
  <si>
    <t>http://my.hkpermaisuri.com/pictures/ecomweb/51474.00CON(2)_51474.00CHR_51474.00TEAG_80.JPG</t>
  </si>
  <si>
    <t>51482.00CHRALU(4)_51482.00TALU</t>
  </si>
  <si>
    <t>http://my.hkpermaisuri.com/pictures/ecomweb/51482.00CHRALU(4)_51482.00TALU_80.JPG</t>
  </si>
  <si>
    <t>46619.00RED_51626.00RED-Ottoman</t>
  </si>
  <si>
    <t>http://my.hkpermaisuri.com/pictures/ecomweb/46619.00RED_51626.00RED-Ottoman_80.JPG</t>
  </si>
  <si>
    <t>46619.00-BRIGHTRED_51626.00RED-Ottoman</t>
  </si>
  <si>
    <t>http://my.hkpermaisuri.com/pictures/ecomweb/46619.00-BRIGHTRED_51626.00RED-Ottoman_80.JPG</t>
  </si>
  <si>
    <t>46619.00WHI_51626.00WHI-Ottoman</t>
  </si>
  <si>
    <t>http://my.hkpermaisuri.com/pictures/ecomweb/46619.00WHI_51626.00WHI-Ottoman_80.JPG</t>
  </si>
  <si>
    <t>49388.00_51997.00BRN(6)</t>
  </si>
  <si>
    <t>http://my.hkpermaisuri.com/pictures/ecomweb/49388.00_51997.00BRN(6)_80.JPG</t>
  </si>
  <si>
    <t>49602.00PE_52005.00(2)</t>
  </si>
  <si>
    <t>http://my.hkpermaisuri.com/pictures/ecomweb/49602.00PE_52005.00(2)_80.JPG</t>
  </si>
  <si>
    <t>52005.00_52005.00CUSH-BLU</t>
  </si>
  <si>
    <t>http://my.hkpermaisuri.com/pictures/ecomweb/52005.00_52005.00CUSH-BLU_80.jpg</t>
  </si>
  <si>
    <t>52005.00_52005.00CUSH-CAR</t>
  </si>
  <si>
    <t>http://my.hkpermaisuri.com/pictures/ecomweb/52005.00_52005.00CUSH-CAR_80.jpg</t>
  </si>
  <si>
    <t>52005.00_52005.00CUSH-GRN</t>
  </si>
  <si>
    <t>http://my.hkpermaisuri.com/pictures/ecomweb/52005.00_52005.00CUSH-GRN_80.JPG</t>
  </si>
  <si>
    <t>52005.00_52006.00</t>
  </si>
  <si>
    <t>http://my.hkpermaisuri.com/pictures/ecomweb/52005.00_52006.00_80.JPG</t>
  </si>
  <si>
    <t>52005.00(2)_52006.00</t>
  </si>
  <si>
    <t>http://my.hkpermaisuri.com/pictures/ecomweb/52005.00(2)_52006.00_80.jpg</t>
  </si>
  <si>
    <t>http://my.hkpermaisuri.com/pictures/ecomweb/52005.00CUSH-BLU-MP2(2)_52005.00MP2_80.JPG</t>
  </si>
  <si>
    <t>52005.00CUSH-CAR-MP2(2)_52005.00MP2(2)</t>
  </si>
  <si>
    <t>http://my.hkpermaisuri.com/pictures/ecomweb/52005.00CUSH-CAR-MP2(2)_52005.00MP2(2)_80.JPG</t>
  </si>
  <si>
    <t>52006.00_54575.00(2)</t>
  </si>
  <si>
    <t>http://my.hkpermaisuri.com/pictures/ecomweb/52006.00_54575.00(2)_80.JPG</t>
  </si>
  <si>
    <t>52103.00(2)_52102.00</t>
  </si>
  <si>
    <t>http://my.hkpermaisuri.com/pictures/ecomweb/52103.00(2)_52102.00_80.JPG</t>
  </si>
  <si>
    <t>52120.00BRN(4)_52449.00</t>
  </si>
  <si>
    <t>http://my.hkpermaisuri.com/pictures/ecomweb/52120.00BRN(4)_52449.00_80.JPG</t>
  </si>
  <si>
    <t>52241.00COP(2)_52239.00COP</t>
  </si>
  <si>
    <t>http://my.hkpermaisuri.com/pictures/ecomweb/52241.00COP(2)_52239.00COP_80.jpg</t>
  </si>
  <si>
    <t>52241.00COP(4)_52239.00COP</t>
  </si>
  <si>
    <t>http://my.hkpermaisuri.com/pictures/ecomweb/52241.00COP(4)_52239.00COP_80.jpg</t>
  </si>
  <si>
    <t>52006.00_52265.00ALU</t>
  </si>
  <si>
    <t>http://my.hkpermaisuri.com/pictures/ecomweb/52006.00_52265.00ALU_80.JPG</t>
  </si>
  <si>
    <t>52265.00ALU(2)_52006.00</t>
  </si>
  <si>
    <t>http://my.hkpermaisuri.com/pictures/ecomweb/52265.00ALU(2)_52006.00_80.JPG</t>
  </si>
  <si>
    <t>52369.00BST_52369.00HNG</t>
  </si>
  <si>
    <t>http://my.hkpermaisuri.com/pictures/ecomweb/52369.00BST_52369.00HNG_80.JPG</t>
  </si>
  <si>
    <t>52600.00BRN(4)_52448.00</t>
  </si>
  <si>
    <t>http://my.hkpermaisuri.com/pictures/ecomweb/52600.00BRN(4)_52448.00_80.JPG</t>
  </si>
  <si>
    <t>38541.00RBLBRN(4)_52448.00</t>
  </si>
  <si>
    <t>http://my.hkpermaisuri.com/pictures/ecomweb/38541.00RBLBRN(4)_52448.00_80.JPG</t>
  </si>
  <si>
    <t>52120.00BRN(4)_52448.00</t>
  </si>
  <si>
    <t>http://my.hkpermaisuri.com/pictures/ecomweb/52120.00BRN(4)_52448.00_80.JPG</t>
  </si>
  <si>
    <t>52600.00BLK(4)_52448.00BLK</t>
  </si>
  <si>
    <t>http://my.hkpermaisuri.com/pictures/ecomweb/52600.00BLK(4)_52448.00BLK_80.jpg</t>
  </si>
  <si>
    <t>52120.00BLKB(4)_52448.00BLK</t>
  </si>
  <si>
    <t>http://my.hkpermaisuri.com/pictures/ecomweb/52120.00BLKB(4)_52448.00BLK_80.JPG</t>
  </si>
  <si>
    <t>52600.00BRN(4)_52449.00</t>
  </si>
  <si>
    <t>http://my.hkpermaisuri.com/pictures/ecomweb/52600.00BRN(4)_52449.00_80.JPG</t>
  </si>
  <si>
    <t>38541.00RBLBRN(4)_52449.00</t>
  </si>
  <si>
    <t>http://my.hkpermaisuri.com/pictures/ecomweb/38541.00RBLBRN(4)_52449.00_80.JPG</t>
  </si>
  <si>
    <t>52120.00BLKB(4)_52449.00BLK</t>
  </si>
  <si>
    <t>http://my.hkpermaisuri.com/pictures/ecomweb/52120.00BLKB(4)_52449.00BLK_80.JPG</t>
  </si>
  <si>
    <t>52470.00BLK(4)_52471.00BLK_52471.00GLS</t>
  </si>
  <si>
    <t>http://my.hkpermaisuri.com/pictures/ecomweb/52470.00BLK(4)_52471.00BLK_52471.00GLS_80.JPG</t>
  </si>
  <si>
    <t>52572.00SET_52573.00(2)_cushion52572.00set_52573.00</t>
  </si>
  <si>
    <t>http://my.hkpermaisuri.com/pictures/ecomweb/52572.00SET_52573.00(2)_cushion52572.00set_52573.00_80.JPG</t>
  </si>
  <si>
    <t>52637.00MBRN(2)_56313.00MBRN</t>
  </si>
  <si>
    <t>http://my.hkpermaisuri.com/pictures/ecomweb/52637.00MBRN(2)_56313.00MBRN_80.jpg</t>
  </si>
  <si>
    <t>52637.00MBRN(4)_56312.00MBRN</t>
  </si>
  <si>
    <t>http://my.hkpermaisuri.com/pictures/ecomweb/52637.00MBRN(4)_56312.00MBRN_80.jpg</t>
  </si>
  <si>
    <t>49387.00_52637.00MBRN(4)</t>
  </si>
  <si>
    <t>http://my.hkpermaisuri.com/pictures/ecomweb/49387.00_52637.00MBRN(4)_80.JPG</t>
  </si>
  <si>
    <t>52637.00MBRN(6)_49388.00IRN</t>
  </si>
  <si>
    <t>http://my.hkpermaisuri.com/pictures/ecomweb/52637.00MBRN(6)_49388.00IRN_80.jpg</t>
  </si>
  <si>
    <t>52637.00MBRN(2)_53082.00IRNKD</t>
  </si>
  <si>
    <t>http://my.hkpermaisuri.com/pictures/ecomweb/52637.00MBRN(2)_53082.00IRNKD_80.jpg</t>
  </si>
  <si>
    <t>49387.00_52639.00MBRN(4)</t>
  </si>
  <si>
    <t>http://my.hkpermaisuri.com/pictures/ecomweb/49387.00_52639.00MBRN(4)_80.JPG</t>
  </si>
  <si>
    <t>52639.00MBRN(6)_56315.00BRN</t>
  </si>
  <si>
    <t>http://my.hkpermaisuri.com/pictures/ecomweb/52639.00MBRN(6)_56315.00BRN_80.jpg</t>
  </si>
  <si>
    <t>52639.00BRN(2)_53082.00IRN</t>
  </si>
  <si>
    <t>http://my.hkpermaisuri.com/pictures/ecomweb/52639.00BRN(2)_53082.00IRN_80.JPG</t>
  </si>
  <si>
    <t>52639.00MBRN(4)_56312.00MBRN</t>
  </si>
  <si>
    <t>http://my.hkpermaisuri.com/pictures/ecomweb/52639.00MBRN(4)_56312.00MBRN_80.jpg</t>
  </si>
  <si>
    <t>52639.00MBRN(2)_56313.00MBRN</t>
  </si>
  <si>
    <t>http://my.hkpermaisuri.com/pictures/ecomweb/52639.00MBRN(2)_56313.00MBRN_80.jpg</t>
  </si>
  <si>
    <t>41679.00-1IRN_52639.00BRN(2)</t>
  </si>
  <si>
    <t>http://my.hkpermaisuri.com/pictures/ecomweb/41679.00-1IRN_52639.00BRN(2)_80.JPG</t>
  </si>
  <si>
    <t>52639.00MBRN(6)_49388.00IRN</t>
  </si>
  <si>
    <t>http://my.hkpermaisuri.com/pictures/ecomweb/52639.00MBRN(6)_49388.00IRN_80.jpg</t>
  </si>
  <si>
    <t>52703.00(6)_52702.00</t>
  </si>
  <si>
    <t>http://my.hkpermaisuri.com/pictures/ecomweb/52703.00(6)_52702.00_80.jpg</t>
  </si>
  <si>
    <t>52745.00(2)_52744.00SET</t>
  </si>
  <si>
    <t>http://my.hkpermaisuri.com/pictures/ecomweb/52745.00(2)_52744.00SET_80.JPG</t>
  </si>
  <si>
    <t>52755.00BRN(2)_52754.00SETBRN</t>
  </si>
  <si>
    <t>http://my.hkpermaisuri.com/pictures/ecomweb/52755.00BRN(2)_52754.00SETBRN_80.JPG</t>
  </si>
  <si>
    <t>52755.00GRY(2)_52754.00SETGRY</t>
  </si>
  <si>
    <t>http://my.hkpermaisuri.com/pictures/ecomweb/52755.00GRY(2)_52754.00SETGRY_80.jpg</t>
  </si>
  <si>
    <t>52812.00(2)_52811.00</t>
  </si>
  <si>
    <t>http://my.hkpermaisuri.com/pictures/ecomweb/52812.00(2)_52811.00_80.JPG</t>
  </si>
  <si>
    <t>52814.00(2)_52815.00</t>
  </si>
  <si>
    <t>http://my.hkpermaisuri.com/pictures/ecomweb/52814.00(2)_52815.00_80.JPG</t>
  </si>
  <si>
    <t>52823.00(2)_52824.00</t>
  </si>
  <si>
    <t>http://my.hkpermaisuri.com/pictures/ecomweb/52823.00(2)_52824.00_80.JPG</t>
  </si>
  <si>
    <t>52861.00DGRY(2)_52862.00SETDGRY</t>
  </si>
  <si>
    <t>http://my.hkpermaisuri.com/pictures/ecomweb/52861.00DGRY(2)_52862.00SETDGRY_80.JPG</t>
  </si>
  <si>
    <t>52876.00(4)_52875.00</t>
  </si>
  <si>
    <t>http://my.hkpermaisuri.com/pictures/ecomweb/52876.00(4)_52875.00_80.JPG</t>
  </si>
  <si>
    <t>53070.00BLK(4)_52875.00BLK</t>
  </si>
  <si>
    <t>http://my.hkpermaisuri.com/pictures/ecomweb/53070.00BLK(4)_52875.00BLK_80.JPG</t>
  </si>
  <si>
    <t>53070.00GRY(6)_52885.00</t>
  </si>
  <si>
    <t>http://my.hkpermaisuri.com/pictures/ecomweb/53070.00GRY(6)_52885.00_80.JPG</t>
  </si>
  <si>
    <t>52906.00(6)_52907.00</t>
  </si>
  <si>
    <t>http://my.hkpermaisuri.com/pictures/ecomweb/52906.00(6)_52907.00_80.JPG</t>
  </si>
  <si>
    <t>52938.00(4)_52937.00</t>
  </si>
  <si>
    <t>http://my.hkpermaisuri.com/pictures/ecomweb/52938.00(4)_52937.00_80.JPG</t>
  </si>
  <si>
    <t>52938.00(4)_53071.00</t>
  </si>
  <si>
    <t>http://my.hkpermaisuri.com/pictures/ecomweb/52938.00(4)_53071.00_80.JPG</t>
  </si>
  <si>
    <t>52947.00(4)_52940.00</t>
  </si>
  <si>
    <t>http://my.hkpermaisuri.com/pictures/ecomweb/52947.00(4)_52940.00_80.JPG</t>
  </si>
  <si>
    <t>52950.00(4)_52949.00ACA</t>
  </si>
  <si>
    <t>http://my.hkpermaisuri.com/pictures/ecomweb/52950.00(4)_52949.00ACA_80.JPG</t>
  </si>
  <si>
    <t>52956.00(8)_52955.00</t>
  </si>
  <si>
    <t>http://my.hkpermaisuri.com/pictures/ecomweb/52956.00(8)_52955.00_80.JPG</t>
  </si>
  <si>
    <t>52959.00(6)_52958.00</t>
  </si>
  <si>
    <t>http://my.hkpermaisuri.com/pictures/ecomweb/52959.00(6)_52958.00_80.JPG</t>
  </si>
  <si>
    <t>http://my.hkpermaisuri.com/pictures/ecomweb/52976.00IRN(2)_52974.00IRN_52977.00SETIRN_80.jpg</t>
  </si>
  <si>
    <t>http://my.hkpermaisuri.com/pictures/ecomweb/52976.00IRNGRY(2)_52974.00IRNGRY_52977.00SETIRNGRY_80.jpg</t>
  </si>
  <si>
    <t>52982.00(4)_52983.00(2)_52984.00</t>
  </si>
  <si>
    <t>http://my.hkpermaisuri.com/pictures/ecomweb/52982.00(4)_52983.00(2)_52984.00_80.jpg</t>
  </si>
  <si>
    <t>http://my.hkpermaisuri.com/pictures/ecomweb/52982.00(6)_52983.00(2)_52984.00_80.jpg</t>
  </si>
  <si>
    <t>53037.00BLK(2)_53038.00BLK(2)_52748.00BLK_53036.00BLK</t>
  </si>
  <si>
    <t>http://my.hkpermaisuri.com/pictures/ecomweb/53037.00BLK(2)_53038.00BLK(2)_52748.00BLK_53036.00BLK_80.JPG</t>
  </si>
  <si>
    <t>49387.00_53043.00(4)</t>
  </si>
  <si>
    <t>http://my.hkpermaisuri.com/pictures/ecomweb/49387.00_53043.00(4)_80.JPG</t>
  </si>
  <si>
    <t>49388.00IRN_53043.00(6)</t>
  </si>
  <si>
    <t>http://my.hkpermaisuri.com/pictures/ecomweb/49388.00IRN_53043.00(6)_80.JPG</t>
  </si>
  <si>
    <t>53082.00IRN_56447.00</t>
  </si>
  <si>
    <t>http://my.hkpermaisuri.com/pictures/ecomweb/53082.00IRN_56447.00_80.jpg</t>
  </si>
  <si>
    <t>56449.00IRNBRN(2)_53082.00IRNKD</t>
  </si>
  <si>
    <t>http://my.hkpermaisuri.com/pictures/ecomweb/56449.00IRNBRN(2)_53082.00IRNKD_80.jpg</t>
  </si>
  <si>
    <t>51457.00IRN(2)_53144.00MBRN</t>
  </si>
  <si>
    <t>http://my.hkpermaisuri.com/pictures/ecomweb/51457.00IRN(2)_53144.00MBRN_80.jpg</t>
  </si>
  <si>
    <t>53147.00BRN(2)_53148.00SET</t>
  </si>
  <si>
    <t>http://my.hkpermaisuri.com/pictures/ecomweb/53147.00BRN(2)_53148.00SET_80.JPG</t>
  </si>
  <si>
    <t>53179.00ALU(4)_53180.00ALU</t>
  </si>
  <si>
    <t>http://my.hkpermaisuri.com/pictures/ecomweb/53179.00ALU(4)_53180.00ALU_80.JPG</t>
  </si>
  <si>
    <t>53203.00(8)_53202.00</t>
  </si>
  <si>
    <t>http://my.hkpermaisuri.com/pictures/ecomweb/53203.00(8)_53202.00_80.JPG</t>
  </si>
  <si>
    <t>53203.00(4)_53205.00</t>
  </si>
  <si>
    <t>http://my.hkpermaisuri.com/pictures/ecomweb/53203.00(4)_53205.00_80.JPG</t>
  </si>
  <si>
    <t>53203.00(2)_53204.00</t>
  </si>
  <si>
    <t>http://my.hkpermaisuri.com/pictures/ecomweb/53203.00(2)_53204.00_80.JPG</t>
  </si>
  <si>
    <t>53215.00(6)_53214.00</t>
  </si>
  <si>
    <t>http://my.hkpermaisuri.com/pictures/ecomweb/53215.00(6)_53214.00_80.JPG</t>
  </si>
  <si>
    <t>53223.00(6)_53214.00</t>
  </si>
  <si>
    <t>http://my.hkpermaisuri.com/pictures/ecomweb/53223.00(6)_53214.00_80.JPG</t>
  </si>
  <si>
    <t>53223.00(8)_53221.00</t>
  </si>
  <si>
    <t>http://my.hkpermaisuri.com/pictures/ecomweb/53223.00(8)_53221.00_80.JPG</t>
  </si>
  <si>
    <t>53223.00(6)_53221.00</t>
  </si>
  <si>
    <t>http://my.hkpermaisuri.com/pictures/ecomweb/53223.00(6)_53221.00_80.JPG</t>
  </si>
  <si>
    <t>53292.00IRN(4)_53293.00IRN</t>
  </si>
  <si>
    <t>http://my.hkpermaisuri.com/pictures/ecomweb/53292.00IRN(4)_53293.00IRN_80.jpg</t>
  </si>
  <si>
    <t>53579.00(6)_53580.00</t>
  </si>
  <si>
    <t>http://my.hkpermaisuri.com/pictures/ecomweb/53579.00(6)_53580.00_80.JPG</t>
  </si>
  <si>
    <t>53578.00EU(4)_53581.00EU</t>
  </si>
  <si>
    <t>http://my.hkpermaisuri.com/pictures/ecomweb/53578.00EU(4)_53581.00EU_80.jpg</t>
  </si>
  <si>
    <t>53685.00GRY(4)_53693.00GRY</t>
  </si>
  <si>
    <t>http://my.hkpermaisuri.com/pictures/ecomweb/53685.00GRY(4)_53693.00GRY_80.JPG</t>
  </si>
  <si>
    <t>53179.00BLK(4)_53730.00BLK</t>
  </si>
  <si>
    <t>http://my.hkpermaisuri.com/pictures/ecomweb/53179.00BLK(4)_53730.00BLK_80.JPG</t>
  </si>
  <si>
    <t>53785.00SET_53786.00_53787.00(2)_53788.00_53789.00_54157.00SET</t>
  </si>
  <si>
    <t>http://my.hkpermaisuri.com/pictures/ecomweb/53785.00SET_53786.00_53787.00(2)_53788.00_53789.00_54157.00SET_80.JPG</t>
  </si>
  <si>
    <t>http://my.hkpermaisuri.com/pictures/ecomweb/53795.00IRN(2)_53796.00IRNSET_53797.00IRN_53798.00IRN_53799.00IRN_80.JPG</t>
  </si>
  <si>
    <t>53795.00BRN(2)_53796.00SET_53797.00BRN_53798.00BRN_53799.00BRN</t>
  </si>
  <si>
    <t>http://my.hkpermaisuri.com/pictures/ecomweb/53795.00BRN(2)_53796.00SET_53797.00BRN_53798.00BRN_53799.00BRN_80.JPG</t>
  </si>
  <si>
    <t>53931.00(4)_53933.00</t>
  </si>
  <si>
    <t>http://my.hkpermaisuri.com/pictures/ecomweb/53931.00(4)_53933.00_80.jpg</t>
  </si>
  <si>
    <t>53939.00IRN(2)_53937.00SETBS_53937.00SETLR_53938.00IRN</t>
  </si>
  <si>
    <t>http://my.hkpermaisuri.com/pictures/ecomweb/53939.00IRN(2)_53937.00SETBS_53937.00SETLR_53938.00IRN_80.JPG</t>
  </si>
  <si>
    <t>53967.00UB_53967.00WB</t>
  </si>
  <si>
    <t>http://my.hkpermaisuri.com/pictures/ecomweb/53967.00UB_53967.00WB_80.jpg</t>
  </si>
  <si>
    <t>53967.00UBTPE_53967.00WB</t>
  </si>
  <si>
    <t>http://my.hkpermaisuri.com/pictures/ecomweb/53967.00UBTPE_53967.00WB_80.jpg</t>
  </si>
  <si>
    <t>53978.00A_53978.00B_53978.00C_53978.00D_53978.00E</t>
  </si>
  <si>
    <t>http://my.hkpermaisuri.com/pictures/ecomweb/53978.00A_53978.00B_53978.00C_53978.00D_53978.00E_80.JPG</t>
  </si>
  <si>
    <t>53986.00BRN(2)_53985.00GLS_53987.00SET</t>
  </si>
  <si>
    <t>http://my.hkpermaisuri.com/pictures/ecomweb/53986.00BRN(2)_53985.00GLS_53987.00SET_80.JPG</t>
  </si>
  <si>
    <t>http://my.hkpermaisuri.com/pictures/ecomweb/53993.00BLK(8)_53702.00L(4)_53702.00T_80.jpg</t>
  </si>
  <si>
    <t>54020.00IRN(4)_41679.00-1IRNKD</t>
  </si>
  <si>
    <t>http://my.hkpermaisuri.com/pictures/ecomweb/54020.00IRN(4)_41679.00-1IRNKD_80.jpg</t>
  </si>
  <si>
    <t>49387.00_54020.00IRN(4)</t>
  </si>
  <si>
    <t>http://my.hkpermaisuri.com/pictures/ecomweb/49387.00_54020.00IRN(4)_80.JPG</t>
  </si>
  <si>
    <t>54020.00IRN(6)_49388.00IRN</t>
  </si>
  <si>
    <t>http://my.hkpermaisuri.com/pictures/ecomweb/54020.00IRN(6)_49388.00IRN_80.jpg</t>
  </si>
  <si>
    <t>54020.00IRN(2)_53082.00IRNKD</t>
  </si>
  <si>
    <t>http://my.hkpermaisuri.com/pictures/ecomweb/54020.00IRN(2)_53082.00IRNKD_80.jpg</t>
  </si>
  <si>
    <t>54022.00P_54022.00T</t>
  </si>
  <si>
    <t>http://my.hkpermaisuri.com/pictures/ecomweb/54022.00P_54022.00T_80.jpg</t>
  </si>
  <si>
    <t>54012.00EPS(2)_54022.00P_54022.00T</t>
  </si>
  <si>
    <t>http://my.hkpermaisuri.com/pictures/ecomweb/54012.00EPS(2)_54022.00P_54022.00T_80.JPG</t>
  </si>
  <si>
    <t>42135.00BR-1(6)_54025.00</t>
  </si>
  <si>
    <t>http://my.hkpermaisuri.com/pictures/ecomweb/42135.00BR-1(6)_54025.00_80.JPG</t>
  </si>
  <si>
    <t>50325.00CHR(6)_54025.00</t>
  </si>
  <si>
    <t>http://my.hkpermaisuri.com/pictures/ecomweb/50325.00CHR(6)_54025.00_80.jpg</t>
  </si>
  <si>
    <t>51997.00BRN(6)_54025.00</t>
  </si>
  <si>
    <t>http://my.hkpermaisuri.com/pictures/ecomweb/51997.00BRN(6)_54025.00_80.JPG</t>
  </si>
  <si>
    <t>52637.00MBRN(6)_54025.00</t>
  </si>
  <si>
    <t>http://my.hkpermaisuri.com/pictures/ecomweb/52637.00MBRN(6)_54025.00_80.JPG</t>
  </si>
  <si>
    <t>52639.00MBRN(6)_54025.00</t>
  </si>
  <si>
    <t>http://my.hkpermaisuri.com/pictures/ecomweb/52639.00MBRN(6)_54025.00_80.JPG</t>
  </si>
  <si>
    <t>54020.00IRN(6)_54025.00</t>
  </si>
  <si>
    <t>http://my.hkpermaisuri.com/pictures/ecomweb/54020.00IRN(6)_54025.00_80.JPG</t>
  </si>
  <si>
    <t>54033.00GRY(2)_54034.00GRY_54035.00FRA_54035.00GLS</t>
  </si>
  <si>
    <t>http://my.hkpermaisuri.com/pictures/ecomweb/54033.00GRY(2)_54034.00GRY_54035.00FRA_54035.00GLS_80.JPG</t>
  </si>
  <si>
    <t>54045.00(2)_54046.00_54048.00B_54048.00C_54048.00T</t>
  </si>
  <si>
    <t>http://my.hkpermaisuri.com/pictures/ecomweb/54045.00(2)_54046.00_54048.00B_54048.00C_54048.00T_80.JPG</t>
  </si>
  <si>
    <t>54045.00(2)_54046.00</t>
  </si>
  <si>
    <t>http://my.hkpermaisuri.com/pictures/ecomweb/54045.00(2)_54046.00_80.JPG</t>
  </si>
  <si>
    <t>54048.00B_54048.00C_54048.00T</t>
  </si>
  <si>
    <t>http://my.hkpermaisuri.com/pictures/ecomweb/54048.00B_54048.00C_54048.00T_80.jpg</t>
  </si>
  <si>
    <t>54049.00(2)_54050.00(2)_54051.00F_54051.00P_54051.00T</t>
  </si>
  <si>
    <t>http://my.hkpermaisuri.com/pictures/ecomweb/54049.00(2)_54050.00(2)_54051.00F_54051.00P_54051.00T_80.JPG</t>
  </si>
  <si>
    <t>54051.00F_54051.00P_54051.00T</t>
  </si>
  <si>
    <t>http://my.hkpermaisuri.com/pictures/ecomweb/54051.00F_54051.00P_54051.00T_80.JPG</t>
  </si>
  <si>
    <t>54052.00(2)_54055.00(2)_54053.00_54056.00</t>
  </si>
  <si>
    <t>http://my.hkpermaisuri.com/pictures/ecomweb/54052.00(2)_54055.00(2)_54053.00_54056.00_80.JPG</t>
  </si>
  <si>
    <t>54052.00(2)_54053.00</t>
  </si>
  <si>
    <t>http://my.hkpermaisuri.com/pictures/ecomweb/54052.00(2)_54053.00_80.JPG</t>
  </si>
  <si>
    <t>54074.00(4)_54080.00L_54080.00T</t>
  </si>
  <si>
    <t>http://my.hkpermaisuri.com/pictures/ecomweb/54074.00(4)_54080.00L_54080.00T_80.JPG</t>
  </si>
  <si>
    <t>54078.00(2)_54081.00</t>
  </si>
  <si>
    <t>http://my.hkpermaisuri.com/pictures/ecomweb/54078.00(2)_54081.00_80.JPG</t>
  </si>
  <si>
    <t>54087.00(4)_52006.00(2)</t>
  </si>
  <si>
    <t>http://my.hkpermaisuri.com/pictures/ecomweb/54087.00(4)_52006.00(2)_80.jpg</t>
  </si>
  <si>
    <t>54087.00(2)_52006.00</t>
  </si>
  <si>
    <t>http://my.hkpermaisuri.com/pictures/ecomweb/54087.00(2)_52006.00_80.JPG</t>
  </si>
  <si>
    <t>54087.00TXL(2)_52006.00</t>
  </si>
  <si>
    <t>http://my.hkpermaisuri.com/pictures/ecomweb/54087.00TXL(2)_52006.00_80.JPG</t>
  </si>
  <si>
    <t>54041.00(2)_54043.00(2)_54042.00_54152.00</t>
  </si>
  <si>
    <t>http://my.hkpermaisuri.com/pictures/ecomweb/54041.00(2)_54043.00(2)_54042.00_54152.00_80.JPG</t>
  </si>
  <si>
    <t>54024.00(2)_54218.00</t>
  </si>
  <si>
    <t>http://my.hkpermaisuri.com/pictures/ecomweb/54024.00(2)_54218.00_80.JPG</t>
  </si>
  <si>
    <t>54024.00withcushion(2)_54218.00</t>
  </si>
  <si>
    <t>http://my.hkpermaisuri.com/pictures/ecomweb/54024.00withcushion(2)_54218.00_80.JPG</t>
  </si>
  <si>
    <t>54343.00(2)_54344.00_54345.00</t>
  </si>
  <si>
    <t>http://my.hkpermaisuri.com/pictures/ecomweb/54343.00(2)_54344.00_54345.00_80.JPG</t>
  </si>
  <si>
    <t>54393.00COP(2)_54394.00COP</t>
  </si>
  <si>
    <t>http://my.hkpermaisuri.com/pictures/ecomweb/54393.00COP(2)_54394.00COP_80.JPG</t>
  </si>
  <si>
    <t>54398.00COP(8)_54531.00COP</t>
  </si>
  <si>
    <t>http://my.hkpermaisuri.com/pictures/ecomweb/54398.00COP(8)_54531.00COP_80.JPG</t>
  </si>
  <si>
    <t>54400.00COP(4)_54667.00</t>
  </si>
  <si>
    <t>http://my.hkpermaisuri.com/pictures/ecomweb/54400.00COP(4)_54667.00_80.JPG</t>
  </si>
  <si>
    <t>54405.00BAG(2)_54404.00BAG</t>
  </si>
  <si>
    <t>http://my.hkpermaisuri.com/pictures/ecomweb/54405.00BAG(2)_54404.00BAG_80.JPG</t>
  </si>
  <si>
    <t>54517.00(4)_54518.00L(4)_54518.00T</t>
  </si>
  <si>
    <t>http://my.hkpermaisuri.com/pictures/ecomweb/54517.00(4)_54518.00L(4)_54518.00T_80.JPG</t>
  </si>
  <si>
    <t>54541.00BCK_54541.00SAT</t>
  </si>
  <si>
    <t>http://my.hkpermaisuri.com/pictures/ecomweb/54541.00BCK_54541.00SAT_80.jpg</t>
  </si>
  <si>
    <t>42135.00BR-1(2)_54547.00</t>
  </si>
  <si>
    <t>http://my.hkpermaisuri.com/pictures/ecomweb/42135.00BR-1(2)_54547.00_80.jpg</t>
  </si>
  <si>
    <t>54562.00(2)_54561.00</t>
  </si>
  <si>
    <t>http://my.hkpermaisuri.com/pictures/ecomweb/54562.00(2)_54561.00_80.jpg</t>
  </si>
  <si>
    <t>54575.00BLU(2)_52006.00</t>
  </si>
  <si>
    <t>http://my.hkpermaisuri.com/pictures/ecomweb/54575.00BLU(2)_52006.00_80.JPG</t>
  </si>
  <si>
    <t>52005.00CUSH-CAR-MP2_52005.00MP2_52006.00</t>
  </si>
  <si>
    <t>http://my.hkpermaisuri.com/pictures/ecomweb/52005.00CUSH-CAR-MP2_52005.00MP2_52006.00_80.JPG</t>
  </si>
  <si>
    <t>54575.00GRN(2)_52006.00</t>
  </si>
  <si>
    <t>http://my.hkpermaisuri.com/pictures/ecomweb/54575.00GRN(2)_52006.00_80.JPG</t>
  </si>
  <si>
    <t>54587.00BZE(6)_54592.00</t>
  </si>
  <si>
    <t>http://my.hkpermaisuri.com/pictures/ecomweb/54587.00BZE(6)_54592.00_80.JPG</t>
  </si>
  <si>
    <t>54587.00SAD(4)_54586.00SAD</t>
  </si>
  <si>
    <t>http://my.hkpermaisuri.com/pictures/ecomweb/54587.00SAD(4)_54586.00SAD_80.jpg</t>
  </si>
  <si>
    <t>54589.00BZE(4)_54588.00BZE</t>
  </si>
  <si>
    <t>http://my.hkpermaisuri.com/pictures/ecomweb/54589.00BZE(4)_54588.00BZE_80.jpg</t>
  </si>
  <si>
    <t>54659.00IRN(2)_54660.00SET</t>
  </si>
  <si>
    <t>http://my.hkpermaisuri.com/pictures/ecomweb/54659.00IRN(2)_54660.00SET_80.JPG</t>
  </si>
  <si>
    <t>54659.00IRNPE(2)_54660.00PESET</t>
  </si>
  <si>
    <t>http://my.hkpermaisuri.com/pictures/ecomweb/54659.00IRNPE(2)_54660.00PESET_80.JPG</t>
  </si>
  <si>
    <t>54670.00BSK_62075.00HNGBRN</t>
  </si>
  <si>
    <t>http://my.hkpermaisuri.com/pictures/ecomweb/54670.00BSK_62075.00HNGBRN_80.jpg</t>
  </si>
  <si>
    <t>54671.00BSK_62075.00HNGBRN</t>
  </si>
  <si>
    <t>http://my.hkpermaisuri.com/pictures/ecomweb/54671.00BSK_62075.00HNGBRN_80.JPG</t>
  </si>
  <si>
    <t>http://my.hkpermaisuri.com/pictures/ecomweb/52369.00HNG_54672.00BSK_80.jpg</t>
  </si>
  <si>
    <t>54693.00IRN(4)_54694.00IRN</t>
  </si>
  <si>
    <t>http://my.hkpermaisuri.com/pictures/ecomweb/54693.00IRN(4)_54694.00IRN_80.JPG</t>
  </si>
  <si>
    <t>54774.00(6)_54775.00</t>
  </si>
  <si>
    <t>http://my.hkpermaisuri.com/pictures/ecomweb/54774.00(6)_54775.00_80.jpg</t>
  </si>
  <si>
    <t>54777.00(2)_54778.00SET_54780.00</t>
  </si>
  <si>
    <t>http://my.hkpermaisuri.com/pictures/ecomweb/54777.00(2)_54778.00SET_54780.00_80.JPG</t>
  </si>
  <si>
    <t>54782.00(2)_54783.00SET</t>
  </si>
  <si>
    <t>http://my.hkpermaisuri.com/pictures/ecomweb/54782.00(2)_54783.00SET_80.JPG</t>
  </si>
  <si>
    <t>54786.00(4)_54787.00</t>
  </si>
  <si>
    <t>http://my.hkpermaisuri.com/pictures/ecomweb/54786.00(4)_54787.00_80.JPG</t>
  </si>
  <si>
    <t>54796.00(2)_54797.00_54798.00</t>
  </si>
  <si>
    <t>http://my.hkpermaisuri.com/pictures/ecomweb/54796.00(2)_54797.00_54798.00_80.JPG</t>
  </si>
  <si>
    <t>54800.00(3)_54799.00(2)_54801.00_54802.00_54803.00_54804.00_54805.00</t>
  </si>
  <si>
    <t>http://my.hkpermaisuri.com/pictures/ecomweb/54800.00(3)_54799.00(2)_54801.00_54802.00_54803.00_54804.00_54805.00_80.JPG</t>
  </si>
  <si>
    <t>54816.00(2)_54817.00</t>
  </si>
  <si>
    <t>http://my.hkpermaisuri.com/pictures/ecomweb/54816.00(2)_54817.00_80.JPG</t>
  </si>
  <si>
    <t>54816.00_54817.00</t>
  </si>
  <si>
    <t>http://my.hkpermaisuri.com/pictures/ecomweb/54816.00_54817.00_80.jpg</t>
  </si>
  <si>
    <t>50325.00CHR(8)_54401.00COP_54826.00</t>
  </si>
  <si>
    <t>http://my.hkpermaisuri.com/pictures/ecomweb/50325.00CHR(8)_54401.00COP_54826.00_80.JPG</t>
  </si>
  <si>
    <t>50325.00CHR(2)_50325.00T_54827.00</t>
  </si>
  <si>
    <t>http://my.hkpermaisuri.com/pictures/ecomweb/50325.00CHR(2)_50325.00T_54827.00_80.JPG</t>
  </si>
  <si>
    <t>50325.00CHR(4)_50325.00T_54828.00</t>
  </si>
  <si>
    <t>http://my.hkpermaisuri.com/pictures/ecomweb/50325.00CHR(4)_50325.00T_54828.00_80.JPG</t>
  </si>
  <si>
    <t>50325.00CHR(6)_54025.00_54828.00</t>
  </si>
  <si>
    <t>http://my.hkpermaisuri.com/pictures/ecomweb/50325.00CHR(6)_54025.00_54828.00_80.JPG</t>
  </si>
  <si>
    <t>50325.00CHR(8)_54401.00COP_54828.00</t>
  </si>
  <si>
    <t>http://my.hkpermaisuri.com/pictures/ecomweb/50325.00CHR(8)_54401.00COP_54828.00_80.JPG</t>
  </si>
  <si>
    <t>54837.00BRN(2)_54836.00BRN</t>
  </si>
  <si>
    <t>http://my.hkpermaisuri.com/pictures/ecomweb/54837.00BRN(2)_54836.00BRN_80.JPG</t>
  </si>
  <si>
    <t>54837.00RED(2)_54836.00RED</t>
  </si>
  <si>
    <t>http://my.hkpermaisuri.com/pictures/ecomweb/54837.00RED(2)_54836.00RED_80.JPG</t>
  </si>
  <si>
    <t>54840.00RED(2)_54839.00RED</t>
  </si>
  <si>
    <t>http://my.hkpermaisuri.com/pictures/ecomweb/54840.00RED(2)_54839.00RED_80.JPG</t>
  </si>
  <si>
    <t>54844.00RED(2)_54842.00RED</t>
  </si>
  <si>
    <t>http://my.hkpermaisuri.com/pictures/ecomweb/54844.00RED(2)_54842.00RED_80.JPG</t>
  </si>
  <si>
    <t>54844.00BRN(2)_54843.00RBL</t>
  </si>
  <si>
    <t>http://my.hkpermaisuri.com/pictures/ecomweb/54844.00BRN(2)_54843.00RBL_80.JPG</t>
  </si>
  <si>
    <t>54879.00B_54879.00C</t>
  </si>
  <si>
    <t>http://my.hkpermaisuri.com/pictures/ecomweb/54879.00B_54879.00C_80.jpg</t>
  </si>
  <si>
    <t>54880.00B_54880.00C</t>
  </si>
  <si>
    <t>http://my.hkpermaisuri.com/pictures/ecomweb/54880.00B_54880.00C_80.JPG</t>
  </si>
  <si>
    <t>54884.00B_54884.00BED</t>
  </si>
  <si>
    <t>http://my.hkpermaisuri.com/pictures/ecomweb/54884.00B_54884.00BED_80.jpg</t>
  </si>
  <si>
    <t>54890.00B_54890.00BED</t>
  </si>
  <si>
    <t>http://my.hkpermaisuri.com/pictures/ecomweb/54890.00B_54890.00BED_80.JPG</t>
  </si>
  <si>
    <t>54898.00B_54898.00C</t>
  </si>
  <si>
    <t>http://my.hkpermaisuri.com/pictures/ecomweb/54898.00B_54898.00C_80.JPG</t>
  </si>
  <si>
    <t>54858.00(2)_54702.00_54715.00_54856.00_54857.00_54859.00_54860.00_54861.00</t>
  </si>
  <si>
    <t>http://my.hkpermaisuri.com/pictures/ecomweb/54858.00(2)_54702.00_54715.00_54856.00_54857.00_54859.00_54860.00_54861.00_80.jpg</t>
  </si>
  <si>
    <t>54935.00_55448.00BRN</t>
  </si>
  <si>
    <t>http://my.hkpermaisuri.com/pictures/ecomweb/54935.00_55448.00BRN_80.jpg</t>
  </si>
  <si>
    <t>54958.00ECR_54968.00</t>
  </si>
  <si>
    <t>http://my.hkpermaisuri.com/pictures/ecomweb/54958.00ECR_54968.00_80.JPG</t>
  </si>
  <si>
    <t>54958.00MCA_56066.00N</t>
  </si>
  <si>
    <t>http://my.hkpermaisuri.com/pictures/ecomweb/54958.00MCA_56066.00N_80.JPG</t>
  </si>
  <si>
    <t>54755.00BRN_54964.00IVY</t>
  </si>
  <si>
    <t>http://my.hkpermaisuri.com/pictures/ecomweb/54755.00BRN_54964.00IVY_80.JPG</t>
  </si>
  <si>
    <t>54959.00SIL_56066.00N</t>
  </si>
  <si>
    <t>http://my.hkpermaisuri.com/pictures/ecomweb/54959.00SIL_56066.00N_80.JPG</t>
  </si>
  <si>
    <t>54959.00TAN_56066.00N</t>
  </si>
  <si>
    <t>http://my.hkpermaisuri.com/pictures/ecomweb/54959.00TAN_56066.00N_80.JPG</t>
  </si>
  <si>
    <t>55135.00MAH(2)_55136.00MAH</t>
  </si>
  <si>
    <t>http://my.hkpermaisuri.com/pictures/ecomweb/55135.00MAH(2)_55136.00MAH_80.JPG</t>
  </si>
  <si>
    <t>55137.00(4)_55139.00</t>
  </si>
  <si>
    <t>http://my.hkpermaisuri.com/pictures/ecomweb/55137.00(4)_55139.00_80.JPG</t>
  </si>
  <si>
    <t>55140.00(4)_55139.00</t>
  </si>
  <si>
    <t>http://my.hkpermaisuri.com/pictures/ecomweb/55140.00(4)_55139.00_80.JPG</t>
  </si>
  <si>
    <t>http://my.hkpermaisuri.com/pictures/ecomweb/55145.00MAH(2)_55146.00MAHA_80.JPG</t>
  </si>
  <si>
    <t>55149.00ACA(2)_55148.00ACA</t>
  </si>
  <si>
    <t>http://my.hkpermaisuri.com/pictures/ecomweb/55149.00ACA(2)_55148.00ACA_80.JPG</t>
  </si>
  <si>
    <t>55387.00(2)_55388.00</t>
  </si>
  <si>
    <t>http://my.hkpermaisuri.com/pictures/ecomweb/55387.00(2)_55388.00_80.JPG</t>
  </si>
  <si>
    <t>55387.00(4)_55388.00</t>
  </si>
  <si>
    <t>http://my.hkpermaisuri.com/pictures/ecomweb/55387.00(4)_55388.00_80.JPG</t>
  </si>
  <si>
    <t>55387.00(2)_55390.00</t>
  </si>
  <si>
    <t>http://my.hkpermaisuri.com/pictures/ecomweb/55387.00(2)_55390.00_80.JPG</t>
  </si>
  <si>
    <t>http://my.hkpermaisuri.com/pictures/ecomweb/55387.00(4)_55390.00_80.JPG</t>
  </si>
  <si>
    <t>55566.00(2)_55565.00</t>
  </si>
  <si>
    <t>http://my.hkpermaisuri.com/pictures/ecomweb/55566.00(2)_55565.00_80.JPG</t>
  </si>
  <si>
    <t>55581.00(2)_55579.00_55580.00BED_55580.00FOT_55580.00HED_55580.00SDE</t>
  </si>
  <si>
    <t>http://my.hkpermaisuri.com/pictures/ecomweb/55581.00(2)_55579.00_55580.00BED_55580.00FOT_55580.00HED_55580.00SDE_80.JPG</t>
  </si>
  <si>
    <t>55580.00BED_55580.00FOT_55580.00HED_55580.00SDE</t>
  </si>
  <si>
    <t>http://my.hkpermaisuri.com/pictures/ecomweb/55580.00BED_55580.00FOT_55580.00HED_55580.00SDE_80.JPG</t>
  </si>
  <si>
    <t>52454.00(6)_55584.00</t>
  </si>
  <si>
    <t>http://my.hkpermaisuri.com/pictures/ecomweb/52454.00(6)_55584.00_80.JPG</t>
  </si>
  <si>
    <t>55581.00(2)_55580.00BED_55580.00FOT_55580.00HED_55580.00SDE_55586.00</t>
  </si>
  <si>
    <t>http://my.hkpermaisuri.com/pictures/ecomweb/55581.00(2)_55580.00BED_55580.00FOT_55580.00HED_55580.00SDE_55586.00_80.JPG</t>
  </si>
  <si>
    <t>55662.00SAD_55663.00SAD</t>
  </si>
  <si>
    <t>http://my.hkpermaisuri.com/pictures/ecomweb/55662.00SAD_55663.00SAD_80.JPG</t>
  </si>
  <si>
    <t>55663.00SAD(4)_55662.00SAD</t>
  </si>
  <si>
    <t>http://my.hkpermaisuri.com/pictures/ecomweb/55663.00SAD(4)_55662.00SAD_80.JPG</t>
  </si>
  <si>
    <t>55889.00CBT_55889.00TOP</t>
  </si>
  <si>
    <t>http://my.hkpermaisuri.com/pictures/ecomweb/55889.00CBT_55889.00TOP_80.jpg</t>
  </si>
  <si>
    <t>55945.00_56066.00N</t>
  </si>
  <si>
    <t>http://my.hkpermaisuri.com/pictures/ecomweb/55945.00_56066.00N_80.JPG</t>
  </si>
  <si>
    <t>55945.00DGY_56066.00N</t>
  </si>
  <si>
    <t>http://my.hkpermaisuri.com/pictures/ecomweb/55945.00DGY_56066.00N_80.jpg</t>
  </si>
  <si>
    <t>55946.00_56066.00N</t>
  </si>
  <si>
    <t>http://my.hkpermaisuri.com/pictures/ecomweb/55946.00_56066.00N_80.JPG</t>
  </si>
  <si>
    <t>http://my.hkpermaisuri.com/pictures/ecomweb/55947.00_56066.00N_80.JPG</t>
  </si>
  <si>
    <t>http://my.hkpermaisuri.com/pictures/ecomweb/55947.00TAN_56066.00N_80.JPG</t>
  </si>
  <si>
    <t>55988.00(2)_55987.00SETBRN</t>
  </si>
  <si>
    <t>http://my.hkpermaisuri.com/pictures/ecomweb/55988.00(2)_55987.00SETBRN_80.JPG</t>
  </si>
  <si>
    <t>54043.00(2)_55988.00(2)</t>
  </si>
  <si>
    <t>http://my.hkpermaisuri.com/pictures/ecomweb/54043.00(2)_55988.00(2)_80.JPG</t>
  </si>
  <si>
    <t>55992.00(2)_55991.00SET</t>
  </si>
  <si>
    <t>http://my.hkpermaisuri.com/pictures/ecomweb/55992.00(2)_55991.00SET_80.jpg</t>
  </si>
  <si>
    <t>56019.00CBT_56019.00TOP</t>
  </si>
  <si>
    <t>http://my.hkpermaisuri.com/pictures/ecomweb/56019.00CBT_56019.00TOP_80.jpg</t>
  </si>
  <si>
    <t>56019.00CBTWHI_56019.00TOPWHI</t>
  </si>
  <si>
    <t>http://my.hkpermaisuri.com/pictures/ecomweb/56019.00CBTWHI_56019.00TOPWHI_80.jpg</t>
  </si>
  <si>
    <t>56071.00(2)_52644.00MBRN</t>
  </si>
  <si>
    <t>http://my.hkpermaisuri.com/pictures/ecomweb/56071.00(2)_52644.00MBRN_80.JPG</t>
  </si>
  <si>
    <t>56071.00(2)_53144.00MBRN</t>
  </si>
  <si>
    <t>http://my.hkpermaisuri.com/pictures/ecomweb/56071.00(2)_53144.00MBRN_80.JPG</t>
  </si>
  <si>
    <t>56133.00(2)_52006.00</t>
  </si>
  <si>
    <t>http://my.hkpermaisuri.com/pictures/ecomweb/56133.00(2)_52006.00_80.jpg</t>
  </si>
  <si>
    <t>56201.00CAN(6)_56137.00</t>
  </si>
  <si>
    <t>http://my.hkpermaisuri.com/pictures/ecomweb/56201.00CAN(6)_56137.00_80.JPG</t>
  </si>
  <si>
    <t>56202.00(4)_56142.00</t>
  </si>
  <si>
    <t>http://my.hkpermaisuri.com/pictures/ecomweb/56202.00(4)_56142.00_80.JPG</t>
  </si>
  <si>
    <t>56066.00N_56189.00</t>
  </si>
  <si>
    <t>http://my.hkpermaisuri.com/pictures/ecomweb/56066.00N_56189.00_80.JPG</t>
  </si>
  <si>
    <t>56066.00N_56189.00MCA</t>
  </si>
  <si>
    <t>http://my.hkpermaisuri.com/pictures/ecomweb/56066.00N_56189.00MCA_80.JPG</t>
  </si>
  <si>
    <t>56193.00(2)_56192.00_56194.00</t>
  </si>
  <si>
    <t>http://my.hkpermaisuri.com/pictures/ecomweb/56193.00(2)_56192.00_56194.00_80.jpg</t>
  </si>
  <si>
    <t>56210.00MBRN_56211.00MBRN</t>
  </si>
  <si>
    <t>http://my.hkpermaisuri.com/pictures/ecomweb/56210.00MBRN_56211.00MBRN_80.JPG</t>
  </si>
  <si>
    <t>56224.00(2)_56223.00SET</t>
  </si>
  <si>
    <t>http://my.hkpermaisuri.com/pictures/ecomweb/56224.00(2)_56223.00SET_80.JPG</t>
  </si>
  <si>
    <t>56225.00CHR(4)_56225.00TBL</t>
  </si>
  <si>
    <t>http://my.hkpermaisuri.com/pictures/ecomweb/56225.00CHR(4)_56225.00TBL_80.jpg</t>
  </si>
  <si>
    <t>56273.00FRM_56273.00PRT</t>
  </si>
  <si>
    <t>http://my.hkpermaisuri.com/pictures/ecomweb/56273.00FRM_56273.00PRT_80.JPG</t>
  </si>
  <si>
    <t>56273.00FRMBRN_56273.00PRTBRN</t>
  </si>
  <si>
    <t>http://my.hkpermaisuri.com/pictures/ecomweb/56273.00FRMBRN_56273.00PRTBRN_80.JPG</t>
  </si>
  <si>
    <t>56274.00FRM_56274.00PRT</t>
  </si>
  <si>
    <t>http://my.hkpermaisuri.com/pictures/ecomweb/56274.00FRM_56274.00PRT_80.jpg</t>
  </si>
  <si>
    <t>56274.00FRMBRN_56274.00PRTBRN</t>
  </si>
  <si>
    <t>http://my.hkpermaisuri.com/pictures/ecomweb/56274.00FRMBRN_56274.00PRTBRN_80.jpg</t>
  </si>
  <si>
    <t>56275.00FRM_56275.00PRT</t>
  </si>
  <si>
    <t>http://my.hkpermaisuri.com/pictures/ecomweb/56275.00FRM_56275.00PRT_80.jpg</t>
  </si>
  <si>
    <t>56275.00FRMBRN_56275.00PRTBRN</t>
  </si>
  <si>
    <t>http://my.hkpermaisuri.com/pictures/ecomweb/56275.00FRMBRN_56275.00PRTBRN_80.jpg</t>
  </si>
  <si>
    <t>56277.00FRM_56277.00PRT</t>
  </si>
  <si>
    <t>http://my.hkpermaisuri.com/pictures/ecomweb/56277.00FRM_56277.00PRT_80.jpg</t>
  </si>
  <si>
    <t>http://my.hkpermaisuri.com/pictures/ecomweb/56277.00FRMGLD_56277.00PRTGLD_80.jpg</t>
  </si>
  <si>
    <t>56278.00FRM_56278.00PRT</t>
  </si>
  <si>
    <t>http://my.hkpermaisuri.com/pictures/ecomweb/56278.00FRM_56278.00PRT_80.jpg</t>
  </si>
  <si>
    <t>56278.00FRMGLD_56278.00PRTGLD</t>
  </si>
  <si>
    <t>http://my.hkpermaisuri.com/pictures/ecomweb/56278.00FRMGLD_56278.00PRTGLD_80.jpg</t>
  </si>
  <si>
    <t>56279.00FRM_56279.00PRT</t>
  </si>
  <si>
    <t>http://my.hkpermaisuri.com/pictures/ecomweb/56279.00FRM_56279.00PRT_80.JPG</t>
  </si>
  <si>
    <t>http://my.hkpermaisuri.com/pictures/ecomweb/56279.00FRMGLD_56279.00PRTGLD_80.JPG</t>
  </si>
  <si>
    <t>56281.00FRMBLK_56281.00PRTBLK</t>
  </si>
  <si>
    <t>http://my.hkpermaisuri.com/pictures/ecomweb/56281.00FRMBLK_56281.00PRTBLK_80.jpg</t>
  </si>
  <si>
    <t>56281.00FRMBRN_56281.00PRTBRN</t>
  </si>
  <si>
    <t>http://my.hkpermaisuri.com/pictures/ecomweb/56281.00FRMBRN_56281.00PRTBRN_80.JPG</t>
  </si>
  <si>
    <t>56282.00FRMBLK_56282.00PRTBLK</t>
  </si>
  <si>
    <t>http://my.hkpermaisuri.com/pictures/ecomweb/56282.00FRMBLK_56282.00PRTBLK_80.JPG</t>
  </si>
  <si>
    <t>56282.00FRMBRN_56282.00PRTBRN</t>
  </si>
  <si>
    <t>http://my.hkpermaisuri.com/pictures/ecomweb/56282.00FRMBRN_56282.00PRTBRN_80.JPG</t>
  </si>
  <si>
    <t>56283.00FRMBLK_56283.00PRTBLK</t>
  </si>
  <si>
    <t>http://my.hkpermaisuri.com/pictures/ecomweb/56283.00FRMBLK_56283.00PRTBLK_80.jpg</t>
  </si>
  <si>
    <t>56283.00FRMBRN_56283.00PRTBRN</t>
  </si>
  <si>
    <t>http://my.hkpermaisuri.com/pictures/ecomweb/56283.00FRMBRN_56283.00PRTBRN_80.jpg</t>
  </si>
  <si>
    <t>56296.00BCK_56296.00SAT</t>
  </si>
  <si>
    <t>http://my.hkpermaisuri.com/pictures/ecomweb/56296.00BCK_56296.00SAT_80.JPG</t>
  </si>
  <si>
    <t>56425.00(2)_56313.00MBRN</t>
  </si>
  <si>
    <t>http://my.hkpermaisuri.com/pictures/ecomweb/56425.00(2)_56313.00MBRN_80.jpg</t>
  </si>
  <si>
    <t>56449.00IRNBRN(2)_56313.00MBRN</t>
  </si>
  <si>
    <t>http://my.hkpermaisuri.com/pictures/ecomweb/56449.00IRNBRN(2)_56313.00MBRN_80.jpg</t>
  </si>
  <si>
    <t>52637.00MBRN(6)_56314.00MBRN</t>
  </si>
  <si>
    <t>http://my.hkpermaisuri.com/pictures/ecomweb/52637.00MBRN(6)_56314.00MBRN_80.jpg</t>
  </si>
  <si>
    <t>52639.00MBRN(6)_56314.00MBRN</t>
  </si>
  <si>
    <t>http://my.hkpermaisuri.com/pictures/ecomweb/52639.00MBRN(6)_56314.00MBRN_80.jpg</t>
  </si>
  <si>
    <t>52637.00MBRN(6)_56315.00BRN</t>
  </si>
  <si>
    <t>http://my.hkpermaisuri.com/pictures/ecomweb/52637.00MBRN(6)_56315.00BRN_80.jpg</t>
  </si>
  <si>
    <t>56449.00IRNBRN(6)_56315.00BRN</t>
  </si>
  <si>
    <t>http://my.hkpermaisuri.com/pictures/ecomweb/56449.00IRNBRN(6)_56315.00BRN_80.jpg</t>
  </si>
  <si>
    <t>52637.00MBRN(4)_56316.00MBRN</t>
  </si>
  <si>
    <t>http://my.hkpermaisuri.com/pictures/ecomweb/52637.00MBRN(4)_56316.00MBRN_80.jpg</t>
  </si>
  <si>
    <t>52639.00MBRN(4)_56316.00MBRN</t>
  </si>
  <si>
    <t>http://my.hkpermaisuri.com/pictures/ecomweb/52639.00MBRN(4)_56316.00MBRN_80.jpg</t>
  </si>
  <si>
    <t>56425.00(4)_56316.00MBRN</t>
  </si>
  <si>
    <t>http://my.hkpermaisuri.com/pictures/ecomweb/56425.00(4)_56316.00MBRN_80.jpg</t>
  </si>
  <si>
    <t>http://my.hkpermaisuri.com/pictures/ecomweb/56447.00ABEI(4)_56316.00MBRN_80.jpg</t>
  </si>
  <si>
    <t>56449.00IRNBRN(4)_56316.00MBRN</t>
  </si>
  <si>
    <t>http://my.hkpermaisuri.com/pictures/ecomweb/56449.00IRNBRN(4)_56316.00MBRN_80.jpg</t>
  </si>
  <si>
    <t>56347.00(2)_56348.00_56349.00</t>
  </si>
  <si>
    <t>http://my.hkpermaisuri.com/pictures/ecomweb/56347.00(2)_56348.00_56349.00_80.jpg</t>
  </si>
  <si>
    <t>56425.00(6)_56315.00BRN</t>
  </si>
  <si>
    <t>http://my.hkpermaisuri.com/pictures/ecomweb/56425.00(6)_56315.00BRN_80.jpg</t>
  </si>
  <si>
    <t>56425.00(4)_56312.00MBRN</t>
  </si>
  <si>
    <t>http://my.hkpermaisuri.com/pictures/ecomweb/56425.00(4)_56312.00MBRN_80.JPG</t>
  </si>
  <si>
    <t>56425.00(6)_56314.00MBRN</t>
  </si>
  <si>
    <t>http://my.hkpermaisuri.com/pictures/ecomweb/56425.00(6)_56314.00MBRN_80.JPG</t>
  </si>
  <si>
    <t>http://my.hkpermaisuri.com/pictures/ecomweb/56447.00ABEI(2)_56313.00MBRN_80.jpg</t>
  </si>
  <si>
    <t>56447.00ABEI(4)_56312.00MBRN</t>
  </si>
  <si>
    <t>http://my.hkpermaisuri.com/pictures/ecomweb/56447.00ABEI(4)_56312.00MBRN_80.jpg</t>
  </si>
  <si>
    <t>56447.00ABEI(6)_56314.00MBRN</t>
  </si>
  <si>
    <t>http://my.hkpermaisuri.com/pictures/ecomweb/56447.00ABEI(6)_56314.00MBRN_80.jpg</t>
  </si>
  <si>
    <t>56447.00ABEI(6)_56315.00BRN</t>
  </si>
  <si>
    <t>http://my.hkpermaisuri.com/pictures/ecomweb/56447.00ABEI(6)_56315.00BRN_80.jpg</t>
  </si>
  <si>
    <t>56449.00IRNBRN(4)_56312.00MBRN</t>
  </si>
  <si>
    <t>http://my.hkpermaisuri.com/pictures/ecomweb/56449.00IRNBRN(4)_56312.00MBRN_80.jpg</t>
  </si>
  <si>
    <t>56449.00IRNBRN(6)_56314.00MBRN</t>
  </si>
  <si>
    <t>http://my.hkpermaisuri.com/pictures/ecomweb/56449.00IRNBRN(6)_56314.00MBRN_80.jpg</t>
  </si>
  <si>
    <t>56462.00MAL_56462.00MTL</t>
  </si>
  <si>
    <t>http://my.hkpermaisuri.com/pictures/ecomweb/56462.00MAL_56462.00MTL_80.jpg</t>
  </si>
  <si>
    <t>56462.00MALMAH_56462.00MTL</t>
  </si>
  <si>
    <t>http://my.hkpermaisuri.com/pictures/ecomweb/56462.00MALMAH_56462.00MTL_80.jpg</t>
  </si>
  <si>
    <t>56462.00MALWLT_56462.00MTL</t>
  </si>
  <si>
    <t>http://my.hkpermaisuri.com/pictures/ecomweb/56462.00MALWLT_56462.00MTL_80.jpg</t>
  </si>
  <si>
    <t>56463.00MAL_56463.00MTL</t>
  </si>
  <si>
    <t>http://my.hkpermaisuri.com/pictures/ecomweb/56463.00MAL_56463.00MTL_80.jpg</t>
  </si>
  <si>
    <t>56464.00MAL_56464.00MTL</t>
  </si>
  <si>
    <t>http://my.hkpermaisuri.com/pictures/ecomweb/56464.00MAL_56464.00MTL_80.jpg</t>
  </si>
  <si>
    <t>56464.00MALBRN_56464.00MTL</t>
  </si>
  <si>
    <t>http://my.hkpermaisuri.com/pictures/ecomweb/56464.00MALBRN_56464.00MTL_80.jpg</t>
  </si>
  <si>
    <t>56464.00MALMAH_56464.00MTL</t>
  </si>
  <si>
    <t>http://my.hkpermaisuri.com/pictures/ecomweb/56464.00MALMAH_56464.00MTL_80.jpg</t>
  </si>
  <si>
    <t>56465.00MAL_56465.00MTL</t>
  </si>
  <si>
    <t>http://my.hkpermaisuri.com/pictures/ecomweb/56465.00MAL_56465.00MTL_80.jpg</t>
  </si>
  <si>
    <t>56465.00MALMAH_56465.00MTL</t>
  </si>
  <si>
    <t>http://my.hkpermaisuri.com/pictures/ecomweb/56465.00MALMAH_56465.00MTL_80.jpg</t>
  </si>
  <si>
    <t>56495.00_62075.00HNGBRN</t>
  </si>
  <si>
    <t>http://my.hkpermaisuri.com/pictures/ecomweb/56495.00_62075.00HNGBRN_80.jpg</t>
  </si>
  <si>
    <t>56624.00FRMCCO_56624.00PRTCCO</t>
  </si>
  <si>
    <t>http://my.hkpermaisuri.com/pictures/ecomweb/56624.00FRMCCO_56624.00PRTCCO_80.jpg</t>
  </si>
  <si>
    <t>56624.00FRMCHP_56624.00PRTCHP</t>
  </si>
  <si>
    <t>http://my.hkpermaisuri.com/pictures/ecomweb/56624.00FRMCHP_56624.00PRTCHP_80.JPG</t>
  </si>
  <si>
    <t>56625.00FRMCCO_56625.00PRTCCO</t>
  </si>
  <si>
    <t>http://my.hkpermaisuri.com/pictures/ecomweb/56625.00FRMCCO_56625.00PRTCCO_80.jpg</t>
  </si>
  <si>
    <t>56625.00FRMCHP_56625.00PRTCHP</t>
  </si>
  <si>
    <t>http://my.hkpermaisuri.com/pictures/ecomweb/56625.00FRMCHP_56625.00PRTCHP_80.jpg</t>
  </si>
  <si>
    <t>56825.00(2)_56826.00_56827.00</t>
  </si>
  <si>
    <t>http://my.hkpermaisuri.com/pictures/ecomweb/56825.00(2)_56826.00_56827.00_80.jpg</t>
  </si>
  <si>
    <t>http://my.hkpermaisuri.com/pictures/ecomweb/54587.00SAD(6)_56955.00_80.jpg</t>
  </si>
  <si>
    <t>http://my.hkpermaisuri.com/pictures/ecomweb/54036.00BCOP_80.jpg</t>
  </si>
  <si>
    <t>http://my.hkpermaisuri.com/pictures/ecomweb/53062.00LNN_80.jpg</t>
  </si>
  <si>
    <t>http://my.hkpermaisuri.com/pictures/ecomweb/56477.00_80.jpg</t>
  </si>
  <si>
    <t>http://my.hkpermaisuri.com/pictures/ecomweb/56473.00/56477.00_80.JPG</t>
  </si>
  <si>
    <t>http://my.hkpermaisuri.com/pictures/ecomweb/56487.00_80.jpg</t>
  </si>
  <si>
    <t>http://my.hkpermaisuri.com/pictures/ecomweb/55982.00DSN_80.jpg</t>
  </si>
  <si>
    <t>http://my.hkpermaisuri.com/pictures/ecomweb/55982.00SAN_80.jpg</t>
  </si>
  <si>
    <t>http://my.hkpermaisuri.com/pictures/ecomweb/56472.00OAK_80.jpg</t>
  </si>
  <si>
    <t>http://my.hkpermaisuri.com/pictures/ecomweb/56472.00MOG_80.jpg</t>
  </si>
  <si>
    <t>http://my.hkpermaisuri.com/pictures/ecomweb/57069.00_80.jpg</t>
  </si>
  <si>
    <t>http://my.hkpermaisuri.com/pictures/ecomweb/56316.00/56424.00(4)_80.JPG</t>
  </si>
  <si>
    <t>http://my.hkpermaisuri.com/pictures/ecomweb/56315.00BRN/56424.00(6)_80.JPG</t>
  </si>
  <si>
    <t>http://my.hkpermaisuri.com/pictures/ecomweb/56314.00/56424.00(6)_80.JPG</t>
  </si>
  <si>
    <t>http://my.hkpermaisuri.com/pictures/ecomweb/56313.00BRN/56424.00_80.JPG</t>
  </si>
  <si>
    <t>http://my.hkpermaisuri.com/pictures/ecomweb/56312.00/56424.00(4)_80.JPG</t>
  </si>
  <si>
    <t>http://my.hkpermaisuri.com/pictures/ecomweb/56642.00_80.jpg</t>
  </si>
  <si>
    <t>53555.00(2)</t>
  </si>
  <si>
    <t>http://my.hkpermaisuri.com/pictures/ecomweb/53555.00(2)_80.JPG</t>
  </si>
  <si>
    <t>http://my.hkpermaisuri.com/pictures/ecomweb/55654.00LNN_80.jpg</t>
  </si>
  <si>
    <t>http://my.hkpermaisuri.com/pictures/ecomweb/56744.00WHI_80.png</t>
  </si>
  <si>
    <t>http://my.hkpermaisuri.com/pictures/ecomweb/57296.00_80.jpg</t>
  </si>
  <si>
    <t>http://my.hkpermaisuri.com/pictures/ecomweb/57052.00_80.jpg</t>
  </si>
  <si>
    <t>http://my.hkpermaisuri.com/pictures/ecomweb/56881.00IVY_80.JPG</t>
  </si>
  <si>
    <t>http://my.hkpermaisuri.com/pictures/ecomweb/56881.00SAN_80.JPG</t>
  </si>
  <si>
    <t>http://my.hkpermaisuri.com/pictures/ecomweb/56881.00BGE_80.jpg</t>
  </si>
  <si>
    <t>http://my.hkpermaisuri.com/pictures/ecomweb/56883.00GRY_80.JPG</t>
  </si>
  <si>
    <t>http://my.hkpermaisuri.com/pictures/ecomweb/56883.00LGR_80.JPG</t>
  </si>
  <si>
    <t>http://my.hkpermaisuri.com/pictures/ecomweb/56883.00LNN_80.JPG</t>
  </si>
  <si>
    <t>http://my.hkpermaisuri.com/pictures/ecomweb/56882.00CAN_80.jpg</t>
  </si>
  <si>
    <t>http://my.hkpermaisuri.com/pictures/ecomweb/56474.00/56477.00_80.JPG</t>
  </si>
  <si>
    <t>http://my.hkpermaisuri.com/pictures/ecomweb/56475.00/56477.00_80.JPG</t>
  </si>
  <si>
    <t>http://my.hkpermaisuri.com/pictures/ecomweb/56558.00BSVR_80.jpg</t>
  </si>
  <si>
    <t>http://my.hkpermaisuri.com/pictures/ecomweb/56474.00/56487.00_80.JPG</t>
  </si>
  <si>
    <t>http://my.hkpermaisuri.com/pictures/ecomweb/56558.00WHI_80.jpg</t>
  </si>
  <si>
    <t>http://my.hkpermaisuri.com/pictures/ecomweb/56559.00BLK_80.jpg</t>
  </si>
  <si>
    <t>http://my.hkpermaisuri.com/pictures/ecomweb/56475.00/56487.00_80.JPG</t>
  </si>
  <si>
    <t>http://my.hkpermaisuri.com/pictures/ecomweb/57033.00_80.jpg</t>
  </si>
  <si>
    <t>http://my.hkpermaisuri.com/pictures/ecomweb/56418.00TOP_80.jpg</t>
  </si>
  <si>
    <t>http://my.hkpermaisuri.com/pictures/ecomweb/56418.00LEG_80.jpg</t>
  </si>
  <si>
    <t>http://my.hkpermaisuri.com/pictures/ecomweb/56418.00TOP/56418.00LEG_80.JPG</t>
  </si>
  <si>
    <t>http://my.hkpermaisuri.com/pictures/ecomweb/56419.00TOP_80.jpg</t>
  </si>
  <si>
    <t>http://my.hkpermaisuri.com/pictures/ecomweb/56419.00LEG_80.jpg</t>
  </si>
  <si>
    <t>56419.00TOP/56419.00LEG</t>
  </si>
  <si>
    <t>http://my.hkpermaisuri.com/pictures/ecomweb/56419.00TOP/56419.00LEG_80.JPG</t>
  </si>
  <si>
    <t>http://my.hkpermaisuri.com/pictures/ecomweb/57072.00_80.jpg</t>
  </si>
  <si>
    <t>http://my.hkpermaisuri.com/pictures/ecomweb/56681.00TOP_80.jpg</t>
  </si>
  <si>
    <t>http://my.hkpermaisuri.com/pictures/ecomweb/56681.00PDL_80.jpg</t>
  </si>
  <si>
    <t>http://my.hkpermaisuri.com/pictures/ecomweb/56681.00TOP/56681.00PDL_80.JPG</t>
  </si>
  <si>
    <t>http://my.hkpermaisuri.com/pictures/ecomweb/56682.00TOP_80.jpg</t>
  </si>
  <si>
    <t>http://my.hkpermaisuri.com/pictures/ecomweb/56682.00LEG_80.jpg</t>
  </si>
  <si>
    <t>http://my.hkpermaisuri.com/pictures/ecomweb/56682.00TOP/56682.00LEG_80.JPG</t>
  </si>
  <si>
    <t>http://my.hkpermaisuri.com/pictures/ecomweb/55619.00STN_80.jpg</t>
  </si>
  <si>
    <t>55619.00TPE</t>
  </si>
  <si>
    <t>http://my.hkpermaisuri.com/pictures/ecomweb/55619.00TPE_80.jpg</t>
  </si>
  <si>
    <t>http://my.hkpermaisuri.com/pictures/ecomweb/54224.00RBLKP_80.jpg</t>
  </si>
  <si>
    <t>http://my.hkpermaisuri.com/pictures/ecomweb/56952.00WC_80.jpg</t>
  </si>
  <si>
    <t>http://my.hkpermaisuri.com/pictures/ecomweb/56969.00_80.jpg</t>
  </si>
  <si>
    <t>http://my.hkpermaisuri.com/pictures/ecomweb/52974.00DBRN(1)/52977.00SETDBRN(2)/52976.00DBRN(6)_80.JPG</t>
  </si>
  <si>
    <t>http://my.hkpermaisuri.com/pictures/ecomweb/56476.00/56487.00_80.JPG</t>
  </si>
  <si>
    <t>http://my.hkpermaisuri.com/pictures/ecomweb/56989.00_80.jpg</t>
  </si>
  <si>
    <t>http://my.hkpermaisuri.com/pictures/ecomweb/56699.00_80.jpg</t>
  </si>
  <si>
    <t>http://my.hkpermaisuri.com/pictures/ecomweb/56989.00/56699.00_80.JPG</t>
  </si>
  <si>
    <t>http://my.hkpermaisuri.com/pictures/ecomweb/56476.00/56477.00_80.JPG</t>
  </si>
  <si>
    <t>http://my.hkpermaisuri.com/pictures/ecomweb/54223.00LNNKP_80.jpg</t>
  </si>
  <si>
    <t>http://my.hkpermaisuri.com/pictures/ecomweb/56407.00B_80.JPG</t>
  </si>
  <si>
    <t>http://my.hkpermaisuri.com/pictures/ecomweb/56407.00T_80.jpg</t>
  </si>
  <si>
    <t>56407.00B/56407.00T</t>
  </si>
  <si>
    <t>http://my.hkpermaisuri.com/pictures/ecomweb/56407.00B/56407.00T_80.JPG</t>
  </si>
  <si>
    <t>http://my.hkpermaisuri.com/pictures/ecomweb/56406.00B_80.jpg</t>
  </si>
  <si>
    <t>http://my.hkpermaisuri.com/pictures/ecomweb/56406.00T_80.jpg</t>
  </si>
  <si>
    <t>http://my.hkpermaisuri.com/pictures/ecomweb/56406.00B/56406.00T_80.JPG</t>
  </si>
  <si>
    <t>http://my.hkpermaisuri.com/pictures/ecomweb/57023.00BLK_80.jpg</t>
  </si>
  <si>
    <t>http://my.hkpermaisuri.com/pictures/ecomweb/56166.00WMC_80.jpg</t>
  </si>
  <si>
    <t>http://my.hkpermaisuri.com/pictures/ecomweb/54573.00BRNA_80.jpg</t>
  </si>
  <si>
    <t>http://my.hkpermaisuri.com/pictures/ecomweb/56484.00WLT_80.jpg</t>
  </si>
  <si>
    <t>http://my.hkpermaisuri.com/pictures/ecomweb/56481.00_80.jpg</t>
  </si>
  <si>
    <t>http://my.hkpermaisuri.com/pictures/ecomweb/57359.00_80.jpg</t>
  </si>
  <si>
    <t>http://my.hkpermaisuri.com/pictures/ecomweb/57358.00_80.jpg</t>
  </si>
  <si>
    <t>http://my.hkpermaisuri.com/pictures/ecomweb/57365.00_80.JPG</t>
  </si>
  <si>
    <t>http://my.hkpermaisuri.com/pictures/ecomweb/57364.00_80.JPG</t>
  </si>
  <si>
    <t>http://my.hkpermaisuri.com/pictures/ecomweb/57070.00_80.jpg</t>
  </si>
  <si>
    <t>http://my.hkpermaisuri.com/pictures/ecomweb/57361.00_80.jpg</t>
  </si>
  <si>
    <t>http://my.hkpermaisuri.com/pictures/ecomweb/57071.00_80.jpg</t>
  </si>
  <si>
    <t>http://my.hkpermaisuri.com/pictures/ecomweb/57362.00_80.jpg</t>
  </si>
  <si>
    <t>http://my.hkpermaisuri.com/pictures/ecomweb/56408.00SHFNAT_80.jpg</t>
  </si>
  <si>
    <t>http://my.hkpermaisuri.com/pictures/ecomweb/56408.00FRMNAT_80.jpg</t>
  </si>
  <si>
    <t>56408.00SHFNAT/56408.00FRMNAT</t>
  </si>
  <si>
    <t>http://my.hkpermaisuri.com/pictures/ecomweb/56408.00SHFNAT/56408.00FRMNAT_80.JPG</t>
  </si>
  <si>
    <t>http://my.hkpermaisuri.com/pictures/ecomweb/56408.00SHFBRT_80.jpg</t>
  </si>
  <si>
    <t>http://my.hkpermaisuri.com/pictures/ecomweb/56408.00FRMBRT_80.jpg</t>
  </si>
  <si>
    <t>56408.00SHFBRT/56408.00FRMBRT</t>
  </si>
  <si>
    <t>http://my.hkpermaisuri.com/pictures/ecomweb/56408.00SHFBRT/56408.00FRMBRT_80.JPG</t>
  </si>
  <si>
    <t>http://my.hkpermaisuri.com/pictures/ecomweb/56447.00GRY_80.jpg</t>
  </si>
  <si>
    <t>http://my.hkpermaisuri.com/pictures/ecomweb/57316.00_80.jpg</t>
  </si>
  <si>
    <t>http://my.hkpermaisuri.com/pictures/ecomweb/56478.00_80.jpg</t>
  </si>
  <si>
    <t>http://my.hkpermaisuri.com/pictures/ecomweb/57050.00_80.jpg</t>
  </si>
  <si>
    <t>http://my.hkpermaisuri.com/pictures/ecomweb/56409.00LEGNAT_80.jpg</t>
  </si>
  <si>
    <t>http://my.hkpermaisuri.com/pictures/ecomweb/56409.00TOPNAT_80.jpg</t>
  </si>
  <si>
    <t>http://my.hkpermaisuri.com/pictures/ecomweb/53038.00BRN_80.jpg</t>
  </si>
  <si>
    <t>56409.00TOPNAT/56409.00LEGNAT</t>
  </si>
  <si>
    <t>http://my.hkpermaisuri.com/pictures/ecomweb/56409.00TOPNAT/56409.00LEGNAT_80.JPG</t>
  </si>
  <si>
    <t>http://my.hkpermaisuri.com/pictures/ecomweb/53037.00BRN_80.jpg</t>
  </si>
  <si>
    <t>http://my.hkpermaisuri.com/pictures/ecomweb/53036.00SETBRN_80.jpg</t>
  </si>
  <si>
    <t>53037.00BRN(2)_53038.00BRN(2)_53036.00IRNSETBRN</t>
  </si>
  <si>
    <t>http://my.hkpermaisuri.com/pictures/ecomweb/53037.00BRN(2)_53038.00BRN(2)_53036.00IRNSETBRN_80.jpg</t>
  </si>
  <si>
    <t>http://my.hkpermaisuri.com/pictures/ecomweb/56411.00NAT_80.jpg</t>
  </si>
  <si>
    <t>http://my.hkpermaisuri.com/pictures/ecomweb/56410.00NAT_80.jpg</t>
  </si>
  <si>
    <t>http://my.hkpermaisuri.com/pictures/ecomweb/56718.00_80.jpg</t>
  </si>
  <si>
    <t>56717.00SET</t>
  </si>
  <si>
    <t>http://my.hkpermaisuri.com/pictures/ecomweb/56717.00SET_80.jpg</t>
  </si>
  <si>
    <t>56718.00(2)_56717.00SET</t>
  </si>
  <si>
    <t>http://my.hkpermaisuri.com/pictures/ecomweb/56718.00(2)_56717.00SET_80.jpg</t>
  </si>
  <si>
    <t>http://my.hkpermaisuri.com/pictures/ecomweb/56818.00WTC_80.jpg</t>
  </si>
  <si>
    <t>http://my.hkpermaisuri.com/pictures/ecomweb/55053.00BLK_80.jpg</t>
  </si>
  <si>
    <t>http://my.hkpermaisuri.com/pictures/ecomweb/56803.00_80.jpg</t>
  </si>
  <si>
    <t>http://my.hkpermaisuri.com/pictures/ecomweb/56817.00SET_80.jpg</t>
  </si>
  <si>
    <t>http://my.hkpermaisuri.com/pictures/ecomweb/56818.00WTC/56817.00SET_80.JPG</t>
  </si>
  <si>
    <t>http://my.hkpermaisuri.com/pictures/ecomweb/56933.00_80.jpg</t>
  </si>
  <si>
    <t>http://my.hkpermaisuri.com/pictures/ecomweb/56932.00SET_80.jpg</t>
  </si>
  <si>
    <t>http://my.hkpermaisuri.com/pictures/ecomweb/56933.00/56932.00SET_80.JPG</t>
  </si>
  <si>
    <t>http://my.hkpermaisuri.com/pictures/ecomweb/56822.00_80.jpg</t>
  </si>
  <si>
    <t>http://my.hkpermaisuri.com/pictures/ecomweb/56821.00SET_80.jpg</t>
  </si>
  <si>
    <t>http://my.hkpermaisuri.com/pictures/ecomweb/56822.00/56821.00SET_80.JPG</t>
  </si>
  <si>
    <t>http://my.hkpermaisuri.com/pictures/ecomweb/53862.00MAHA_80.jpg</t>
  </si>
  <si>
    <t>http://my.hkpermaisuri.com/pictures/ecomweb/53862.00MISA_80.jpg</t>
  </si>
  <si>
    <t>http://my.hkpermaisuri.com/pictures/ecomweb/56479.00_80.jpg</t>
  </si>
  <si>
    <t>http://my.hkpermaisuri.com/pictures/ecomweb/56698.00_80.jpg</t>
  </si>
  <si>
    <t>http://my.hkpermaisuri.com/pictures/ecomweb/56698.00/56699.00_80.JPG</t>
  </si>
  <si>
    <t>http://my.hkpermaisuri.com/pictures/ecomweb/56698.00/56699.00(4)_80.JPG</t>
  </si>
  <si>
    <t>http://my.hkpermaisuri.com/pictures/ecomweb/56989.00/56699.00(2)_80.JPG</t>
  </si>
  <si>
    <t>http://my.hkpermaisuri.com/pictures/ecomweb/56793.00_80.jpg</t>
  </si>
  <si>
    <t>http://my.hkpermaisuri.com/pictures/ecomweb/56431.00_80.JPG</t>
  </si>
  <si>
    <t>http://my.hkpermaisuri.com/pictures/ecomweb/56742.00RBL_80.JPG</t>
  </si>
  <si>
    <t>http://my.hkpermaisuri.com/pictures/ecomweb/56792.00RBL_80.JPG</t>
  </si>
  <si>
    <t>http://my.hkpermaisuri.com/pictures/ecomweb/56793.00F_80.jpg</t>
  </si>
  <si>
    <t>http://my.hkpermaisuri.com/pictures/ecomweb/56431.00F_80.jpg</t>
  </si>
  <si>
    <t>http://my.hkpermaisuri.com/pictures/ecomweb/56742.00_80.jpg</t>
  </si>
  <si>
    <t>http://my.hkpermaisuri.com/pictures/ecomweb/56792.00_80.JPG</t>
  </si>
  <si>
    <t>http://my.hkpermaisuri.com/pictures/ecomweb/55146.00MAHA_80.jpg</t>
  </si>
  <si>
    <t>http://my.hkpermaisuri.com/pictures/ecomweb/38056.00_80.jpg</t>
  </si>
  <si>
    <t>http://my.hkpermaisuri.com/pictures/ecomweb/56531.00EPS_80.jpg</t>
  </si>
  <si>
    <t>http://my.hkpermaisuri.com/pictures/ecomweb/56531.00GRY_80.jpg</t>
  </si>
  <si>
    <t>http://my.hkpermaisuri.com/pictures/ecomweb/53786.00NWS/54157.00SETNWS/53785.00SETNWS/53789.00NWS_80.JPG</t>
  </si>
  <si>
    <t>http://my.hkpermaisuri.com/pictures/ecomweb/53786.00NWS/54157.00SETNWS/53785.00SETNWS/53789.00NWS/53788.00NWS_80.JPG</t>
  </si>
  <si>
    <t>http://my.hkpermaisuri.com/pictures/ecomweb/53967.00UBBEI_80.jpg</t>
  </si>
  <si>
    <t>http://my.hkpermaisuri.com/pictures/ecomweb/57051.00_80.jpg</t>
  </si>
  <si>
    <t>http://my.hkpermaisuri.com/pictures/ecomweb/57177.00_80.jpg</t>
  </si>
  <si>
    <t>http://my.hkpermaisuri.com/pictures/ecomweb/57178.00_80.jpg</t>
  </si>
  <si>
    <t>http://my.hkpermaisuri.com/pictures/ecomweb/56992.00BEI_80.jpg</t>
  </si>
  <si>
    <t>http://my.hkpermaisuri.com/pictures/ecomweb/56992.00RBL_80.jpg</t>
  </si>
  <si>
    <t>http://my.hkpermaisuri.com/pictures/ecomweb/56481.00BLK_80.jpg</t>
  </si>
  <si>
    <t>http://my.hkpermaisuri.com/pictures/ecomweb/56970.00_80.jpg</t>
  </si>
  <si>
    <t>http://my.hkpermaisuri.com/pictures/ecomweb/56484.00_80.jpg</t>
  </si>
  <si>
    <t>http://my.hkpermaisuri.com/pictures/ecomweb/56991.00_80.jpg</t>
  </si>
  <si>
    <t>http://my.hkpermaisuri.com/pictures/ecomweb/56770.00BEI_80.jpg</t>
  </si>
  <si>
    <t>http://my.hkpermaisuri.com/pictures/ecomweb/53967.00WB_56770.00BEI_80.jpg</t>
  </si>
  <si>
    <t>http://my.hkpermaisuri.com/pictures/ecomweb/57352.00_80.jpg</t>
  </si>
  <si>
    <t>http://my.hkpermaisuri.com/pictures/ecomweb/56770.00TPE_80.jpg</t>
  </si>
  <si>
    <t>http://my.hkpermaisuri.com/pictures/ecomweb/53967.00WB_56770.00TPE_80.jpg</t>
  </si>
  <si>
    <t>http://my.hkpermaisuri.com/pictures/ecomweb/57164.00LDR_80.jpg</t>
  </si>
  <si>
    <t>http://my.hkpermaisuri.com/pictures/ecomweb/53967.00WB_57164.00LDR_80.jpg</t>
  </si>
  <si>
    <t>http://my.hkpermaisuri.com/pictures/ecomweb/57356.00_80.jpg</t>
  </si>
  <si>
    <t>http://my.hkpermaisuri.com/pictures/ecomweb/53967.00WB_3967.00UBBEI_80.jpg</t>
  </si>
  <si>
    <t>http://my.hkpermaisuri.com/pictures/ecomweb/56432.00_80.jpg</t>
  </si>
  <si>
    <t>http://my.hkpermaisuri.com/pictures/ecomweb/56757.00F_80.JPG</t>
  </si>
  <si>
    <t>http://my.hkpermaisuri.com/pictures/ecomweb/57355.00_80.jpg</t>
  </si>
  <si>
    <t>http://my.hkpermaisuri.com/pictures/ecomweb/57164.00_80.jpg</t>
  </si>
  <si>
    <t>http://my.hkpermaisuri.com/pictures/ecomweb/53967.00WB_57164.00_80.jpg</t>
  </si>
  <si>
    <t>http://my.hkpermaisuri.com/pictures/ecomweb/56837.00_80.jpg</t>
  </si>
  <si>
    <t>http://my.hkpermaisuri.com/pictures/ecomweb/56432.00F_80.jpg</t>
  </si>
  <si>
    <t>http://my.hkpermaisuri.com/pictures/ecomweb/56794.00_80.jpg</t>
  </si>
  <si>
    <t>http://my.hkpermaisuri.com/pictures/ecomweb/56743.00_80.jpg</t>
  </si>
  <si>
    <t>http://my.hkpermaisuri.com/pictures/ecomweb/52422.00FSMK_80.jpg</t>
  </si>
  <si>
    <t>http://my.hkpermaisuri.com/pictures/ecomweb/56794.00RBL_80.jpg</t>
  </si>
  <si>
    <t>http://my.hkpermaisuri.com/pictures/ecomweb/52422.00FWET_80.jpg</t>
  </si>
  <si>
    <t>http://my.hkpermaisuri.com/pictures/ecomweb/56743.00RBL_80.jpg</t>
  </si>
  <si>
    <t>http://my.hkpermaisuri.com/pictures/ecomweb/56757.00_80.jpg</t>
  </si>
  <si>
    <t>http://my.hkpermaisuri.com/pictures/ecomweb/53967.00UBLDR_80.jpg</t>
  </si>
  <si>
    <t>http://my.hkpermaisuri.com/pictures/ecomweb/53967.00UBLDR_53967.00WB_80.jpg</t>
  </si>
  <si>
    <t>http://my.hkpermaisuri.com/pictures/ecomweb/57008.00_80.jpg</t>
  </si>
  <si>
    <t>http://my.hkpermaisuri.com/pictures/ecomweb/57113.00_80.jpg</t>
  </si>
  <si>
    <t>http://my.hkpermaisuri.com/pictures/ecomweb/52250.00NVLT_80.jpg</t>
  </si>
  <si>
    <t>http://my.hkpermaisuri.com/pictures/ecomweb/57353.00_80.jpg</t>
  </si>
  <si>
    <t>http://my.hkpermaisuri.com/pictures/ecomweb/57354.00_80.jpg</t>
  </si>
  <si>
    <t>http://my.hkpermaisuri.com/pictures/ecomweb/57360.00_80.jpg</t>
  </si>
  <si>
    <t>http://my.hkpermaisuri.com/pictures/ecomweb/57357.00_80.jpg</t>
  </si>
  <si>
    <t>http://my.hkpermaisuri.com/pictures/ecomweb/54883.00WP_80.jpg</t>
  </si>
  <si>
    <t>http://my.hkpermaisuri.com/pictures/ecomweb/57423.00_80.jpg</t>
  </si>
  <si>
    <t>http://my.hkpermaisuri.com/pictures/ecomweb/57054.00IVY_80.jpg</t>
  </si>
  <si>
    <t>56859.00SET</t>
  </si>
  <si>
    <t>http://my.hkpermaisuri.com/pictures/ecomweb/56859.00SET_80.jpg</t>
  </si>
  <si>
    <t>http://my.hkpermaisuri.com/pictures/ecomweb/56861.00_80.jpg</t>
  </si>
  <si>
    <t>56859.00SET_56861.00</t>
  </si>
  <si>
    <t>http://my.hkpermaisuri.com/pictures/ecomweb/56859.00SET_56861.00_80.jpg</t>
  </si>
  <si>
    <t>http://my.hkpermaisuri.com/pictures/ecomweb/57072.00BEI_80.jpg</t>
  </si>
  <si>
    <t>http://my.hkpermaisuri.com/pictures/ecomweb/57033.00BEI_80.jpg</t>
  </si>
  <si>
    <t>http://my.hkpermaisuri.com/pictures/ecomweb/56930.00_80.jpg</t>
  </si>
  <si>
    <t>http://my.hkpermaisuri.com/pictures/ecomweb/56929.00SET_80.jpg</t>
  </si>
  <si>
    <t>http://my.hkpermaisuri.com/pictures/ecomweb/56929.00SET_56930.00_80.jpg</t>
  </si>
  <si>
    <t>http://my.hkpermaisuri.com/pictures/ecomweb/52422.00FPGRN_80.jpg</t>
  </si>
  <si>
    <t>http://my.hkpermaisuri.com/pictures/ecomweb/56242.00LNN_80.jpg</t>
  </si>
  <si>
    <t>http://my.hkpermaisuri.com/pictures/ecomweb/55480.00LGR_56242.00LNN_80.jpg</t>
  </si>
  <si>
    <t>http://my.hkpermaisuri.com/pictures/ecomweb/56241.00LNN_80.jpg</t>
  </si>
  <si>
    <t>http://my.hkpermaisuri.com/pictures/ecomweb/56241.00LNN_56766.00F_80.jpg</t>
  </si>
  <si>
    <t>http://my.hkpermaisuri.com/pictures/ecomweb/52976.00IRN_80.jpg</t>
  </si>
  <si>
    <t>http://my.hkpermaisuri.com/pictures/ecomweb/52977.00SETIRN_80.jpg</t>
  </si>
  <si>
    <t>http://my.hkpermaisuri.com/pictures/ecomweb/52974.00IRN_80.jpg</t>
  </si>
  <si>
    <t>http://my.hkpermaisuri.com/pictures/ecomweb/57120.00SET_80.jpg</t>
  </si>
  <si>
    <t>http://my.hkpermaisuri.com/pictures/ecomweb/56447.00ABEI_80.jpg</t>
  </si>
  <si>
    <t>http://my.hkpermaisuri.com/pictures/ecomweb/56447.00ABEI_57120.00SET_80.jpg</t>
  </si>
  <si>
    <t>http://my.hkpermaisuri.com/pictures/ecomweb/56447.00A_80.jpg</t>
  </si>
  <si>
    <t>http://my.hkpermaisuri.com/pictures/ecomweb/57120.00SETGRY_80.jpg</t>
  </si>
  <si>
    <t>http://my.hkpermaisuri.com/pictures/ecomweb/56447.00A_57120.00SETGRY_80.jpg</t>
  </si>
  <si>
    <t>http://my.hkpermaisuri.com/pictures/ecomweb/56242.00_80.jpg</t>
  </si>
  <si>
    <t>http://my.hkpermaisuri.com/pictures/ecomweb/55448.00BRN_56242.00_80.jpg</t>
  </si>
  <si>
    <t>http://my.hkpermaisuri.com/pictures/ecomweb/56241.00_80.jpg</t>
  </si>
  <si>
    <t>http://my.hkpermaisuri.com/pictures/ecomweb/55654.00_56241.00_80.JPG</t>
  </si>
  <si>
    <t>http://my.hkpermaisuri.com/pictures/ecomweb/55443.00BRN_56242.00_80.JPG</t>
  </si>
  <si>
    <t>55655.00RBL_56241.00</t>
  </si>
  <si>
    <t>http://my.hkpermaisuri.com/pictures/ecomweb/55655.00RBL_56241.00_80.JPG</t>
  </si>
  <si>
    <t>http://my.hkpermaisuri.com/pictures/ecomweb/56836.00_80.jpg</t>
  </si>
  <si>
    <t>http://my.hkpermaisuri.com/pictures/ecomweb/56837.00SET_80.jpg</t>
  </si>
  <si>
    <t>http://my.hkpermaisuri.com/pictures/ecomweb/56837.00SET_56836.00_80.jpg</t>
  </si>
  <si>
    <t>http://my.hkpermaisuri.com/pictures/ecomweb/57114.00_80.jpg</t>
  </si>
  <si>
    <t>http://my.hkpermaisuri.com/pictures/ecomweb/56242.00LNN_55445.00LGR_80.jpg</t>
  </si>
  <si>
    <t>http://my.hkpermaisuri.com/pictures/ecomweb/55058.00BLK_80.jpg</t>
  </si>
  <si>
    <t>http://my.hkpermaisuri.com/pictures/ecomweb/55064.00BLK_80.jpg</t>
  </si>
  <si>
    <t>http://my.hkpermaisuri.com/pictures/ecomweb/56781.00_80.jpg</t>
  </si>
  <si>
    <t>http://my.hkpermaisuri.com/pictures/ecomweb/57073.00_80.jpg</t>
  </si>
  <si>
    <t>http://my.hkpermaisuri.com/pictures/ecomweb/52976.00IRNGRY_80.jpg</t>
  </si>
  <si>
    <t>http://my.hkpermaisuri.com/pictures/ecomweb/52974.00IRNGRY_80.jpg</t>
  </si>
  <si>
    <t>http://my.hkpermaisuri.com/pictures/ecomweb/52977.00SETIRNGRY_80.jpg</t>
  </si>
  <si>
    <t>56175.00DOV(4)_56176.00DOV(2)_56177.00DOV(2)</t>
  </si>
  <si>
    <t>http://my.hkpermaisuri.com/pictures/ecomweb/56175.00DOV(4)_56176.00DOV(2)_56177.00DOV(2)_80.jpg</t>
  </si>
  <si>
    <t>345684(3)_345685(2)_345686</t>
  </si>
  <si>
    <t>http://my.hkpermaisuri.com/pictures/ecomweb/56175.00DOV(3)_56176.00DOV(2)_56177.00DOV_80.jpg</t>
  </si>
  <si>
    <t>http://my.hkpermaisuri.com/pictures/ecomweb/57095.00BRN_80.jpg</t>
  </si>
  <si>
    <t>http://my.hkpermaisuri.com/pictures/ecomweb/57094.00_80.jpg</t>
  </si>
  <si>
    <t>http://my.hkpermaisuri.com/pictures/ecomweb/54469.00BRN_80.jpg</t>
  </si>
  <si>
    <t>http://my.hkpermaisuri.com/pictures/ecomweb/53967.00UBTPE_80.jpg</t>
  </si>
  <si>
    <t>http://my.hkpermaisuri.com/pictures/ecomweb/56954.00O_80.jpg</t>
  </si>
  <si>
    <t>http://my.hkpermaisuri.com/pictures/ecomweb/56953.00O_80.jpg</t>
  </si>
  <si>
    <t>http://my.hkpermaisuri.com/pictures/ecomweb/56954.00O(2)_56953.00O_80.jpg</t>
  </si>
  <si>
    <t>345504_345836</t>
  </si>
  <si>
    <t>http://my.hkpermaisuri.com/pictures/ecomweb/55950.00LGRY_56241.00LNN_80.jpg</t>
  </si>
  <si>
    <t>http://my.hkpermaisuri.com/pictures/ecomweb/57164.00BEI_80.jpg</t>
  </si>
  <si>
    <t>http://my.hkpermaisuri.com/pictures/ecomweb/53967.00WB_57164.00BEI_80.jpg</t>
  </si>
  <si>
    <t>http://my.hkpermaisuri.com/pictures/ecomweb/57085.00_80.jpg</t>
  </si>
  <si>
    <t>http://my.hkpermaisuri.com/pictures/ecomweb/57422.00_80.jpg</t>
  </si>
  <si>
    <t>http://my.hkpermaisuri.com/pictures/ecomweb/57114.00(6)_49388.00IRN_80.jpg</t>
  </si>
  <si>
    <t>56861.00(2)_56859.00SET</t>
  </si>
  <si>
    <t>http://my.hkpermaisuri.com/pictures/ecomweb/56861.00(2)_56859.00SET_80.JPG</t>
  </si>
  <si>
    <t>http://my.hkpermaisuri.com/pictures/ecomweb/55293.00PU_80.jpg</t>
  </si>
  <si>
    <t>http://my.hkpermaisuri.com/pictures/ecomweb/55293.00PURED_80.jpg</t>
  </si>
  <si>
    <t>http://my.hkpermaisuri.com/pictures/ecomweb/55293.00PUBLK_80.jpg</t>
  </si>
  <si>
    <t>http://my.hkpermaisuri.com/pictures/ecomweb/57264.00FGRY_80.jpg</t>
  </si>
  <si>
    <t>http://my.hkpermaisuri.com/pictures/ecomweb/55950.00LGRY_57264.00FGRY_80.JPG</t>
  </si>
  <si>
    <t>http://my.hkpermaisuri.com/pictures/ecomweb/57265.00FGRY_80.JPG</t>
  </si>
  <si>
    <t>55445.00LGR_57265.00FGRY</t>
  </si>
  <si>
    <t>http://my.hkpermaisuri.com/pictures/ecomweb/55445.00LGR_57265.00FGRY_80.JPG</t>
  </si>
  <si>
    <t>http://my.hkpermaisuri.com/pictures/ecomweb/56180.00A_80.jpg</t>
  </si>
  <si>
    <t>http://my.hkpermaisuri.com/pictures/ecomweb/56180.00B_80.jpg</t>
  </si>
  <si>
    <t>http://my.hkpermaisuri.com/pictures/ecomweb/56180.00A_56180.00B_80.jpg</t>
  </si>
  <si>
    <t>http://my.hkpermaisuri.com/pictures/ecomweb/57058.00TGRY_80.jpg</t>
  </si>
  <si>
    <t>http://my.hkpermaisuri.com/pictures/ecomweb/57058.00LGRY_80.jpg</t>
  </si>
  <si>
    <t>http://my.hkpermaisuri.com/pictures/ecomweb/57059.00LGRY_80.jpg</t>
  </si>
  <si>
    <t>http://my.hkpermaisuri.com/pictures/ecomweb/57059.00TGRY_80.jpg</t>
  </si>
  <si>
    <t>56447.00A(2)_57059.00LGRY(2)_57059.00TGRY(2)_57058.00LGRY_57058.00TGRY</t>
  </si>
  <si>
    <t>http://my.hkpermaisuri.com/pictures/ecomweb/56447.00A(2)_57059.00LGRY(2)_57059.00TGRY(2)_57058.00LGRY_57058.00TGRY_80.jpg</t>
  </si>
  <si>
    <t>56530.00LEG</t>
  </si>
  <si>
    <t>http://my.hkpermaisuri.com/pictures/ecomweb/56530.00LEG_80.jpg</t>
  </si>
  <si>
    <t>http://my.hkpermaisuri.com/pictures/ecomweb/56530.00TOP_80.jpg</t>
  </si>
  <si>
    <t>57073.00(6)_56530.00LEG(4)_56530.00TOP</t>
  </si>
  <si>
    <t>http://my.hkpermaisuri.com/pictures/ecomweb/57073.00(6)_56530.00LEG(4)_56530.00TOP_80.jpg</t>
  </si>
  <si>
    <t>56447.00A(4)_57058.00LGRY_57058.00TGRY_57059.00LGRY_57059.00TGRY</t>
  </si>
  <si>
    <t>http://my.hkpermaisuri.com/pictures/ecomweb/56447.00A(4)_57058.00LGRY_57058.00TGRY_57059.00LGRY_57059.00TGRY_80.jpg</t>
  </si>
  <si>
    <t>http://my.hkpermaisuri.com/pictures/ecomweb/56447.00A(6)_57058.00LGRY_57058.00TGRY_80.jpg</t>
  </si>
  <si>
    <t>http://my.hkpermaisuri.com/pictures/ecomweb/54821.00_80.jpg</t>
  </si>
  <si>
    <t>http://my.hkpermaisuri.com/pictures/ecomweb/57101.00_80.jpg</t>
  </si>
  <si>
    <t>http://my.hkpermaisuri.com/pictures/ecomweb/56180.00ALGY_80.jpg</t>
  </si>
  <si>
    <t>http://my.hkpermaisuri.com/pictures/ecomweb/56180.00BLGY_80.jpg</t>
  </si>
  <si>
    <t>http://my.hkpermaisuri.com/pictures/ecomweb/56180.00ALGY_56180.00BLGY_80.jpg</t>
  </si>
  <si>
    <t>http://my.hkpermaisuri.com/pictures/ecomweb/56180.00ABRN_80.jpg</t>
  </si>
  <si>
    <t>http://my.hkpermaisuri.com/pictures/ecomweb/56180.00BBRN_80.jpg</t>
  </si>
  <si>
    <t>http://my.hkpermaisuri.com/pictures/ecomweb/56180.00ABRN_56180.00BBRN_80.jpg</t>
  </si>
  <si>
    <t>http://my.hkpermaisuri.com/pictures/ecomweb/56181.00_80.jpg</t>
  </si>
  <si>
    <t>http://my.hkpermaisuri.com/pictures/ecomweb/56181.00LGY_80.jpg</t>
  </si>
  <si>
    <t>http://my.hkpermaisuri.com/pictures/ecomweb/56181.00BRN_80.jpg</t>
  </si>
  <si>
    <t>http://my.hkpermaisuri.com/pictures/ecomweb/57381.00_80.jpg</t>
  </si>
  <si>
    <t>http://my.hkpermaisuri.com/pictures/ecomweb/57380.00_80.jpg</t>
  </si>
  <si>
    <t>http://my.hkpermaisuri.com/pictures/ecomweb/57379.00BRN_80.jpg</t>
  </si>
  <si>
    <t>http://my.hkpermaisuri.com/pictures/ecomweb/57379.00_80.jpg</t>
  </si>
  <si>
    <t>http://my.hkpermaisuri.com/pictures/ecomweb/56987.00IVY_80.jpg</t>
  </si>
  <si>
    <t>http://my.hkpermaisuri.com/pictures/ecomweb/56988.00IVY_80.jpg</t>
  </si>
  <si>
    <t>56987.00IVY_56988.00IVY</t>
  </si>
  <si>
    <t>http://my.hkpermaisuri.com/pictures/ecomweb/56987.00IVY_56988.00IVY_80.jpg</t>
  </si>
  <si>
    <t>http://my.hkpermaisuri.com/pictures/ecomweb/56987.00_80.jpg</t>
  </si>
  <si>
    <t>http://my.hkpermaisuri.com/pictures/ecomweb/56988.00_80.jpg</t>
  </si>
  <si>
    <t>56987.00_56988.00</t>
  </si>
  <si>
    <t>http://my.hkpermaisuri.com/pictures/ecomweb/56987.00_56988.00_80.jpg</t>
  </si>
  <si>
    <t>http://my.hkpermaisuri.com/pictures/ecomweb/56985.00IVY_80.jpg</t>
  </si>
  <si>
    <t>http://my.hkpermaisuri.com/pictures/ecomweb/56986.00IVY_80.jpg</t>
  </si>
  <si>
    <t>http://my.hkpermaisuri.com/pictures/ecomweb/56985.00IVY_56986.00IVY_80.jpg</t>
  </si>
  <si>
    <t>http://my.hkpermaisuri.com/pictures/ecomweb/56985.00_80.jpg</t>
  </si>
  <si>
    <t>http://my.hkpermaisuri.com/pictures/ecomweb/56986.00_80.jpg</t>
  </si>
  <si>
    <t>http://my.hkpermaisuri.com/pictures/ecomweb/56985.00_56986.00_80.JPG</t>
  </si>
  <si>
    <t>http://my.hkpermaisuri.com/pictures/ecomweb/56983.00IVY_80.jpg</t>
  </si>
  <si>
    <t>http://my.hkpermaisuri.com/pictures/ecomweb/56984.00IVY_80.jpg</t>
  </si>
  <si>
    <t>http://my.hkpermaisuri.com/pictures/ecomweb/56983.00IVY_56984.00IVY_80.jpg</t>
  </si>
  <si>
    <t>http://my.hkpermaisuri.com/pictures/ecomweb/57412.00RED_80.jpg</t>
  </si>
  <si>
    <t>http://my.hkpermaisuri.com/pictures/ecomweb/57412.00FSTL_80.jpg</t>
  </si>
  <si>
    <t>http://my.hkpermaisuri.com/pictures/ecomweb/57412.00F_80.jpg</t>
  </si>
  <si>
    <t>http://my.hkpermaisuri.com/pictures/ecomweb/57412.00BLK_80.jpg</t>
  </si>
  <si>
    <t>http://my.hkpermaisuri.com/pictures/ecomweb/57412.00_80.jpg</t>
  </si>
  <si>
    <t>http://my.hkpermaisuri.com/pictures/ecomweb/56838.00_80.jpg</t>
  </si>
  <si>
    <t>http://my.hkpermaisuri.com/pictures/ecomweb/56770.00LDR_80.jpg</t>
  </si>
  <si>
    <t>http://my.hkpermaisuri.com/pictures/ecomweb/53967.00WB_56770.00LDR_80.jpg</t>
  </si>
  <si>
    <t>http://my.hkpermaisuri.com/pictures/ecomweb/56218.00_80.jpg</t>
  </si>
  <si>
    <t>http://my.hkpermaisuri.com/pictures/ecomweb/57114.00(4)_49387.00IRN_80.jpg</t>
  </si>
  <si>
    <t>http://my.hkpermaisuri.com/pictures/ecomweb/57058.00TBRN_80.jpg</t>
  </si>
  <si>
    <t>http://my.hkpermaisuri.com/pictures/ecomweb/57058.00LBRN_80.jpg</t>
  </si>
  <si>
    <t>http://my.hkpermaisuri.com/pictures/ecomweb/57059.00LBRN_80.jpg</t>
  </si>
  <si>
    <t>http://my.hkpermaisuri.com/pictures/ecomweb/57059.00TBRN_80.jpg</t>
  </si>
  <si>
    <t>57059.00LBRN(2)_57059.00TBRN(2)_57058.00LBRN_57058.00TBRN</t>
  </si>
  <si>
    <t>http://my.hkpermaisuri.com/pictures/ecomweb/57059.00LBRN(2)_57059.00TBRN(2)_57058.00LBRN_57058.00TBRN_80.jpg</t>
  </si>
  <si>
    <t>57059.00LGRY(2)_57059.00TGRY(2)_57058.00LGRY_57058.00TGRY</t>
  </si>
  <si>
    <t>http://my.hkpermaisuri.com/pictures/ecomweb/57059.00LGRY(2)_57059.00TGRY(2)_57058.00LGRY_57058.00TGRY_80.jpg</t>
  </si>
  <si>
    <t>57059.00LBRN(2)_57059.00TBRN(2)_57073.00(2)_57058.00LBRN_57058.00TBRN</t>
  </si>
  <si>
    <t>http://my.hkpermaisuri.com/pictures/ecomweb/57059.00LBRN(2)_57059.00TBRN(2)_57073.00(2)_57058.00LBRN_57058.00TBRN_80.jpg</t>
  </si>
  <si>
    <t>http://my.hkpermaisuri.com/pictures/ecomweb/57073.00(4)_57058.00LBRN_57058.00TBRN_57059.00LBRN_57059.00TBRN_80.jpg</t>
  </si>
  <si>
    <t>57073.00(6)_57058.00LBRN_57058.00TBRN</t>
  </si>
  <si>
    <t>http://my.hkpermaisuri.com/pictures/ecomweb/57073.00(6)_57058.00LBRN_57058.00TBRN_80.jpg</t>
  </si>
  <si>
    <t>http://my.hkpermaisuri.com/pictures/ecomweb/56447.00ABEI(6)_57058.00LBRN_57058.00TBRN_80.jpg</t>
  </si>
  <si>
    <t>http://my.hkpermaisuri.com/pictures/ecomweb/56447.00ABEI(4)_57058.00LBRN_57058.00TBRN_57059.00LBRN_57059.00TBRN_80.jpg</t>
  </si>
  <si>
    <t>http://my.hkpermaisuri.com/pictures/ecomweb/56766.00F_57264.00FGRY_80.jpg</t>
  </si>
  <si>
    <t>http://my.hkpermaisuri.com/pictures/ecomweb/57264.00_80.jpg</t>
  </si>
  <si>
    <t>55655.00RBL_57264.00</t>
  </si>
  <si>
    <t>http://my.hkpermaisuri.com/pictures/ecomweb/55655.00RBL_57264.00_80.jpg</t>
  </si>
  <si>
    <t>http://my.hkpermaisuri.com/pictures/ecomweb/55654.00_57264.00_80.jpg</t>
  </si>
  <si>
    <t>http://my.hkpermaisuri.com/pictures/ecomweb/57104.00WSK_80.jpg</t>
  </si>
  <si>
    <t>http://my.hkpermaisuri.com/pictures/ecomweb/57105.00ATS_80.jpg</t>
  </si>
  <si>
    <t>http://my.hkpermaisuri.com/pictures/ecomweb/57106.00GBN_80.jpg</t>
  </si>
  <si>
    <t>http://my.hkpermaisuri.com/pictures/ecomweb/57107.00_80.jpg</t>
  </si>
  <si>
    <t>http://my.hkpermaisuri.com/pictures/ecomweb/56983.00_80.jpg</t>
  </si>
  <si>
    <t>http://my.hkpermaisuri.com/pictures/ecomweb/56984.00_80.jpg</t>
  </si>
  <si>
    <t>55480.00LGR_57265.00FGRY</t>
  </si>
  <si>
    <t>http://my.hkpermaisuri.com/pictures/ecomweb/55480.00LGR_57265.00FGRY_80.jpg</t>
  </si>
  <si>
    <t>56983.00_56984.00</t>
  </si>
  <si>
    <t>http://my.hkpermaisuri.com/pictures/ecomweb/56983.00_56984.00_80.JPG</t>
  </si>
  <si>
    <t>http://my.hkpermaisuri.com/pictures/ecomweb/57265.00_80.jpg</t>
  </si>
  <si>
    <t>http://my.hkpermaisuri.com/pictures/ecomweb/55448.00BRN_57265.00_80.jpg</t>
  </si>
  <si>
    <t>55443.00BRN_57265.00</t>
  </si>
  <si>
    <t>http://my.hkpermaisuri.com/pictures/ecomweb/55443.00BRN_57265.00_80.jpg</t>
  </si>
  <si>
    <t>55619.00RBL</t>
  </si>
  <si>
    <t>http://my.hkpermaisuri.com/pictures/ecomweb/55619.00RBL_80.jpg</t>
  </si>
  <si>
    <t>http://my.hkpermaisuri.com/pictures/ecomweb/54087.00MP2_80.jpg</t>
  </si>
  <si>
    <t>http://my.hkpermaisuri.com/pictures/ecomweb/54087.00MP2_52006.00_80.jpg</t>
  </si>
  <si>
    <t>55987.00SETBRN-TUFTEDCUSHION</t>
  </si>
  <si>
    <t>http://my.hkpermaisuri.com/pictures/ecomweb/55987.00SETBRN-TUFTEDCUSHION_80.jpg</t>
  </si>
  <si>
    <t>55987.00SETBRN/55988.00/Cushion</t>
  </si>
  <si>
    <t>http://my.hkpermaisuri.com/pictures/ecomweb/55987.00SETBRN/55988.00/Cushion_80.JPG</t>
  </si>
  <si>
    <t>55988.00BRN-TUFTEDCUSHION</t>
  </si>
  <si>
    <t>http://my.hkpermaisuri.com/pictures/ecomweb/55988.00BRN-TUFTEDCUSHION_80.jpg</t>
  </si>
  <si>
    <t>http://my.hkpermaisuri.com/pictures/ecomweb/57363.00_80.jpg</t>
  </si>
  <si>
    <t>http://my.hkpermaisuri.com/pictures/ecomweb/56313.00MBRN_80.JPG</t>
  </si>
  <si>
    <t>http://my.hkpermaisuri.com/pictures/ecomweb/57114.00(2)_56313.00MBRN_80.jpg</t>
  </si>
  <si>
    <t>http://my.hkpermaisuri.com/pictures/ecomweb/57114.00(6)_56315.00BRN_80.jpg</t>
  </si>
  <si>
    <t>http://my.hkpermaisuri.com/pictures/ecomweb/56167.00(2)_53144.00MBRN_80.jpg</t>
  </si>
  <si>
    <t>http://my.hkpermaisuri.com/pictures/ecomweb/56587.00LAT_80.jpg</t>
  </si>
  <si>
    <t>http://my.hkpermaisuri.com/pictures/ecomweb/56587.00SMY_80.jpg</t>
  </si>
  <si>
    <t>http://my.hkpermaisuri.com/pictures/ecomweb/56588.00LAT_80.jpg</t>
  </si>
  <si>
    <t>http://my.hkpermaisuri.com/pictures/ecomweb/56588.00SMK_80.jpg</t>
  </si>
  <si>
    <t>http://my.hkpermaisuri.com/pictures/ecomweb/56316.00MBRN_80.jpg</t>
  </si>
  <si>
    <t>http://my.hkpermaisuri.com/pictures/ecomweb/57114.00(4)_56316.00MBRN_80.jpg</t>
  </si>
  <si>
    <t>http://my.hkpermaisuri.com/pictures/ecomweb/56167.00GRY_80.jpg</t>
  </si>
  <si>
    <t>http://my.hkpermaisuri.com/pictures/ecomweb/57096.00_80.jpg</t>
  </si>
  <si>
    <t>Cushion-SantaCruz</t>
  </si>
  <si>
    <t>http://my.hkpermaisuri.com/pictures/ecomweb/Cushion-SantaCruz_80.jpg</t>
  </si>
  <si>
    <t>http://my.hkpermaisuri.com/pictures/ecomweb/55099.00LBLU_80.jpg</t>
  </si>
  <si>
    <t>http://my.hkpermaisuri.com/pictures/ecomweb/55099.00CCL_80.jpg</t>
  </si>
  <si>
    <t>56447.00ABEI(2)_57059.00LBRN(2)_57059.00TBRN(2)_57058.00LBRN_57058.00TBRN</t>
  </si>
  <si>
    <t>http://my.hkpermaisuri.com/pictures/ecomweb/56447.00ABEI(2)_57059.00LBRN(2)_57059.00TBRN(2)_57058.00LBRN_57058.00TBRN_80.jpg</t>
  </si>
  <si>
    <t>http://my.hkpermaisuri.com/pictures/ecomweb/57097.00BRN_80.jpg</t>
  </si>
  <si>
    <t>http://my.hkpermaisuri.com/pictures/ecomweb/56937.00_80.jpg</t>
  </si>
  <si>
    <t>http://my.hkpermaisuri.com/pictures/ecomweb/57137.00OCN_80.jpg</t>
  </si>
  <si>
    <t>http://my.hkpermaisuri.com/pictures/ecomweb/57137.00FCS_80.jpg</t>
  </si>
  <si>
    <t>http://my.hkpermaisuri.com/pictures/ecomweb/57137.00EMD_80.jpg</t>
  </si>
  <si>
    <t>http://my.hkpermaisuri.com/pictures/ecomweb/57376.00_80.jpg</t>
  </si>
  <si>
    <t>http://my.hkpermaisuri.com/pictures/ecomweb/51499.00DGRY_80.jpg</t>
  </si>
  <si>
    <t>http://my.hkpermaisuri.com/pictures/ecomweb/56589.00COF_80.jpg</t>
  </si>
  <si>
    <t>http://my.hkpermaisuri.com/pictures/ecomweb/56589.00GEN_80.jpg</t>
  </si>
  <si>
    <t>http://my.hkpermaisuri.com/pictures/ecomweb/52005.00(2)_52005.00CUSH-NVY-MP2_52006.00_80.jpg</t>
  </si>
  <si>
    <t>http://my.hkpermaisuri.com/pictures/ecomweb/56591.00LEG_80.jpg</t>
  </si>
  <si>
    <t>http://my.hkpermaisuri.com/pictures/ecomweb/56591.00TOP_80.jpg</t>
  </si>
  <si>
    <t>56591.00LEG_56591.00TOP</t>
  </si>
  <si>
    <t>http://my.hkpermaisuri.com/pictures/ecomweb/56591.00LEG_56591.00TOP_80.jpg</t>
  </si>
  <si>
    <t>http://my.hkpermaisuri.com/pictures/ecomweb/56592.00BSE_80.jpg</t>
  </si>
  <si>
    <t>http://my.hkpermaisuri.com/pictures/ecomweb/56592.00LEG_80.jpg</t>
  </si>
  <si>
    <t>http://my.hkpermaisuri.com/pictures/ecomweb/56592.00TOP_80.jpg</t>
  </si>
  <si>
    <t>56592.00BSE_56592.00LEG_56592.00TOP</t>
  </si>
  <si>
    <t>http://my.hkpermaisuri.com/pictures/ecomweb/56592.00BSE_56592.00LEG_56592.00TOP_80.jpg</t>
  </si>
  <si>
    <t>http://my.hkpermaisuri.com/pictures/ecomweb/56593.00LEG_80.jpg</t>
  </si>
  <si>
    <t>http://my.hkpermaisuri.com/pictures/ecomweb/56593.00TOP_80.jpg</t>
  </si>
  <si>
    <t>http://my.hkpermaisuri.com/pictures/ecomweb/56593.00LEG_56593.00TOP_80.jpg</t>
  </si>
  <si>
    <t>http://my.hkpermaisuri.com/pictures/ecomweb/57179.00DBRZ_80.jpg</t>
  </si>
  <si>
    <t>http://my.hkpermaisuri.com/pictures/ecomweb/56867.00DBRZ_80.jpg</t>
  </si>
  <si>
    <t>http://my.hkpermaisuri.com/pictures/ecomweb/57070.00BEI_80.jpg</t>
  </si>
  <si>
    <t>http://my.hkpermaisuri.com/pictures/ecomweb/57368.00_80.jpg</t>
  </si>
  <si>
    <t>http://my.hkpermaisuri.com/pictures/ecomweb/57369.00_80.jpg</t>
  </si>
  <si>
    <t>http://my.hkpermaisuri.com/pictures/ecomweb/57370.00_80.jpg</t>
  </si>
  <si>
    <t>http://my.hkpermaisuri.com/pictures/ecomweb/57368.00_57369.00_57370.00_80.jpg</t>
  </si>
  <si>
    <t>http://my.hkpermaisuri.com/pictures/ecomweb/57020.00_80.jpg</t>
  </si>
  <si>
    <t>http://my.hkpermaisuri.com/pictures/ecomweb/56935.00_80.jpg</t>
  </si>
  <si>
    <t>http://my.hkpermaisuri.com/pictures/ecomweb/56935.00BLK_80.jpg</t>
  </si>
  <si>
    <t>http://my.hkpermaisuri.com/pictures/ecomweb/57368.00FCHO_80.jpg</t>
  </si>
  <si>
    <t>http://my.hkpermaisuri.com/pictures/ecomweb/57369.00FCHO_80.jpg</t>
  </si>
  <si>
    <t>http://my.hkpermaisuri.com/pictures/ecomweb/57370.00FCHO_80.jpg</t>
  </si>
  <si>
    <t>http://my.hkpermaisuri.com/pictures/ecomweb/57368.00FCHO_57369.00FCHO_57370.00FCHO_80.jpg</t>
  </si>
  <si>
    <t>http://my.hkpermaisuri.com/pictures/ecomweb/57368.00F_80.jpg</t>
  </si>
  <si>
    <t>http://my.hkpermaisuri.com/pictures/ecomweb/57369.00F_80.jpg</t>
  </si>
  <si>
    <t>http://my.hkpermaisuri.com/pictures/ecomweb/57370.00F_80.jpg</t>
  </si>
  <si>
    <t>http://my.hkpermaisuri.com/pictures/ecomweb/57368.00F_57369.00F_57370.00F_80.jpg</t>
  </si>
  <si>
    <t>http://my.hkpermaisuri.com/pictures/ecomweb/55080.00BLU_80.jpg</t>
  </si>
  <si>
    <t>http://my.hkpermaisuri.com/pictures/ecomweb/55080.00COF_80.jpg</t>
  </si>
  <si>
    <t>http://my.hkpermaisuri.com/pictures/ecomweb/57071.00BEI_80.jpg</t>
  </si>
  <si>
    <t>http://my.hkpermaisuri.com/pictures/ecomweb/55980.00GRY_80.JPG</t>
  </si>
  <si>
    <t>http://my.hkpermaisuri.com/pictures/ecomweb/55980.00SEA_80.jpg</t>
  </si>
  <si>
    <t>http://my.hkpermaisuri.com/pictures/ecomweb/57021.00_80.jpg</t>
  </si>
  <si>
    <t>http://my.hkpermaisuri.com/pictures/ecomweb/57054.00KP_80.jpg</t>
  </si>
  <si>
    <t>http://my.hkpermaisuri.com/pictures/ecomweb/57520.00_80.jpg</t>
  </si>
  <si>
    <t>http://my.hkpermaisuri.com/pictures/ecomweb/57017.00_80.jpg</t>
  </si>
  <si>
    <t>http://my.hkpermaisuri.com/pictures/ecomweb/57016.00_80.jpg</t>
  </si>
  <si>
    <t>http://my.hkpermaisuri.com/pictures/ecomweb/55449.00FNBL_80.jpg</t>
  </si>
  <si>
    <t>http://my.hkpermaisuri.com/pictures/ecomweb/55449.00FIVY_80.jpg</t>
  </si>
  <si>
    <t>http://my.hkpermaisuri.com/pictures/ecomweb/57019.00FRM_80.jpg</t>
  </si>
  <si>
    <t>http://my.hkpermaisuri.com/pictures/ecomweb/57019.00SLF_80.jpg</t>
  </si>
  <si>
    <t>http://my.hkpermaisuri.com/pictures/ecomweb/57019.00FRM_57019.00SLF_80.jpg</t>
  </si>
  <si>
    <t>http://my.hkpermaisuri.com/pictures/ecomweb/57184.00_80.jpg</t>
  </si>
  <si>
    <t>http://my.hkpermaisuri.com/pictures/ecomweb/56996.00_80.jpg</t>
  </si>
  <si>
    <t>http://my.hkpermaisuri.com/pictures/ecomweb/56678.00BEI_80.jpg</t>
  </si>
  <si>
    <t>http://my.hkpermaisuri.com/pictures/ecomweb/56324.00_80.jpg</t>
  </si>
  <si>
    <t>http://my.hkpermaisuri.com/pictures/ecomweb/57328.00C_80.jpg</t>
  </si>
  <si>
    <t>http://my.hkpermaisuri.com/pictures/ecomweb/57328.00C(4)_80.jpg</t>
  </si>
  <si>
    <t>http://my.hkpermaisuri.com/pictures/ecomweb/55517.00LNN-H_80.jpg</t>
  </si>
  <si>
    <t>http://my.hkpermaisuri.com/pictures/ecomweb/55517.00LNN-P_80.jpg</t>
  </si>
  <si>
    <t>55517.00LNN-H_55517.00LNN-P</t>
  </si>
  <si>
    <t>http://my.hkpermaisuri.com/pictures/ecomweb/55517.00LNN-H_55517.00LNN-P_80.jpg</t>
  </si>
  <si>
    <t>http://my.hkpermaisuri.com/pictures/ecomweb/53668.00NAC_80.jpg</t>
  </si>
  <si>
    <t>http://my.hkpermaisuri.com/pictures/ecomweb/56325.00_80.jpg</t>
  </si>
  <si>
    <t>http://my.hkpermaisuri.com/pictures/ecomweb/55515.00RBL-H_80.jpg</t>
  </si>
  <si>
    <t>http://my.hkpermaisuri.com/pictures/ecomweb/55515.00RBL-P_80.jpg</t>
  </si>
  <si>
    <t>http://my.hkpermaisuri.com/pictures/ecomweb/55515.00RBL-H_55515.00RBL-P_80.jpg</t>
  </si>
  <si>
    <t>http://my.hkpermaisuri.com/pictures/ecomweb/55515.00LNN-H_80.jpg</t>
  </si>
  <si>
    <t>http://my.hkpermaisuri.com/pictures/ecomweb/55515.00LNN-P_80.jpg</t>
  </si>
  <si>
    <t>55515.00LNN-H_55515.00LNN-P</t>
  </si>
  <si>
    <t>http://my.hkpermaisuri.com/pictures/ecomweb/55515.00LNN-H_55515.00LNN-P_80.jpg</t>
  </si>
  <si>
    <t>http://my.hkpermaisuri.com/pictures/ecomweb/55516.00RBL-H_80.jpg</t>
  </si>
  <si>
    <t>http://my.hkpermaisuri.com/pictures/ecomweb/55516.00RBL-P_80.jpg</t>
  </si>
  <si>
    <t>http://my.hkpermaisuri.com/pictures/ecomweb/55516.00RBL-H_55516.00RBL-P_80.jpg</t>
  </si>
  <si>
    <t>http://my.hkpermaisuri.com/pictures/ecomweb/55514.00RBL-H_80.jpg</t>
  </si>
  <si>
    <t>http://my.hkpermaisuri.com/pictures/ecomweb/55514.00RBL-P_80.jpg</t>
  </si>
  <si>
    <t>http://my.hkpermaisuri.com/pictures/ecomweb/55514.00RBL-H_55514.00RBL-P_80.jpg</t>
  </si>
  <si>
    <t>55514.00LNN-H</t>
  </si>
  <si>
    <t>http://my.hkpermaisuri.com/pictures/ecomweb/55514.00LNN-H_80.jpg</t>
  </si>
  <si>
    <t>55514.00LNN-P</t>
  </si>
  <si>
    <t>http://my.hkpermaisuri.com/pictures/ecomweb/55514.00LNN-P_80.jpg</t>
  </si>
  <si>
    <t>55514.00LNN-H_55514.00LNN-P</t>
  </si>
  <si>
    <t>http://my.hkpermaisuri.com/pictures/ecomweb/55514.00LNN-H_55514.00LNN-P_80.jpg</t>
  </si>
  <si>
    <t>http://my.hkpermaisuri.com/pictures/ecomweb/55530.00RGRY-H_80.jpg</t>
  </si>
  <si>
    <t>http://my.hkpermaisuri.com/pictures/ecomweb/55530.00RGRY-P_80.jpg</t>
  </si>
  <si>
    <t>http://my.hkpermaisuri.com/pictures/ecomweb/55530.00RGRY-H_55530.00RGRY-P_80.jpg</t>
  </si>
  <si>
    <t>http://my.hkpermaisuri.com/pictures/ecomweb/55530.00H_80.jpg</t>
  </si>
  <si>
    <t>http://my.hkpermaisuri.com/pictures/ecomweb/55530.00P_80.jpg</t>
  </si>
  <si>
    <t>http://my.hkpermaisuri.com/pictures/ecomweb/55530.00H_55530.00P_80.jpg</t>
  </si>
  <si>
    <t>http://my.hkpermaisuri.com/pictures/ecomweb/55531.00RGRY-H_80.jpg</t>
  </si>
  <si>
    <t>http://my.hkpermaisuri.com/pictures/ecomweb/55531.00RGRY-P_80.jpg</t>
  </si>
  <si>
    <t>55531.00RGRY-C&amp;L_55531.00RGRY-H&amp;P</t>
  </si>
  <si>
    <t>http://my.hkpermaisuri.com/pictures/ecomweb/55531.00RGRY-C&amp;L_55531.00RGRY-H&amp;P_80.JPG</t>
  </si>
  <si>
    <t>http://my.hkpermaisuri.com/pictures/ecomweb/55529.00RGRY-H_80.jpg</t>
  </si>
  <si>
    <t>http://my.hkpermaisuri.com/pictures/ecomweb/55529.00RGRY-P_80.jpg</t>
  </si>
  <si>
    <t>http://my.hkpermaisuri.com/pictures/ecomweb/55529.00RGRY-H_55529.00RGRY-P_80.jpg</t>
  </si>
  <si>
    <t>http://my.hkpermaisuri.com/pictures/ecomweb/55529.00H_80.jpg</t>
  </si>
  <si>
    <t>http://my.hkpermaisuri.com/pictures/ecomweb/55529.00P_80.jpg</t>
  </si>
  <si>
    <t>http://my.hkpermaisuri.com/pictures/ecomweb/55529.00H_55529.00P_80.jpg</t>
  </si>
  <si>
    <t>http://my.hkpermaisuri.com/pictures/ecomweb/55532.00RGRY-H_80.jpg</t>
  </si>
  <si>
    <t>http://my.hkpermaisuri.com/pictures/ecomweb/55532.00RGRY-P_80.jpg</t>
  </si>
  <si>
    <t>http://my.hkpermaisuri.com/pictures/ecomweb/55532.00RGRY-H_55532.00RGRY-P_80.jpg</t>
  </si>
  <si>
    <t>http://my.hkpermaisuri.com/pictures/ecomweb/57081.00_80.jpg</t>
  </si>
  <si>
    <t>http://my.hkpermaisuri.com/pictures/ecomweb/57018.00CNT_80.jpg</t>
  </si>
  <si>
    <t>http://my.hkpermaisuri.com/pictures/ecomweb/57018.00TOP_80.jpg</t>
  </si>
  <si>
    <t>http://my.hkpermaisuri.com/pictures/ecomweb/57018.00CNT_57018.00TOP_80.jpg</t>
  </si>
  <si>
    <t>http://my.hkpermaisuri.com/pictures/ecomweb/55079.00COF_80.jpg</t>
  </si>
  <si>
    <t>http://my.hkpermaisuri.com/pictures/ecomweb/55079.00LSTP_80.jpg</t>
  </si>
  <si>
    <t>http://my.hkpermaisuri.com/pictures/ecomweb/55079.00BGRY_80.jpg</t>
  </si>
  <si>
    <t>http://my.hkpermaisuri.com/pictures/ecomweb/52655.00FCOF_80.jpg</t>
  </si>
  <si>
    <t>http://my.hkpermaisuri.com/pictures/ecomweb/55531.00H_80.jpg</t>
  </si>
  <si>
    <t>http://my.hkpermaisuri.com/pictures/ecomweb/55531.00P_80.jpg</t>
  </si>
  <si>
    <t>http://my.hkpermaisuri.com/pictures/ecomweb/55531.00H_55531.00P_80.jpg</t>
  </si>
  <si>
    <t>http://my.hkpermaisuri.com/pictures/ecomweb/57004.00LGR_80.jpg</t>
  </si>
  <si>
    <t>http://my.hkpermaisuri.com/pictures/ecomweb/57004.00LBG_80.jpg</t>
  </si>
  <si>
    <t>http://my.hkpermaisuri.com/pictures/ecomweb/57003.00LGR_80.jpg</t>
  </si>
  <si>
    <t>http://my.hkpermaisuri.com/pictures/ecomweb/57003.00LBG_80.jpg</t>
  </si>
  <si>
    <t>http://my.hkpermaisuri.com/pictures/ecomweb/57001.00LBG_80.jpg</t>
  </si>
  <si>
    <t>http://my.hkpermaisuri.com/pictures/ecomweb/56130.00RBL_80.jpg</t>
  </si>
  <si>
    <t>http://my.hkpermaisuri.com/pictures/ecomweb/56130.00NVLT_80.jpg</t>
  </si>
  <si>
    <t>http://my.hkpermaisuri.com/pictures/ecomweb/56130.00GRY_80.jpg</t>
  </si>
  <si>
    <t>http://my.hkpermaisuri.com/pictures/ecomweb/56130.00BEI_80.jpg</t>
  </si>
  <si>
    <t>http://my.hkpermaisuri.com/pictures/ecomweb/56678.00GRY_80.jpg</t>
  </si>
  <si>
    <t>http://my.hkpermaisuri.com/pictures/ecomweb/32323.00FCRM_80.jpg</t>
  </si>
  <si>
    <t>http://my.hkpermaisuri.com/pictures/ecomweb/32323.00FCCO_80.jpg</t>
  </si>
  <si>
    <t>http://my.hkpermaisuri.com/pictures/ecomweb/52433.00OGRY_80.jpg</t>
  </si>
  <si>
    <t>http://my.hkpermaisuri.com/pictures/ecomweb/52433.00OKPN_80.jpg</t>
  </si>
  <si>
    <t>http://my.hkpermaisuri.com/pictures/ecomweb/53081.00BRN_80.jpg</t>
  </si>
  <si>
    <t>http://my.hkpermaisuri.com/pictures/ecomweb/55482.00CHS_80.jpg</t>
  </si>
  <si>
    <t>http://my.hkpermaisuri.com/pictures/ecomweb/55447.00CHM_80.jpg</t>
  </si>
  <si>
    <t>http://my.hkpermaisuri.com/pictures/ecomweb/57056.00BLK_80.jpg</t>
  </si>
  <si>
    <t>http://my.hkpermaisuri.com/pictures/ecomweb/57056.00IVY_80.jpg</t>
  </si>
  <si>
    <t>http://my.hkpermaisuri.com/pictures/ecomweb/57002.00LGR_80.jpg</t>
  </si>
  <si>
    <t>http://my.hkpermaisuri.com/pictures/ecomweb/57001.00LGR_80.jpg</t>
  </si>
  <si>
    <t>http://my.hkpermaisuri.com/pictures/ecomweb/55522.00H_80.jpg</t>
  </si>
  <si>
    <t>http://my.hkpermaisuri.com/pictures/ecomweb/55522.00P_80.jpg</t>
  </si>
  <si>
    <t>55522.00H_55522.00P</t>
  </si>
  <si>
    <t>http://my.hkpermaisuri.com/pictures/ecomweb/55522.00H_55522.00P_80.jpg</t>
  </si>
  <si>
    <t>http://my.hkpermaisuri.com/pictures/ecomweb/57371.00SIL_80.jpg</t>
  </si>
  <si>
    <t>http://my.hkpermaisuri.com/pictures/ecomweb/57371.00_80.jpg</t>
  </si>
  <si>
    <t>http://my.hkpermaisuri.com/pictures/ecomweb/57371.00F_80.jpg</t>
  </si>
  <si>
    <t>http://my.hkpermaisuri.com/pictures/ecomweb/54810.00GRY_80.jpg</t>
  </si>
  <si>
    <t>http://my.hkpermaisuri.com/pictures/ecomweb/53142.00ALUBRN_80.jpg</t>
  </si>
  <si>
    <t>http://my.hkpermaisuri.com/pictures/ecomweb/54164.00BLU_80.jpg</t>
  </si>
  <si>
    <t>http://my.hkpermaisuri.com/pictures/ecomweb/55521.00H_80.jpg</t>
  </si>
  <si>
    <t>http://my.hkpermaisuri.com/pictures/ecomweb/55521.00P_80.jpg</t>
  </si>
  <si>
    <t>http://my.hkpermaisuri.com/pictures/ecomweb/55521.00H_55521.00P_80.jpg</t>
  </si>
  <si>
    <t>http://my.hkpermaisuri.com/pictures/ecomweb/54931.00BOE_80.jpg</t>
  </si>
  <si>
    <t>http://my.hkpermaisuri.com/pictures/ecomweb/56870.00LGR_80.jpg</t>
  </si>
  <si>
    <t>http://my.hkpermaisuri.com/pictures/ecomweb/56870.00LBG_80.jpg</t>
  </si>
  <si>
    <t>http://my.hkpermaisuri.com/pictures/ecomweb/52005.00CUSH-RED_80.jpg</t>
  </si>
  <si>
    <t>http://my.hkpermaisuri.com/pictures/ecomweb/52005.00CUSH-JGRN_80.jpg</t>
  </si>
  <si>
    <t>http://my.hkpermaisuri.com/pictures/ecomweb/52005.00CUSH-TBGE_80.jpg</t>
  </si>
  <si>
    <t>http://my.hkpermaisuri.com/pictures/ecomweb/52005.00CUSH-CHR_80.jpg</t>
  </si>
  <si>
    <t>http://my.hkpermaisuri.com/pictures/ecomweb/36970.00(2)_52005.00MP2(2)_80.JPG</t>
  </si>
  <si>
    <t>http://my.hkpermaisuri.com/pictures/ecomweb/56844.00H_80.jpg</t>
  </si>
  <si>
    <t>http://my.hkpermaisuri.com/pictures/ecomweb/56844.00P_80.jpg</t>
  </si>
  <si>
    <t>http://my.hkpermaisuri.com/pictures/ecomweb/56844.00H_56844.00P_80.jpg</t>
  </si>
  <si>
    <t>http://my.hkpermaisuri.com/pictures/ecomweb/56843.00H_80.jpg</t>
  </si>
  <si>
    <t>http://my.hkpermaisuri.com/pictures/ecomweb/56843.00P_80.jpg</t>
  </si>
  <si>
    <t>56843.00H_56843.00P</t>
  </si>
  <si>
    <t>http://my.hkpermaisuri.com/pictures/ecomweb/56843.00H_56843.00P_80.jpg</t>
  </si>
  <si>
    <t>http://my.hkpermaisuri.com/pictures/ecomweb/55992.00CGRY_80.jpg</t>
  </si>
  <si>
    <t>http://my.hkpermaisuri.com/pictures/ecomweb/55991.00SETCGRY_80.jpg</t>
  </si>
  <si>
    <t>http://my.hkpermaisuri.com/pictures/ecomweb/55992.00CGRY(2)_55991.00SETCGRY_80.JPG</t>
  </si>
  <si>
    <t>http://my.hkpermaisuri.com/pictures/ecomweb/52005.00CUSH-TBGE(2)_52005.00MP2(2)_80.jpg</t>
  </si>
  <si>
    <t>http://my.hkpermaisuri.com/pictures/ecomweb/52005.00CUSH-RED(2)_52005.00MP2(2)_80.jpg</t>
  </si>
  <si>
    <t>http://my.hkpermaisuri.com/pictures/ecomweb/52005.00CUSH-JGRN(2)_52005.00MP2(2)_80.jpg</t>
  </si>
  <si>
    <t>http://my.hkpermaisuri.com/pictures/ecomweb/52005.00CUSH-CHR(2)_52005.00MP2(2)_80.jpg</t>
  </si>
  <si>
    <t>http://my.hkpermaisuri.com/pictures/ecomweb/55520.00H_80.jpg</t>
  </si>
  <si>
    <t>http://my.hkpermaisuri.com/pictures/ecomweb/55520.00P_80.jpg</t>
  </si>
  <si>
    <t>55520.00H_55520.00P</t>
  </si>
  <si>
    <t>http://my.hkpermaisuri.com/pictures/ecomweb/55520.00H_55520.00P_80.jpg</t>
  </si>
  <si>
    <t>http://my.hkpermaisuri.com/pictures/ecomweb/55519.00H_80.jpg</t>
  </si>
  <si>
    <t>http://my.hkpermaisuri.com/pictures/ecomweb/55519.00P_80.jpg</t>
  </si>
  <si>
    <t>55519.00H_55519.00P</t>
  </si>
  <si>
    <t>http://my.hkpermaisuri.com/pictures/ecomweb/55519.00H_55519.00P_80.jpg</t>
  </si>
  <si>
    <t>http://my.hkpermaisuri.com/pictures/ecomweb/55518.00_80.jpg</t>
  </si>
  <si>
    <t>http://my.hkpermaisuri.com/pictures/ecomweb/56799.00_80.jpg</t>
  </si>
  <si>
    <t>http://my.hkpermaisuri.com/pictures/ecomweb/56854.00_80.jpg</t>
  </si>
  <si>
    <t>http://my.hkpermaisuri.com/pictures/ecomweb/56854.00(2)_56799.00_80.jpg</t>
  </si>
  <si>
    <t>http://my.hkpermaisuri.com/pictures/ecomweb/57339.00PU_80.jpg</t>
  </si>
  <si>
    <t>http://my.hkpermaisuri.com/pictures/ecomweb/57339.00_80.jpg</t>
  </si>
  <si>
    <t>http://my.hkpermaisuri.com/pictures/ecomweb/57439.00_80.JPG</t>
  </si>
  <si>
    <t>http://my.hkpermaisuri.com/pictures/ecomweb/57466.00MBRN_80.JPG</t>
  </si>
  <si>
    <t>http://my.hkpermaisuri.com/pictures/ecomweb/57467.00MBRN_80.jpg</t>
  </si>
  <si>
    <t>http://my.hkpermaisuri.com/pictures/ecomweb/57469.00MBRN_80.JPG</t>
  </si>
  <si>
    <t>http://my.hkpermaisuri.com/pictures/ecomweb/57468.00MBRN_80.jpg</t>
  </si>
  <si>
    <t>http://my.hkpermaisuri.com/pictures/ecomweb/57470.00MBRN_80.jpg</t>
  </si>
  <si>
    <t>http://my.hkpermaisuri.com/pictures/ecomweb/57466.00ALUMBRN(2)_57467.00ALUMBRN_57468.00ALUMBRN_57469.00ALUMBRN_57470.00ALUMBRN_80.JPG</t>
  </si>
  <si>
    <t>http://my.hkpermaisuri.com/pictures/ecomweb/56850.00CCL_80.JPG</t>
  </si>
  <si>
    <t>http://my.hkpermaisuri.com/pictures/ecomweb/56850.00BLK_80.JPG</t>
  </si>
  <si>
    <t>http://my.hkpermaisuri.com/pictures/ecomweb/56849.00CCL_80.JPG</t>
  </si>
  <si>
    <t>http://my.hkpermaisuri.com/pictures/ecomweb/56849.00BLK_80.JPG</t>
  </si>
  <si>
    <t>http://my.hkpermaisuri.com/pictures/ecomweb/56848.00CCL_80.jpg</t>
  </si>
  <si>
    <t>http://my.hkpermaisuri.com/pictures/ecomweb/56848.00BLK_80.jpg</t>
  </si>
  <si>
    <t>http://my.hkpermaisuri.com/pictures/ecomweb/37872.00_80.jpg</t>
  </si>
  <si>
    <t>http://my.hkpermaisuri.com/pictures/ecomweb/57371.00RBL_80.jpg</t>
  </si>
  <si>
    <t>http://my.hkpermaisuri.com/pictures/ecomweb/56852.00CCL_80.jpg</t>
  </si>
  <si>
    <t>http://my.hkpermaisuri.com/pictures/ecomweb/56852.00BLK_80.jpg</t>
  </si>
  <si>
    <t>http://my.hkpermaisuri.com/pictures/ecomweb/56851.00CCL_80.JPG</t>
  </si>
  <si>
    <t>http://my.hkpermaisuri.com/pictures/ecomweb/56851.00BLK_80.JPG</t>
  </si>
  <si>
    <t>http://my.hkpermaisuri.com/pictures/ecomweb/56614.00_80.jpg</t>
  </si>
  <si>
    <t>http://my.hkpermaisuri.com/pictures/ecomweb/56530.00LEG(4)_56530.00TOP_80.jpg</t>
  </si>
  <si>
    <t>http://my.hkpermaisuri.com/pictures/ecomweb/37962.00_80.jpg</t>
  </si>
  <si>
    <t>http://my.hkpermaisuri.com/pictures/ecomweb/57438.00_80.jpg</t>
  </si>
  <si>
    <t>http://my.hkpermaisuri.com/pictures/ecomweb/57440.00_80.jpg</t>
  </si>
  <si>
    <t>http://my.hkpermaisuri.com/pictures/ecomweb/57437.00_80.jpg</t>
  </si>
  <si>
    <t>http://my.hkpermaisuri.com/pictures/ecomweb/57466.00ALUMBRN(2)_57467.00ALUMBRN_57468.00ALUMBRN_57469.00ALUMBRN_80.JPG</t>
  </si>
  <si>
    <t>http://my.hkpermaisuri.com/pictures/ecomweb/56998.00LBG-H_80.jpg</t>
  </si>
  <si>
    <t>http://my.hkpermaisuri.com/pictures/ecomweb/56998.00LBG-P_80.jpg</t>
  </si>
  <si>
    <t>http://my.hkpermaisuri.com/pictures/ecomweb/56998.00LBG-H_56998.00LBG-P_80.jpg</t>
  </si>
  <si>
    <t>http://my.hkpermaisuri.com/pictures/ecomweb/57411.00_80.jpg</t>
  </si>
  <si>
    <t>http://my.hkpermaisuri.com/pictures/ecomweb/56869.00LBG-H_80.jpg</t>
  </si>
  <si>
    <t>http://my.hkpermaisuri.com/pictures/ecomweb/56869.00LBG-P_80.jpg</t>
  </si>
  <si>
    <t>http://my.hkpermaisuri.com/pictures/ecomweb/56869.00LBG-H_56869.00LBG-P_80.jpg</t>
  </si>
  <si>
    <t>http://my.hkpermaisuri.com/pictures/ecomweb/56842.00_80.jpg</t>
  </si>
  <si>
    <t>http://my.hkpermaisuri.com/pictures/ecomweb/56841.00_80.jpg</t>
  </si>
  <si>
    <t>http://my.hkpermaisuri.com/pictures/ecomweb/57458.00_80.jpg</t>
  </si>
  <si>
    <t>http://my.hkpermaisuri.com/pictures/ecomweb/51817.00_80.jpg</t>
  </si>
  <si>
    <t>http://my.hkpermaisuri.com/pictures/ecomweb/55532.00H_80.jpg</t>
  </si>
  <si>
    <t>http://my.hkpermaisuri.com/pictures/ecomweb/55532.00P_80.jpg</t>
  </si>
  <si>
    <t>55532.00H_55532.00P</t>
  </si>
  <si>
    <t>http://my.hkpermaisuri.com/pictures/ecomweb/55532.00H_55532.00P_80.jpg</t>
  </si>
  <si>
    <t>http://my.hkpermaisuri.com/pictures/ecomweb/56799.00MAH_80.jpg</t>
  </si>
  <si>
    <t>http://my.hkpermaisuri.com/pictures/ecomweb/56854.00MAH_80.jpg</t>
  </si>
  <si>
    <t>http://my.hkpermaisuri.com/pictures/ecomweb/56854.00MAH(2)_56799.00MAH_80.jpg</t>
  </si>
  <si>
    <t>http://my.hkpermaisuri.com/pictures/ecomweb/53444.00PWT_80.jpg</t>
  </si>
  <si>
    <t>http://my.hkpermaisuri.com/pictures/ecomweb/52432.00IVY_80.jpg</t>
  </si>
  <si>
    <t>http://my.hkpermaisuri.com/pictures/ecomweb/52005.00CUSH-TBGE(2)_80.jpg</t>
  </si>
  <si>
    <t>http://my.hkpermaisuri.com/pictures/ecomweb/52005.00CUSH-RED(2)_80.jpg</t>
  </si>
  <si>
    <t>http://my.hkpermaisuri.com/pictures/ecomweb/52005.00CUSH-CHR(2)_80.JPG</t>
  </si>
  <si>
    <t>http://my.hkpermaisuri.com/pictures/ecomweb/52005.00_52005.00CUSH-JGRN_80.jpg</t>
  </si>
  <si>
    <t>52005.00_52005.00CUSH-CHR</t>
  </si>
  <si>
    <t>http://my.hkpermaisuri.com/pictures/ecomweb/52005.00_52005.00CUSH-CHR_80.jpg</t>
  </si>
  <si>
    <t>http://my.hkpermaisuri.com/pictures/ecomweb/52005.00_52005.00CUSH-RED_80.jpg</t>
  </si>
  <si>
    <t>http://my.hkpermaisuri.com/pictures/ecomweb/52005.00_52005.00CUSH-TBGE_80.jpg</t>
  </si>
  <si>
    <t>http://my.hkpermaisuri.com/pictures/ecomweb/52005.00CUSH-JGRN(2)_80.jpg</t>
  </si>
  <si>
    <t>http://my.hkpermaisuri.com/pictures/ecomweb/57085.00HZT_80.jpg</t>
  </si>
  <si>
    <t>http://my.hkpermaisuri.com/pictures/ecomweb/57052.00BRN_80.jpg</t>
  </si>
  <si>
    <t>53081.00DPUR</t>
  </si>
  <si>
    <t>http://my.hkpermaisuri.com/pictures/ecomweb/53081.00DPUR_80.jpg</t>
  </si>
  <si>
    <t>http://my.hkpermaisuri.com/pictures/ecomweb/57519.00_80.jpg</t>
  </si>
  <si>
    <t>http://my.hkpermaisuri.com/pictures/ecomweb/53786.00NWSB_80.jpg</t>
  </si>
  <si>
    <t>http://my.hkpermaisuri.com/pictures/ecomweb/53785.00SETNWSB_80.jpg</t>
  </si>
  <si>
    <t>http://my.hkpermaisuri.com/pictures/ecomweb/54157.00SETNWSB_80.jpg</t>
  </si>
  <si>
    <t>http://my.hkpermaisuri.com/pictures/ecomweb/53788.00NWSB_80.jpg</t>
  </si>
  <si>
    <t>http://my.hkpermaisuri.com/pictures/ecomweb/57468.00NWSB_80.jpg</t>
  </si>
  <si>
    <t>http://my.hkpermaisuri.com/pictures/ecomweb/53785.00SETNWSB_53786.00NWSB_53788.00NWSB_54157.00SETNWSB_64843.00NWSB_80.jpg</t>
  </si>
  <si>
    <t>http://my.hkpermaisuri.com/pictures/ecomweb/37960.00_80.jpg</t>
  </si>
  <si>
    <t>http://my.hkpermaisuri.com/pictures/ecomweb/57053.00_80.jpg</t>
  </si>
  <si>
    <t>http://my.hkpermaisuri.com/pictures/ecomweb/57053.00BLK_80.jpg</t>
  </si>
  <si>
    <t>http://my.hkpermaisuri.com/pictures/ecomweb/57053.00IVY_80.jpg</t>
  </si>
  <si>
    <t>http://my.hkpermaisuri.com/pictures/ecomweb/37961.00_80.jpg</t>
  </si>
  <si>
    <t>http://my.hkpermaisuri.com/pictures/ecomweb/57685.00_80.JPG</t>
  </si>
  <si>
    <t>http://my.hkpermaisuri.com/pictures/ecomweb/57466.00GRY_80.JPG</t>
  </si>
  <si>
    <t>http://my.hkpermaisuri.com/pictures/ecomweb/57467.00GRY_80.JPG</t>
  </si>
  <si>
    <t>http://my.hkpermaisuri.com/pictures/ecomweb/57469.00GRY_80.jpg</t>
  </si>
  <si>
    <t>http://my.hkpermaisuri.com/pictures/ecomweb/57468.00GRY_80.jpg</t>
  </si>
  <si>
    <t>http://my.hkpermaisuri.com/pictures/ecomweb/57466.00GRY(2)_57467.00GRY_57468.00GRY_57469.00GRY_80.JPG</t>
  </si>
  <si>
    <t>http://my.hkpermaisuri.com/pictures/ecomweb/57617.00_80.JPG</t>
  </si>
  <si>
    <t>http://my.hkpermaisuri.com/pictures/ecomweb/57589.00_80.jpg</t>
  </si>
  <si>
    <t>http://my.hkpermaisuri.com/pictures/ecomweb/57590.00_80.jpg</t>
  </si>
  <si>
    <t>http://my.hkpermaisuri.com/pictures/ecomweb/57591.00_80.jpg</t>
  </si>
  <si>
    <t>http://my.hkpermaisuri.com/pictures/ecomweb/56347.00_56349.00_57589.00_57590.00_57591.00_80.jpg</t>
  </si>
  <si>
    <t>http://my.hkpermaisuri.com/pictures/ecomweb/56349.00_57589.00_57590.00_57591.00_80.jpg</t>
  </si>
  <si>
    <t>http://my.hkpermaisuri.com/pictures/ecomweb/57617.00BLK_80.JPG</t>
  </si>
  <si>
    <t>http://my.hkpermaisuri.com/pictures/ecomweb/57685.00RED_80.JPG</t>
  </si>
  <si>
    <t>http://my.hkpermaisuri.com/pictures/ecomweb/57669.00LGR_80.jpg</t>
  </si>
  <si>
    <t>http://my.hkpermaisuri.com/pictures/ecomweb/57669.00_80.JPG</t>
  </si>
  <si>
    <t>http://my.hkpermaisuri.com/pictures/ecomweb/57188.00_80.jpg</t>
  </si>
  <si>
    <t>http://my.hkpermaisuri.com/pictures/ecomweb/56977.00MW_80.jpg</t>
  </si>
  <si>
    <t>http://my.hkpermaisuri.com/pictures/ecomweb/56974.00MW_80.jpg</t>
  </si>
  <si>
    <t>http://my.hkpermaisuri.com/pictures/ecomweb/57185.00_80.jpg</t>
  </si>
  <si>
    <t>http://my.hkpermaisuri.com/pictures/ecomweb/57187.00WHI_80.jpg</t>
  </si>
  <si>
    <t>http://my.hkpermaisuri.com/pictures/ecomweb/57187.00_80.jpg</t>
  </si>
  <si>
    <t>http://my.hkpermaisuri.com/pictures/ecomweb/57186.00BLK_80.jpg</t>
  </si>
  <si>
    <t>http://my.hkpermaisuri.com/pictures/ecomweb/57186.00_80.jpg</t>
  </si>
  <si>
    <t>http://my.hkpermaisuri.com/pictures/ecomweb/57189.00_80.jpg</t>
  </si>
  <si>
    <t>http://my.hkpermaisuri.com/pictures/ecomweb/57335.00PUBRN_80.jpg</t>
  </si>
  <si>
    <t>http://my.hkpermaisuri.com/pictures/ecomweb/57335.00PU_80.JPG</t>
  </si>
  <si>
    <t>http://my.hkpermaisuri.com/pictures/ecomweb/57337.00RBL_80.JPG</t>
  </si>
  <si>
    <t>http://my.hkpermaisuri.com/pictures/ecomweb/57573.00RBL_80.JPG</t>
  </si>
  <si>
    <t>http://my.hkpermaisuri.com/pictures/ecomweb/57573.00_80.JPG</t>
  </si>
  <si>
    <t>http://my.hkpermaisuri.com/pictures/ecomweb/57578.00STL_80.JPG</t>
  </si>
  <si>
    <t>http://my.hkpermaisuri.com/pictures/ecomweb/54216.00GBL_80.JPG</t>
  </si>
  <si>
    <t>http://my.hkpermaisuri.com/pictures/ecomweb/57578.00LAT_80.jpg</t>
  </si>
  <si>
    <t>http://my.hkpermaisuri.com/pictures/ecomweb/57578.00CHO_80.JPG</t>
  </si>
  <si>
    <t>http://my.hkpermaisuri.com/pictures/ecomweb/57575.00WHI_80.JPG</t>
  </si>
  <si>
    <t>http://my.hkpermaisuri.com/pictures/ecomweb/57575.00RED_80.JPG</t>
  </si>
  <si>
    <t>52625.00CO</t>
  </si>
  <si>
    <t>http://my.hkpermaisuri.com/pictures/ecomweb/52625.00CO_80.jpg</t>
  </si>
  <si>
    <t>http://my.hkpermaisuri.com/pictures/ecomweb/57575.00BLK_80.JPG</t>
  </si>
  <si>
    <t>http://my.hkpermaisuri.com/pictures/ecomweb/57336.00PUBLK_80.JPG</t>
  </si>
  <si>
    <t>http://my.hkpermaisuri.com/pictures/ecomweb/57336.00PU_80.JPG</t>
  </si>
  <si>
    <t>http://my.hkpermaisuri.com/pictures/ecomweb/57576.00PU_80.JPG</t>
  </si>
  <si>
    <t>http://my.hkpermaisuri.com/pictures/ecomweb/57576.00_80.JPG</t>
  </si>
  <si>
    <t>http://my.hkpermaisuri.com/pictures/ecomweb/57574.00BLK_80.JPG</t>
  </si>
  <si>
    <t>http://my.hkpermaisuri.com/pictures/ecomweb/57574.00BDY_80.JPG</t>
  </si>
  <si>
    <t>http://my.hkpermaisuri.com/pictures/ecomweb/57139.00_80.JPG</t>
  </si>
  <si>
    <t>http://my.hkpermaisuri.com/pictures/ecomweb/57138.00_80.jpg</t>
  </si>
  <si>
    <t>http://my.hkpermaisuri.com/pictures/ecomweb/57703.00_80.jpg</t>
  </si>
  <si>
    <t>http://my.hkpermaisuri.com/pictures/ecomweb/54589.00BZE(4)_57703.00_80.jpg</t>
  </si>
  <si>
    <t>http://my.hkpermaisuri.com/pictures/ecomweb/57704.00_80.JPG</t>
  </si>
  <si>
    <t>http://my.hkpermaisuri.com/pictures/ecomweb/54589.00BZE(6)_57704.00_80.JPG</t>
  </si>
  <si>
    <t>http://my.hkpermaisuri.com/pictures/ecomweb/57410.00_80.jpg</t>
  </si>
  <si>
    <t>http://my.hkpermaisuri.com/pictures/ecomweb/53786.00NWSGRY_80.jpg</t>
  </si>
  <si>
    <t>http://my.hkpermaisuri.com/pictures/ecomweb/53785.00SETNWSGRY_80.jpg</t>
  </si>
  <si>
    <t>http://my.hkpermaisuri.com/pictures/ecomweb/54157.00SETNWSGRY_80.jpg</t>
  </si>
  <si>
    <t>http://my.hkpermaisuri.com/pictures/ecomweb/53788.00NWSGRY_80.jpg</t>
  </si>
  <si>
    <t>http://my.hkpermaisuri.com/pictures/ecomweb/57468.00NWSGRY_80.jpg</t>
  </si>
  <si>
    <t>http://my.hkpermaisuri.com/pictures/ecomweb/53785.00SETNWSGRY_53786.00NWSGRY_53788.00NWSGRY_54157.00SETNWSGRY_57468.00NWSGRY_80.jpg</t>
  </si>
  <si>
    <t>http://my.hkpermaisuri.com/pictures/ecomweb/56847.00CCL_80.JPG</t>
  </si>
  <si>
    <t>http://my.hkpermaisuri.com/pictures/ecomweb/56847.00BLK_80.JPG</t>
  </si>
  <si>
    <t>http://my.hkpermaisuri.com/pictures/ecomweb/55537.00SLR-H_80.jpg</t>
  </si>
  <si>
    <t>http://my.hkpermaisuri.com/pictures/ecomweb/55537.00SLR-P_80.jpg</t>
  </si>
  <si>
    <t>http://my.hkpermaisuri.com/pictures/ecomweb/55537.00SLR-H_55537.00SLR-P_80.jpg</t>
  </si>
  <si>
    <t>http://my.hkpermaisuri.com/pictures/ecomweb/52432.00LB_80.JPG</t>
  </si>
  <si>
    <t>http://my.hkpermaisuri.com/pictures/ecomweb/55511.00LGRY-H_80.jpg</t>
  </si>
  <si>
    <t>http://my.hkpermaisuri.com/pictures/ecomweb/55511.00LGRY-P_80.jpg</t>
  </si>
  <si>
    <t>55511.00LGRY-H_55511.00LGRY-P</t>
  </si>
  <si>
    <t>http://my.hkpermaisuri.com/pictures/ecomweb/55511.00LGRY-H_55511.00LGRY-P_80.jpg</t>
  </si>
  <si>
    <t>http://my.hkpermaisuri.com/pictures/ecomweb/55538.00LBEI_80.jpg</t>
  </si>
  <si>
    <t>http://my.hkpermaisuri.com/pictures/ecomweb/54929.00LGRY_80.jpg</t>
  </si>
  <si>
    <t>http://my.hkpermaisuri.com/pictures/ecomweb/55536.00SLR-H_80.jpg</t>
  </si>
  <si>
    <t>http://my.hkpermaisuri.com/pictures/ecomweb/55536.00SLR-P_80.jpg</t>
  </si>
  <si>
    <t>http://my.hkpermaisuri.com/pictures/ecomweb/55536.00SLR-H_55536.00SLR-P_80.jpg</t>
  </si>
  <si>
    <t>http://my.hkpermaisuri.com/pictures/ecomweb/55538.00SLR_80.jpg</t>
  </si>
  <si>
    <t>http://my.hkpermaisuri.com/pictures/ecomweb/54216.00BLK_80.JPG</t>
  </si>
  <si>
    <t>http://my.hkpermaisuri.com/pictures/ecomweb/57328.00C(2)_57328.00_80.jpg</t>
  </si>
  <si>
    <t>http://my.hkpermaisuri.com/pictures/ecomweb/56616.00_80.JPG</t>
  </si>
  <si>
    <t>http://my.hkpermaisuri.com/pictures/ecomweb/57470.00GRY_80.jpg</t>
  </si>
  <si>
    <t>http://my.hkpermaisuri.com/pictures/ecomweb/57466.00GRY(2)_57467.00GRY_57468.00GRY_57469.00GRY_57470.00GRY_80.JPG</t>
  </si>
  <si>
    <t>http://my.hkpermaisuri.com/pictures/ecomweb/53364.00NDGRY_80.JPG</t>
  </si>
  <si>
    <t>http://my.hkpermaisuri.com/pictures/ecomweb/53364.00GBL_80.JPG</t>
  </si>
  <si>
    <t>http://my.hkpermaisuri.com/pictures/ecomweb/55380.00BRN_80.JPG</t>
  </si>
  <si>
    <t>http://my.hkpermaisuri.com/pictures/ecomweb/55082.00ORG_80.JPG</t>
  </si>
  <si>
    <t>http://my.hkpermaisuri.com/pictures/ecomweb/55082.00LBRN_80.JPG</t>
  </si>
  <si>
    <t>http://my.hkpermaisuri.com/pictures/ecomweb/52432.00LPU_80.JPG</t>
  </si>
  <si>
    <t>http://my.hkpermaisuri.com/pictures/ecomweb/55536.00LBEI-H_80.jpg</t>
  </si>
  <si>
    <t>http://my.hkpermaisuri.com/pictures/ecomweb/55536.00LBEI-P_80.jpg</t>
  </si>
  <si>
    <t>http://my.hkpermaisuri.com/pictures/ecomweb/55536.00LBEI-H_55536.00LBEI-P_80.jpg</t>
  </si>
  <si>
    <t>http://my.hkpermaisuri.com/pictures/ecomweb/57546.00GRY_80.jpg</t>
  </si>
  <si>
    <t>http://my.hkpermaisuri.com/pictures/ecomweb/57466.00GRY_57468.00GRY_57469.00GRY_57546.00GRY_80.JPG</t>
  </si>
  <si>
    <t>http://my.hkpermaisuri.com/pictures/ecomweb/55535.00LBEI-H_80.jpg</t>
  </si>
  <si>
    <t>http://my.hkpermaisuri.com/pictures/ecomweb/55535.00LBEI--P_80.jpg</t>
  </si>
  <si>
    <t>http://my.hkpermaisuri.com/pictures/ecomweb/55535.00LBEI-H_55535.00LBEI--P_80.jpg</t>
  </si>
  <si>
    <t>http://my.hkpermaisuri.com/pictures/ecomweb/54216.00WHI_80.JPG</t>
  </si>
  <si>
    <t>http://my.hkpermaisuri.com/pictures/ecomweb/57546.00MBRN_80.jpg</t>
  </si>
  <si>
    <t>57466.00ALUMBRN_57468.00ALUMBRN_57469.00ALUMBRN_57546.00ALUMBRN</t>
  </si>
  <si>
    <t>http://my.hkpermaisuri.com/pictures/ecomweb/57466.00ALUMBRN_57468.00ALUMBRN_57469.00ALUMBRN_57546.00ALUMBRN_80.JPG</t>
  </si>
  <si>
    <t>http://my.hkpermaisuri.com/pictures/ecomweb/55537.00LBEI-H_80.jpg</t>
  </si>
  <si>
    <t>http://my.hkpermaisuri.com/pictures/ecomweb/55537.00LBEI-P_80.jpg</t>
  </si>
  <si>
    <t>55537.00LBEI-H_55537.00LBEI-P</t>
  </si>
  <si>
    <t>http://my.hkpermaisuri.com/pictures/ecomweb/55537.00LBEI-H_55537.00LBEI-P_80.jpg</t>
  </si>
  <si>
    <t>http://my.hkpermaisuri.com/pictures/ecomweb/55534.00SLR-H_80.jpg</t>
  </si>
  <si>
    <t>http://my.hkpermaisuri.com/pictures/ecomweb/55534.00SLR-P_80.jpg</t>
  </si>
  <si>
    <t>http://my.hkpermaisuri.com/pictures/ecomweb/55534.00SLR-H_55534.00SLR-P_80.jpg</t>
  </si>
  <si>
    <t>http://my.hkpermaisuri.com/pictures/ecomweb/55534.00LBEI-H_80.jpg</t>
  </si>
  <si>
    <t>http://my.hkpermaisuri.com/pictures/ecomweb/55534.00LBEI-P_80.jpg</t>
  </si>
  <si>
    <t>55534.00LBEI-H_55534.00LBEI-P</t>
  </si>
  <si>
    <t>http://my.hkpermaisuri.com/pictures/ecomweb/55534.00LBEI-H_55534.00LBEI-P_80.jpg</t>
  </si>
  <si>
    <t>http://my.hkpermaisuri.com/pictures/ecomweb/55512.00LGRY-H_80.jpg</t>
  </si>
  <si>
    <t>http://my.hkpermaisuri.com/pictures/ecomweb/55512.00LGRY-P_80.jpg</t>
  </si>
  <si>
    <t>55512.00LGRY-H_55512.00LGRY-P</t>
  </si>
  <si>
    <t>http://my.hkpermaisuri.com/pictures/ecomweb/55512.00LGRY-H_55512.00LGRY-P_80.jpg</t>
  </si>
  <si>
    <t>http://my.hkpermaisuri.com/pictures/ecomweb/55512.00BEI-H_80.jpg</t>
  </si>
  <si>
    <t>http://my.hkpermaisuri.com/pictures/ecomweb/55512.00BEI-P_80.jpg</t>
  </si>
  <si>
    <t>55512.00BEI-H_55512.00BEI-P</t>
  </si>
  <si>
    <t>http://my.hkpermaisuri.com/pictures/ecomweb/55512.00BEI-H_55512.00BEI-P_80.jpg</t>
  </si>
  <si>
    <t>http://my.hkpermaisuri.com/pictures/ecomweb/55511.00BEI-H_80.jpg</t>
  </si>
  <si>
    <t>http://my.hkpermaisuri.com/pictures/ecomweb/55511.00BEI-P_80.jpg</t>
  </si>
  <si>
    <t>http://my.hkpermaisuri.com/pictures/ecomweb/55511.00BEI-H_55511.00BEI-P_80.jpg</t>
  </si>
  <si>
    <t>http://my.hkpermaisuri.com/pictures/ecomweb/55535.00SLR-H_80.jpg</t>
  </si>
  <si>
    <t>http://my.hkpermaisuri.com/pictures/ecomweb/55535.00SLR-P_80.jpg</t>
  </si>
  <si>
    <t>55535.00SLR-H_55535.00SLR-P</t>
  </si>
  <si>
    <t>http://my.hkpermaisuri.com/pictures/ecomweb/55535.00SLR-H_55535.00SLR-P_80.jpg</t>
  </si>
  <si>
    <t>http://my.hkpermaisuri.com/pictures/ecomweb/53364.00BLK_80.JPG</t>
  </si>
  <si>
    <t>http://my.hkpermaisuri.com/pictures/ecomweb/55533.00SLR_80.jpg</t>
  </si>
  <si>
    <t>http://my.hkpermaisuri.com/pictures/ecomweb/55533.00LBEI_80.jpg</t>
  </si>
  <si>
    <t>http://my.hkpermaisuri.com/pictures/ecomweb/55508.00LGRY_80.jpg</t>
  </si>
  <si>
    <t>55508.00LGRY_56242.00LNN</t>
  </si>
  <si>
    <t>http://my.hkpermaisuri.com/pictures/ecomweb/55508.00LGRY_56242.00LNN_80.JPG</t>
  </si>
  <si>
    <t>http://my.hkpermaisuri.com/pictures/ecomweb/52005.00GRY_80.JPG</t>
  </si>
  <si>
    <t>http://my.hkpermaisuri.com/pictures/ecomweb/52006.00GRY_80.jpg</t>
  </si>
  <si>
    <t>http://my.hkpermaisuri.com/pictures/ecomweb/52005.00GRY(2)_52006.00GRY_80.jpg</t>
  </si>
  <si>
    <t>http://my.hkpermaisuri.com/pictures/ecomweb/52005.00GRY_52006.00GRY_80.JPG</t>
  </si>
  <si>
    <t>http://my.hkpermaisuri.com/pictures/ecomweb/49387.00IRNGRY_80.JPG</t>
  </si>
  <si>
    <t>41678.00LGRY(4)_49387.00IRNGRY</t>
  </si>
  <si>
    <t>http://my.hkpermaisuri.com/pictures/ecomweb/41678.00LGRY(4)_49387.00IRNGRY_80.jpg</t>
  </si>
  <si>
    <t>http://my.hkpermaisuri.com/pictures/ecomweb/57523.00_80.JPG</t>
  </si>
  <si>
    <t>http://my.hkpermaisuri.com/pictures/ecomweb/57243.00NTLS_80.jpg</t>
  </si>
  <si>
    <t>http://my.hkpermaisuri.com/pictures/ecomweb/57242.00SETNS_80.jpg</t>
  </si>
  <si>
    <t>http://my.hkpermaisuri.com/pictures/ecomweb/57243.00NTLS(2)_57242.00SETNS_80.JPG</t>
  </si>
  <si>
    <t>http://my.hkpermaisuri.com/pictures/ecomweb/57246.00O_80.jpg</t>
  </si>
  <si>
    <t>http://my.hkpermaisuri.com/pictures/ecomweb/57246.00ORMG_80.JPG</t>
  </si>
  <si>
    <t>http://my.hkpermaisuri.com/pictures/ecomweb/57518.00ECR_80.jpg</t>
  </si>
  <si>
    <t>http://my.hkpermaisuri.com/pictures/ecomweb/57518.00KAK_80.jpg</t>
  </si>
  <si>
    <t>http://my.hkpermaisuri.com/pictures/ecomweb/57518.00_80.jpg</t>
  </si>
  <si>
    <t>http://my.hkpermaisuri.com/pictures/ecomweb/56466.00_80.JPG</t>
  </si>
  <si>
    <t>http://my.hkpermaisuri.com/pictures/ecomweb/55509.00BEI-H_80.jpg</t>
  </si>
  <si>
    <t>http://my.hkpermaisuri.com/pictures/ecomweb/55509.00BEI-P_80.jpg</t>
  </si>
  <si>
    <t>55509.00BEI-H_55509.00BEI-P</t>
  </si>
  <si>
    <t>http://my.hkpermaisuri.com/pictures/ecomweb/55509.00BEI-H_55509.00BEI-P_80.jpg</t>
  </si>
  <si>
    <t>http://my.hkpermaisuri.com/pictures/ecomweb/55517.00RBL-H_80.jpg</t>
  </si>
  <si>
    <t>http://my.hkpermaisuri.com/pictures/ecomweb/55517.00RBL-P_80.jpg</t>
  </si>
  <si>
    <t>55517.00RBL-H_55517.00RBL-P</t>
  </si>
  <si>
    <t>http://my.hkpermaisuri.com/pictures/ecomweb/55517.00RBL-H_55517.00RBL-P_80.jpg</t>
  </si>
  <si>
    <t>http://my.hkpermaisuri.com/pictures/ecomweb/55528.00RGRY_80.jpg</t>
  </si>
  <si>
    <t>http://my.hkpermaisuri.com/pictures/ecomweb/55528.00_80.jpg</t>
  </si>
  <si>
    <t>http://my.hkpermaisuri.com/pictures/ecomweb/54933.00RGRY_80.jpg</t>
  </si>
  <si>
    <t>http://my.hkpermaisuri.com/pictures/ecomweb/54933.00SAD_80.jpg</t>
  </si>
  <si>
    <t>http://my.hkpermaisuri.com/pictures/ecomweb/54930.00LNN_80.jpg</t>
  </si>
  <si>
    <t>http://my.hkpermaisuri.com/pictures/ecomweb/54930.00RBL_80.jpg</t>
  </si>
  <si>
    <t>http://my.hkpermaisuri.com/pictures/ecomweb/55513.00RBL_80.jpg</t>
  </si>
  <si>
    <t>http://my.hkpermaisuri.com/pictures/ecomweb/55510.00BEI-H_80.jpg</t>
  </si>
  <si>
    <t>http://my.hkpermaisuri.com/pictures/ecomweb/55510.00BEI-P_80.jpg</t>
  </si>
  <si>
    <t>http://my.hkpermaisuri.com/pictures/ecomweb/55510.00BEI-H_55510.00BEI-P_80.jpg</t>
  </si>
  <si>
    <t>55513.00RBL_56242.00</t>
  </si>
  <si>
    <t>http://my.hkpermaisuri.com/pictures/ecomweb/55513.00RBL_56242.00_80.JPG</t>
  </si>
  <si>
    <t>http://my.hkpermaisuri.com/pictures/ecomweb/57087.00GRY_80.jpg</t>
  </si>
  <si>
    <t>http://my.hkpermaisuri.com/pictures/ecomweb/57088.00SETGRY_80.jpg</t>
  </si>
  <si>
    <t>http://my.hkpermaisuri.com/pictures/ecomweb/57087.00GRY(2)_57088.00SETGRY_80.jpg</t>
  </si>
  <si>
    <t>http://my.hkpermaisuri.com/pictures/ecomweb/57087.00_80.jpg</t>
  </si>
  <si>
    <t>http://my.hkpermaisuri.com/pictures/ecomweb/57088.00SET_80.jpg</t>
  </si>
  <si>
    <t>http://my.hkpermaisuri.com/pictures/ecomweb/57087.00(2)_57088.00SET_80.jpg</t>
  </si>
  <si>
    <t>http://my.hkpermaisuri.com/pictures/ecomweb/57615.00_80.jpg</t>
  </si>
  <si>
    <t>http://my.hkpermaisuri.com/pictures/ecomweb/57613.00_80.jpg</t>
  </si>
  <si>
    <t>http://my.hkpermaisuri.com/pictures/ecomweb/57511.00BRN_80.jpg</t>
  </si>
  <si>
    <t>http://my.hkpermaisuri.com/pictures/ecomweb/41678.00LGRY(2)_80.jpg</t>
  </si>
  <si>
    <t>http://my.hkpermaisuri.com/pictures/ecomweb/57339.00PUBLK_80.JPG</t>
  </si>
  <si>
    <t>http://my.hkpermaisuri.com/pictures/ecomweb/57069.00withpillows_80.jpg</t>
  </si>
  <si>
    <t>http://my.hkpermaisuri.com/pictures/ecomweb/57812.00_80.jpg</t>
  </si>
  <si>
    <t>http://my.hkpermaisuri.com/pictures/ecomweb/57243.00GRYF_80.jpg</t>
  </si>
  <si>
    <t>http://my.hkpermaisuri.com/pictures/ecomweb/57242.00SETGF_80.jpg</t>
  </si>
  <si>
    <t>http://my.hkpermaisuri.com/pictures/ecomweb/57243.00GRYF(2)_57242.00SETGF_80.JPG</t>
  </si>
  <si>
    <t>http://my.hkpermaisuri.com/pictures/ecomweb/57614.00_80.jpg</t>
  </si>
  <si>
    <t>http://my.hkpermaisuri.com/pictures/ecomweb/57483.00_80.jpg</t>
  </si>
  <si>
    <t>http://my.hkpermaisuri.com/pictures/ecomweb/57482.00_80.jpg</t>
  </si>
  <si>
    <t>http://my.hkpermaisuri.com/pictures/ecomweb/54555.00TEA_80.jpg</t>
  </si>
  <si>
    <t>http://my.hkpermaisuri.com/pictures/ecomweb/57522.00_80.JPG</t>
  </si>
  <si>
    <t>http://my.hkpermaisuri.com/pictures/ecomweb/54555.00TEA(2)_57522.00_80.JPG</t>
  </si>
  <si>
    <t>http://my.hkpermaisuri.com/pictures/ecomweb/57234.00_80.JPG</t>
  </si>
  <si>
    <t>http://my.hkpermaisuri.com/pictures/ecomweb/54555.00TEA(4)_57234.00_80.JPG</t>
  </si>
  <si>
    <t>http://my.hkpermaisuri.com/pictures/ecomweb/57240.00_80.jpg</t>
  </si>
  <si>
    <t>http://my.hkpermaisuri.com/pictures/ecomweb/57239.00_80.jpg</t>
  </si>
  <si>
    <t>http://my.hkpermaisuri.com/pictures/ecomweb/57240.00(2)_57239.00_80.JPG</t>
  </si>
  <si>
    <t>http://my.hkpermaisuri.com/pictures/ecomweb/57521.00_80.jpg</t>
  </si>
  <si>
    <t>http://my.hkpermaisuri.com/pictures/ecomweb/56702.00_80.jpg</t>
  </si>
  <si>
    <t>http://my.hkpermaisuri.com/pictures/ecomweb/56701.00_80.jpg</t>
  </si>
  <si>
    <t>http://my.hkpermaisuri.com/pictures/ecomweb/56702.00(2)_56701.00_80.JPG</t>
  </si>
  <si>
    <t>http://my.hkpermaisuri.com/pictures/ecomweb/57366.00DOAK_80.JPG</t>
  </si>
  <si>
    <t>http://my.hkpermaisuri.com/pictures/ecomweb/57366.00_80.JPG</t>
  </si>
  <si>
    <t>54930.00RBL_56241.00</t>
  </si>
  <si>
    <t>http://my.hkpermaisuri.com/pictures/ecomweb/54930.00RBL_56241.00_80.JPG</t>
  </si>
  <si>
    <t>http://my.hkpermaisuri.com/pictures/ecomweb/57090.00GRY_80.jpg</t>
  </si>
  <si>
    <t>http://my.hkpermaisuri.com/pictures/ecomweb/57087.00GRY(2)_57088.00SETGRY_57090.00GRY_80.jpg</t>
  </si>
  <si>
    <t>http://my.hkpermaisuri.com/pictures/ecomweb/57087.00GRY(2)_57090.00GRY_80.jpg</t>
  </si>
  <si>
    <t>http://my.hkpermaisuri.com/pictures/ecomweb/57090.00_80.jpg</t>
  </si>
  <si>
    <t>http://my.hkpermaisuri.com/pictures/ecomweb/57087.00(2)_57088.00SET_57090.00_80.jpg</t>
  </si>
  <si>
    <t>http://my.hkpermaisuri.com/pictures/ecomweb/57087.00(2)_57090.00_80.jpg</t>
  </si>
  <si>
    <t>56447.00A(4)_49387.00IRNGRY</t>
  </si>
  <si>
    <t>http://my.hkpermaisuri.com/pictures/ecomweb/56447.00A(4)_49387.00IRNGRY_80.JPG</t>
  </si>
  <si>
    <t>http://my.hkpermaisuri.com/pictures/ecomweb/37963.00_80.jpg</t>
  </si>
  <si>
    <t>http://my.hkpermaisuri.com/pictures/ecomweb/37965.00_80.jpg</t>
  </si>
  <si>
    <t>http://my.hkpermaisuri.com/pictures/ecomweb/37870.00_80.jpg</t>
  </si>
  <si>
    <t>http://my.hkpermaisuri.com/pictures/ecomweb/56447.00A(6)_49388.00IRNGRY_80.JPG</t>
  </si>
  <si>
    <t>http://my.hkpermaisuri.com/pictures/ecomweb/37871.00_80.jpg</t>
  </si>
  <si>
    <t>http://my.hkpermaisuri.com/pictures/ecomweb/42135.00BR-1-GRY_80.JPG</t>
  </si>
  <si>
    <t>http://my.hkpermaisuri.com/pictures/ecomweb/42135.00BR-1-GRY(4)_49387.00IRNGRY_80.JPG</t>
  </si>
  <si>
    <t>http://my.hkpermaisuri.com/pictures/ecomweb/42135.00BR-1-GRY(6)_49388.00IRNGRY_80.JPG</t>
  </si>
  <si>
    <t>http://my.hkpermaisuri.com/pictures/ecomweb/57517.00FMB_80.JPG</t>
  </si>
  <si>
    <t>http://my.hkpermaisuri.com/pictures/ecomweb/57517.00_80.JPG</t>
  </si>
  <si>
    <t>http://my.hkpermaisuri.com/pictures/ecomweb/56995.00FMB_80.JPG</t>
  </si>
  <si>
    <t>http://my.hkpermaisuri.com/pictures/ecomweb/56995.00_80.JPG</t>
  </si>
  <si>
    <t>http://my.hkpermaisuri.com/pictures/ecomweb/57264.00FCAN_80.JPG</t>
  </si>
  <si>
    <t>56882.00CAN_57264.00FCAN</t>
  </si>
  <si>
    <t>http://my.hkpermaisuri.com/pictures/ecomweb/56882.00CAN_57264.00FCAN_80.jpg</t>
  </si>
  <si>
    <t>http://my.hkpermaisuri.com/pictures/ecomweb/56241.00FCAN_80.jpg</t>
  </si>
  <si>
    <t>56241.00FCAN_56882.00CAN</t>
  </si>
  <si>
    <t>http://my.hkpermaisuri.com/pictures/ecomweb/56241.00FCAN_56882.00CAN_80.jpg</t>
  </si>
  <si>
    <t>http://my.hkpermaisuri.com/pictures/ecomweb/54963.00NBL_80.JPG</t>
  </si>
  <si>
    <t>http://my.hkpermaisuri.com/pictures/ecomweb/54963.00LVD_80.JPG</t>
  </si>
  <si>
    <t>http://my.hkpermaisuri.com/pictures/ecomweb/57512.00_80.jpg</t>
  </si>
  <si>
    <t>http://my.hkpermaisuri.com/pictures/ecomweb/56151.00_56242.00_80.JPG</t>
  </si>
  <si>
    <t>56242.00_56765.00</t>
  </si>
  <si>
    <t>http://my.hkpermaisuri.com/pictures/ecomweb/56242.00_56765.00_80.jpg</t>
  </si>
  <si>
    <t>56242.00_56426.00</t>
  </si>
  <si>
    <t>http://my.hkpermaisuri.com/pictures/ecomweb/56242.00_56426.00_80.JPG</t>
  </si>
  <si>
    <t>http://my.hkpermaisuri.com/pictures/ecomweb/57307.00_80.JPG</t>
  </si>
  <si>
    <t>http://my.hkpermaisuri.com/pictures/ecomweb/56151.00_57265.00_80.jpg</t>
  </si>
  <si>
    <t>http://my.hkpermaisuri.com/pictures/ecomweb/57307.00F_80.JPG</t>
  </si>
  <si>
    <t>56765.00_57265.00</t>
  </si>
  <si>
    <t>http://my.hkpermaisuri.com/pictures/ecomweb/56765.00_57265.00_80.JPG</t>
  </si>
  <si>
    <t>http://my.hkpermaisuri.com/pictures/ecomweb/57675.00_80.JPG</t>
  </si>
  <si>
    <t>http://my.hkpermaisuri.com/pictures/ecomweb/57481.00_80.JPG</t>
  </si>
  <si>
    <t>http://my.hkpermaisuri.com/pictures/ecomweb/57480.00_80.jpg</t>
  </si>
  <si>
    <t>http://my.hkpermaisuri.com/pictures/ecomweb/56241.00_56766.00_80.JPG</t>
  </si>
  <si>
    <t>http://my.hkpermaisuri.com/pictures/ecomweb/52918.00BRNMP2_80.JPG</t>
  </si>
  <si>
    <t>http://my.hkpermaisuri.com/pictures/ecomweb/57555.00IRN_80.jpg</t>
  </si>
  <si>
    <t>52918.00BRNMP2_57555.00IRN</t>
  </si>
  <si>
    <t>http://my.hkpermaisuri.com/pictures/ecomweb/52918.00BRNMP2_57555.00IRN_80.JPG</t>
  </si>
  <si>
    <t>http://my.hkpermaisuri.com/pictures/ecomweb/52918.00GRYMP2_80.JPG</t>
  </si>
  <si>
    <t>http://my.hkpermaisuri.com/pictures/ecomweb/57555.00IRNGRY_80.JPG</t>
  </si>
  <si>
    <t>52918.00GRYMP2_57555.00IRNGRY</t>
  </si>
  <si>
    <t>http://my.hkpermaisuri.com/pictures/ecomweb/52918.00GRYMP2_57555.00IRNGRY_80.jpg</t>
  </si>
  <si>
    <t>http://my.hkpermaisuri.com/pictures/ecomweb/57612.00_80.JPG</t>
  </si>
  <si>
    <t>http://my.hkpermaisuri.com/pictures/ecomweb/57612.00GRY_80.JPG</t>
  </si>
  <si>
    <t>http://my.hkpermaisuri.com/pictures/ecomweb/57624.00CAN_80.jpg</t>
  </si>
  <si>
    <t>http://my.hkpermaisuri.com/pictures/ecomweb/56192.00_56193.00(2)_56194.00_57624.00CAN_80.jpg</t>
  </si>
  <si>
    <t>http://my.hkpermaisuri.com/pictures/ecomweb/57624.00IRN_80.jpg</t>
  </si>
  <si>
    <t>http://my.hkpermaisuri.com/pictures/ecomweb/57372.00_80.JPG</t>
  </si>
  <si>
    <t>http://my.hkpermaisuri.com/pictures/ecomweb/52974.00IRN_52976.00IRN(2)_52977.00SETIRN_57624.00IRN_80.jpg</t>
  </si>
  <si>
    <t>56241.00_56759.00</t>
  </si>
  <si>
    <t>http://my.hkpermaisuri.com/pictures/ecomweb/56241.00_56759.00_80.JPG</t>
  </si>
  <si>
    <t>http://my.hkpermaisuri.com/pictures/ecomweb/57560.00_80.jpg</t>
  </si>
  <si>
    <t>http://my.hkpermaisuri.com/pictures/ecomweb/57560.00BLU_80.jpg</t>
  </si>
  <si>
    <t>56759.00_57264.00</t>
  </si>
  <si>
    <t>http://my.hkpermaisuri.com/pictures/ecomweb/56759.00_57264.00_80.jpg</t>
  </si>
  <si>
    <t>http://my.hkpermaisuri.com/pictures/ecomweb/57560.00LBG_80.jpg</t>
  </si>
  <si>
    <t>http://my.hkpermaisuri.com/pictures/ecomweb/56766.00_57264.00_80.jpg</t>
  </si>
  <si>
    <t>http://my.hkpermaisuri.com/pictures/ecomweb/55508.00BEI_80.jpg</t>
  </si>
  <si>
    <t>http://my.hkpermaisuri.com/pictures/ecomweb/55524.00SGE-H_80.jpg</t>
  </si>
  <si>
    <t>http://my.hkpermaisuri.com/pictures/ecomweb/55524.00SGE-P_80.jpg</t>
  </si>
  <si>
    <t>55524.00SGE-H_55524.00SGE-P</t>
  </si>
  <si>
    <t>http://my.hkpermaisuri.com/pictures/ecomweb/55524.00SGE-H_55524.00SGE-P_80.JPG</t>
  </si>
  <si>
    <t>http://my.hkpermaisuri.com/pictures/ecomweb/57750.00RBL_80.jpg</t>
  </si>
  <si>
    <t>http://my.hkpermaisuri.com/pictures/ecomweb/55513.00LNN_80.jpg</t>
  </si>
  <si>
    <t>http://my.hkpermaisuri.com/pictures/ecomweb/54932.00SGE_80.JPG</t>
  </si>
  <si>
    <t>http://my.hkpermaisuri.com/pictures/ecomweb/57297.00W_80.jpg</t>
  </si>
  <si>
    <t>http://my.hkpermaisuri.com/pictures/ecomweb/55509.00LGRY-H_80.jpg</t>
  </si>
  <si>
    <t>http://my.hkpermaisuri.com/pictures/ecomweb/55509.00LGRY-P_80.jpg</t>
  </si>
  <si>
    <t>http://my.hkpermaisuri.com/pictures/ecomweb/55509.00LGRY-H_55509.00LGRY-P_80.jpg</t>
  </si>
  <si>
    <t>http://my.hkpermaisuri.com/pictures/ecomweb/57297.00RSET_80.jpg</t>
  </si>
  <si>
    <t>http://my.hkpermaisuri.com/pictures/ecomweb/57297.00CSET_80.jpg</t>
  </si>
  <si>
    <t>http://my.hkpermaisuri.com/pictures/ecomweb/55523.00SGE_80.jpg</t>
  </si>
  <si>
    <t>http://my.hkpermaisuri.com/pictures/ecomweb/55525.00SGE-H_80.jpg</t>
  </si>
  <si>
    <t>http://my.hkpermaisuri.com/pictures/ecomweb/55525.00SGE-P_80.jpg</t>
  </si>
  <si>
    <t>55525.00SGE-H_55525.00SGE-P</t>
  </si>
  <si>
    <t>http://my.hkpermaisuri.com/pictures/ecomweb/55525.00SGE-H_55525.00SGE-P_80.JPG</t>
  </si>
  <si>
    <t>http://my.hkpermaisuri.com/pictures/ecomweb/57297.00W(2)_57297.00CSET_57297.00RSET_80.jpg</t>
  </si>
  <si>
    <t>http://my.hkpermaisuri.com/pictures/ecomweb/55526.00SGE-H_80.jpg</t>
  </si>
  <si>
    <t>http://my.hkpermaisuri.com/pictures/ecomweb/55526.00SGE-P_80.jpg</t>
  </si>
  <si>
    <t>55526.00SGE-H_55526.00SGE-P</t>
  </si>
  <si>
    <t>http://my.hkpermaisuri.com/pictures/ecomweb/55526.00SGE-H_55526.00SGE-P_80.JPG</t>
  </si>
  <si>
    <t>http://my.hkpermaisuri.com/pictures/ecomweb/55527.00SGE-H_80.jpg</t>
  </si>
  <si>
    <t>http://my.hkpermaisuri.com/pictures/ecomweb/55527.00SGE-P_80.jpg</t>
  </si>
  <si>
    <t>55527.00SGE-H_55527.00SGE-P</t>
  </si>
  <si>
    <t>http://my.hkpermaisuri.com/pictures/ecomweb/55527.00SGE-H_55527.00SGE-P_80.JPG</t>
  </si>
  <si>
    <t>http://my.hkpermaisuri.com/pictures/ecomweb/56846.00H_80.jpg</t>
  </si>
  <si>
    <t>http://my.hkpermaisuri.com/pictures/ecomweb/56846.00P_80.jpg</t>
  </si>
  <si>
    <t>56846.00H_56846.00P</t>
  </si>
  <si>
    <t>http://my.hkpermaisuri.com/pictures/ecomweb/56846.00H_56846.00P_80.jpg</t>
  </si>
  <si>
    <t>http://my.hkpermaisuri.com/pictures/ecomweb/56869.00LGR-H_80.jpg</t>
  </si>
  <si>
    <t>http://my.hkpermaisuri.com/pictures/ecomweb/56869.00LGR-P_80.jpg</t>
  </si>
  <si>
    <t>http://my.hkpermaisuri.com/pictures/ecomweb/56869.00LGR-H_56869.00LGR-P_80.jpg</t>
  </si>
  <si>
    <t>http://my.hkpermaisuri.com/pictures/ecomweb/56998.00LGR-H_80.jpg</t>
  </si>
  <si>
    <t>http://my.hkpermaisuri.com/pictures/ecomweb/56998.00LGR-P_80.jpg</t>
  </si>
  <si>
    <t>http://my.hkpermaisuri.com/pictures/ecomweb/56998.00LGR-H_56998.00LGR-P_80.jpg</t>
  </si>
  <si>
    <t>http://my.hkpermaisuri.com/pictures/ecomweb/56999.00LGR-H_80.jpg</t>
  </si>
  <si>
    <t>http://my.hkpermaisuri.com/pictures/ecomweb/56999.00LGR-P_80.jpg</t>
  </si>
  <si>
    <t>http://my.hkpermaisuri.com/pictures/ecomweb/56999.00LGR-H_56999.00LGR-P_80.JPG</t>
  </si>
  <si>
    <t>http://my.hkpermaisuri.com/pictures/ecomweb/55516.00LNN-H_80.jpg</t>
  </si>
  <si>
    <t>http://my.hkpermaisuri.com/pictures/ecomweb/55516.00LNN-P_80.jpg</t>
  </si>
  <si>
    <t>http://my.hkpermaisuri.com/pictures/ecomweb/55516.00LNN-H_55516.00LNN-P_80.jpg</t>
  </si>
  <si>
    <t>http://my.hkpermaisuri.com/pictures/ecomweb/56242.00FCAN_80.jpg</t>
  </si>
  <si>
    <t>55447.00CAN_56242.00FCAN</t>
  </si>
  <si>
    <t>http://my.hkpermaisuri.com/pictures/ecomweb/55447.00CAN_56242.00FCAN_80.JPG</t>
  </si>
  <si>
    <t>http://my.hkpermaisuri.com/pictures/ecomweb/56900.00_80.JPG</t>
  </si>
  <si>
    <t>http://my.hkpermaisuri.com/pictures/ecomweb/56900.00BRN_80.JPG</t>
  </si>
  <si>
    <t>http://my.hkpermaisuri.com/pictures/ecomweb/56973.00_80.JPG</t>
  </si>
  <si>
    <t>http://my.hkpermaisuri.com/pictures/ecomweb/56975.00_80.JPG</t>
  </si>
  <si>
    <t>http://my.hkpermaisuri.com/pictures/ecomweb/57306.00_80.JPG</t>
  </si>
  <si>
    <t>http://my.hkpermaisuri.com/pictures/ecomweb/57306.00BRN_80.JPG</t>
  </si>
  <si>
    <t>http://my.hkpermaisuri.com/pictures/ecomweb/57308.00_80.JPG</t>
  </si>
  <si>
    <t>http://my.hkpermaisuri.com/pictures/ecomweb/57308.00RBL_80.JPG</t>
  </si>
  <si>
    <t>http://my.hkpermaisuri.com/pictures/ecomweb/57673.00_80.JPG</t>
  </si>
  <si>
    <t>http://my.hkpermaisuri.com/pictures/ecomweb/57301.00_80.jpg</t>
  </si>
  <si>
    <t>http://my.hkpermaisuri.com/pictures/ecomweb/57302.00_80.jpg</t>
  </si>
  <si>
    <t>http://my.hkpermaisuri.com/pictures/ecomweb/57303.00_80.jpg</t>
  </si>
  <si>
    <t>http://my.hkpermaisuri.com/pictures/ecomweb/57581.00_80.JPG</t>
  </si>
  <si>
    <t>http://my.hkpermaisuri.com/pictures/ecomweb/57581.00GRY_80.jpg</t>
  </si>
  <si>
    <t>http://my.hkpermaisuri.com/pictures/ecomweb/52637.00GRY_80.JPG</t>
  </si>
  <si>
    <t>http://my.hkpermaisuri.com/pictures/ecomweb/52637.00GRY(6)_49388.00IRNGRY_80.JPG</t>
  </si>
  <si>
    <t>http://my.hkpermaisuri.com/pictures/ecomweb/52637.00GRY(4)_49387.00IRNGRY_80.JPG</t>
  </si>
  <si>
    <t>http://my.hkpermaisuri.com/pictures/ecomweb/57670.00_80.jpg</t>
  </si>
  <si>
    <t>http://my.hkpermaisuri.com/pictures/ecomweb/57674.00_80.jpg</t>
  </si>
  <si>
    <t>http://my.hkpermaisuri.com/pictures/ecomweb/57537.00_80.jpg</t>
  </si>
  <si>
    <t>http://my.hkpermaisuri.com/pictures/ecomweb/57077.00_80.JPG</t>
  </si>
  <si>
    <t>http://my.hkpermaisuri.com/pictures/ecomweb/57078.00_80.JPG</t>
  </si>
  <si>
    <t>http://my.hkpermaisuri.com/pictures/ecomweb/57079.00_80.jpg</t>
  </si>
  <si>
    <t>http://my.hkpermaisuri.com/pictures/ecomweb/56133.00ARM_80.jpg</t>
  </si>
  <si>
    <t>http://my.hkpermaisuri.com/pictures/ecomweb/57637.00_80.jpg</t>
  </si>
  <si>
    <t>http://my.hkpermaisuri.com/pictures/ecomweb/57639.00_80.JPG</t>
  </si>
  <si>
    <t>http://my.hkpermaisuri.com/pictures/ecomweb/52918.00BRNMP2(2)_57555.00IRN_80.jpg</t>
  </si>
  <si>
    <t>http://my.hkpermaisuri.com/pictures/ecomweb/52918.00GRYMP2(2)_57555.00IRNGRY_80.jpg</t>
  </si>
  <si>
    <t>56883.00LGR_57264.00FGRY</t>
  </si>
  <si>
    <t>http://my.hkpermaisuri.com/pictures/ecomweb/56883.00LGR_57264.00FGRY_80.jpg</t>
  </si>
  <si>
    <t>http://my.hkpermaisuri.com/pictures/ecomweb/42135.00BR-1(6)_49388.00IRN_80.jpg</t>
  </si>
  <si>
    <t>http://my.hkpermaisuri.com/pictures/ecomweb/56241.00F_80.jpg</t>
  </si>
  <si>
    <t>http://my.hkpermaisuri.com/pictures/ecomweb/56241.00FBEI_80.jpg</t>
  </si>
  <si>
    <t>56193.00(2)_56192.00_56194.00_57624.00CAN</t>
  </si>
  <si>
    <t>http://my.hkpermaisuri.com/pictures/ecomweb/56193.00(2)_56192.00_56194.00_57624.00CAN_80.jpg</t>
  </si>
  <si>
    <t>http://my.hkpermaisuri.com/pictures/ecomweb/56242.00F_80.jpg</t>
  </si>
  <si>
    <t>http://my.hkpermaisuri.com/pictures/ecomweb/56242.00FBEI_80.jpg</t>
  </si>
  <si>
    <t>http://my.hkpermaisuri.com/pictures/ecomweb/52976.00IRN(2)_52974.00IRN_52977.00SETIRN_57624.00IRN_80.JPG</t>
  </si>
  <si>
    <t>http://my.hkpermaisuri.com/pictures/ecomweb/57264.00F_80.jpg</t>
  </si>
  <si>
    <t>http://my.hkpermaisuri.com/pictures/ecomweb/57624.00IRNGRY_80.jpg</t>
  </si>
  <si>
    <t>http://my.hkpermaisuri.com/pictures/ecomweb/52976.00IRNGRY(2)_52974.00IRNGRY_52977.00SETIRNGRY_57624.00IRNGRY_80.jpg</t>
  </si>
  <si>
    <t>http://my.hkpermaisuri.com/pictures/ecomweb/57264.00FBEI_80.jpg</t>
  </si>
  <si>
    <t>http://my.hkpermaisuri.com/pictures/ecomweb/57265.00F_80.JPG</t>
  </si>
  <si>
    <t>http://my.hkpermaisuri.com/pictures/ecomweb/57265.00FBEI_80.jpg</t>
  </si>
  <si>
    <t>http://my.hkpermaisuri.com/pictures/ecomweb/56958.00CVGRY_80.JPG</t>
  </si>
  <si>
    <t>http://my.hkpermaisuri.com/pictures/ecomweb/42135.00BR-1(4)_49387.00IRN_80.jpg</t>
  </si>
  <si>
    <t>56242.00LNN_56765.00F</t>
  </si>
  <si>
    <t>http://my.hkpermaisuri.com/pictures/ecomweb/56242.00LNN_56765.00F_80.jpg</t>
  </si>
  <si>
    <t>56241.00LNN_56883.00LGR</t>
  </si>
  <si>
    <t>http://my.hkpermaisuri.com/pictures/ecomweb/56241.00LNN_56883.00LGR_80.jpg</t>
  </si>
  <si>
    <t>http://my.hkpermaisuri.com/pictures/ecomweb/57685.00GRN_80.JPG</t>
  </si>
  <si>
    <t>56763.00_57265.00</t>
  </si>
  <si>
    <t>http://my.hkpermaisuri.com/pictures/ecomweb/56763.00_57265.00_80.jpg</t>
  </si>
  <si>
    <t>http://my.hkpermaisuri.com/pictures/ecomweb/57685.00IVY_80.JPG</t>
  </si>
  <si>
    <t>http://my.hkpermaisuri.com/pictures/ecomweb/57685.00TUR_80.JPG</t>
  </si>
  <si>
    <t>56242.00_56763.00</t>
  </si>
  <si>
    <t>http://my.hkpermaisuri.com/pictures/ecomweb/56242.00_56763.00_80.jpg</t>
  </si>
  <si>
    <t>56241.00_56764.00</t>
  </si>
  <si>
    <t>http://my.hkpermaisuri.com/pictures/ecomweb/56241.00_56764.00_80.jpg</t>
  </si>
  <si>
    <t>56764.00_57264.00</t>
  </si>
  <si>
    <t>http://my.hkpermaisuri.com/pictures/ecomweb/56764.00_57264.00_80.jpg</t>
  </si>
  <si>
    <t>http://my.hkpermaisuri.com/pictures/ecomweb/55510.00LGRY-H_80.jpg</t>
  </si>
  <si>
    <t>http://my.hkpermaisuri.com/pictures/ecomweb/55510.00LGRY-P_80.jpg</t>
  </si>
  <si>
    <t>55510.00LGRY-H_55510.00LGRY-P</t>
  </si>
  <si>
    <t>http://my.hkpermaisuri.com/pictures/ecomweb/55510.00LGRY-H_55510.00LGRY-P_80.jpg</t>
  </si>
  <si>
    <t>http://my.hkpermaisuri.com/pictures/ecomweb/54929.00BEI_80.jpg</t>
  </si>
  <si>
    <t>http://my.hkpermaisuri.com/pictures/ecomweb/57163.00BWHI_80.jpg</t>
  </si>
  <si>
    <t>http://my.hkpermaisuri.com/pictures/ecomweb/57163.00DWHI_80.jpg</t>
  </si>
  <si>
    <t>http://my.hkpermaisuri.com/pictures/ecomweb/57163.00BWHI_57163.00DWHI_80.jpg</t>
  </si>
  <si>
    <t>http://my.hkpermaisuri.com/pictures/ecomweb/54911.00VIA_80.jpg</t>
  </si>
  <si>
    <t>http://my.hkpermaisuri.com/pictures/ecomweb/57376.00LNN_80.jpg</t>
  </si>
  <si>
    <t>http://my.hkpermaisuri.com/pictures/ecomweb/57676.00_80.JPG</t>
  </si>
  <si>
    <t>http://my.hkpermaisuri.com/pictures/ecomweb/57671.00_80.JPG</t>
  </si>
  <si>
    <t>http://my.hkpermaisuri.com/pictures/ecomweb/52005.00ARMMP2_80.jpg</t>
  </si>
  <si>
    <t>http://my.hkpermaisuri.com/pictures/ecomweb/57172.00_80.jpg</t>
  </si>
  <si>
    <t>http://my.hkpermaisuri.com/pictures/ecomweb/57540.00_80.JPG</t>
  </si>
  <si>
    <t>http://my.hkpermaisuri.com/pictures/ecomweb/57541.00_80.jpg</t>
  </si>
  <si>
    <t>http://my.hkpermaisuri.com/pictures/ecomweb/57542.00_80.JPG</t>
  </si>
  <si>
    <t>http://my.hkpermaisuri.com/pictures/ecomweb/57543.00_80.jpg</t>
  </si>
  <si>
    <t>http://my.hkpermaisuri.com/pictures/ecomweb/57544.00_80.jpg</t>
  </si>
  <si>
    <t>http://my.hkpermaisuri.com/pictures/ecomweb/57545.00_80.jpg</t>
  </si>
  <si>
    <t>http://my.hkpermaisuri.com/pictures/ecomweb/57734.00_80.JPG</t>
  </si>
  <si>
    <t>http://my.hkpermaisuri.com/pictures/ecomweb/57740.00_80.jpg</t>
  </si>
  <si>
    <t>http://my.hkpermaisuri.com/pictures/ecomweb/57740.00BEI_80.jpg</t>
  </si>
  <si>
    <t>http://my.hkpermaisuri.com/pictures/ecomweb/57740.00GRY_80.jpg</t>
  </si>
  <si>
    <t>http://my.hkpermaisuri.com/pictures/ecomweb/57740.00IVY_80.jpg</t>
  </si>
  <si>
    <t>http://my.hkpermaisuri.com/pictures/ecomweb/57740.00TEL_80.jpg</t>
  </si>
  <si>
    <t>http://my.hkpermaisuri.com/pictures/ecomweb/57634.00MP2_80.jpg</t>
  </si>
  <si>
    <t>http://my.hkpermaisuri.com/pictures/ecomweb/57633.00_80.jpg</t>
  </si>
  <si>
    <t>http://my.hkpermaisuri.com/pictures/ecomweb/57634.00MP2(4)_57633.00_80.jpg</t>
  </si>
  <si>
    <t>http://my.hkpermaisuri.com/pictures/ecomweb/57677.00_80.jpg</t>
  </si>
  <si>
    <t>http://my.hkpermaisuri.com/pictures/ecomweb/57635.00_80.jpg</t>
  </si>
  <si>
    <t>http://my.hkpermaisuri.com/pictures/ecomweb/57636.00MP2_80.jpg</t>
  </si>
  <si>
    <t>http://my.hkpermaisuri.com/pictures/ecomweb/57538.00_80.jpg</t>
  </si>
  <si>
    <t>http://my.hkpermaisuri.com/pictures/ecomweb/52005.00ARM_80.jpg</t>
  </si>
  <si>
    <t>http://my.hkpermaisuri.com/pictures/ecomweb/56225.00CHRBRN_80.jpg</t>
  </si>
  <si>
    <t>http://my.hkpermaisuri.com/pictures/ecomweb/56225.00TBLBRN_80.JPG</t>
  </si>
  <si>
    <t>http://my.hkpermaisuri.com/pictures/ecomweb/56225.00CHRBRN(4)_56225.00TBLBRN_80.jpg</t>
  </si>
  <si>
    <t>http://my.hkpermaisuri.com/pictures/ecomweb/46619.00CHO_80.jpg</t>
  </si>
  <si>
    <t>http://my.hkpermaisuri.com/pictures/ecomweb/55484.00COF_80.jpg</t>
  </si>
  <si>
    <t>http://my.hkpermaisuri.com/pictures/ecomweb/56759.00F_57264.00FBEI_80.JPG</t>
  </si>
  <si>
    <t>http://my.hkpermaisuri.com/pictures/ecomweb/57640.00BRN_80.jpg</t>
  </si>
  <si>
    <t>http://my.hkpermaisuri.com/pictures/ecomweb/57736.00_80.jpg</t>
  </si>
  <si>
    <t>http://my.hkpermaisuri.com/pictures/ecomweb/57699.00_80.jpg</t>
  </si>
  <si>
    <t>http://my.hkpermaisuri.com/pictures/ecomweb/57735.00GAY_80.jpg</t>
  </si>
  <si>
    <t>http://my.hkpermaisuri.com/pictures/ecomweb/57735.00BRN_80.jpg</t>
  </si>
  <si>
    <t>http://my.hkpermaisuri.com/pictures/ecomweb/57735.00_80.jpg</t>
  </si>
  <si>
    <t>http://my.hkpermaisuri.com/pictures/ecomweb/57735.00LGR_80.jpg</t>
  </si>
  <si>
    <t>http://my.hkpermaisuri.com/pictures/ecomweb/57580.00_80.jpg</t>
  </si>
  <si>
    <t>http://my.hkpermaisuri.com/pictures/ecomweb/57592.00MP2_80.jpg</t>
  </si>
  <si>
    <t>http://my.hkpermaisuri.com/pictures/ecomweb/57592.00_80.jpg</t>
  </si>
  <si>
    <t>http://my.hkpermaisuri.com/pictures/ecomweb/57659.00ORG_80.jpg</t>
  </si>
  <si>
    <t>http://my.hkpermaisuri.com/pictures/ecomweb/57659.00LBLU_80.jpg</t>
  </si>
  <si>
    <t>http://my.hkpermaisuri.com/pictures/ecomweb/57659.00DGRY_80.jpg</t>
  </si>
  <si>
    <t>http://my.hkpermaisuri.com/pictures/ecomweb/57742.00BRN_80.jpg</t>
  </si>
  <si>
    <t>http://my.hkpermaisuri.com/pictures/ecomweb/57659.00BLU_80.jpg</t>
  </si>
  <si>
    <t>http://my.hkpermaisuri.com/pictures/ecomweb/57414.00_80.jpg</t>
  </si>
  <si>
    <t>http://my.hkpermaisuri.com/pictures/ecomweb/57742.00RED_80.jpg</t>
  </si>
  <si>
    <t>http://my.hkpermaisuri.com/pictures/ecomweb/57742.00GRY_80.jpg</t>
  </si>
  <si>
    <t>http://my.hkpermaisuri.com/pictures/ecomweb/57433.00_80.jpg</t>
  </si>
  <si>
    <t>http://my.hkpermaisuri.com/pictures/ecomweb/57173.00_80.jpg</t>
  </si>
  <si>
    <t>http://my.hkpermaisuri.com/pictures/ecomweb/57539.00_80.jpg</t>
  </si>
  <si>
    <t>56151.00F_56242.00FBEI</t>
  </si>
  <si>
    <t>http://my.hkpermaisuri.com/pictures/ecomweb/56151.00F_56242.00FBEI_80.JPG</t>
  </si>
  <si>
    <t>http://my.hkpermaisuri.com/pictures/ecomweb/49388.00IRNGRY_80.JPG</t>
  </si>
  <si>
    <t>56426.00_57265.00</t>
  </si>
  <si>
    <t>http://my.hkpermaisuri.com/pictures/ecomweb/56426.00_57265.00_80.jpg</t>
  </si>
  <si>
    <t>56241.00FBEI_56759.00F</t>
  </si>
  <si>
    <t>http://my.hkpermaisuri.com/pictures/ecomweb/56241.00FBEI_56759.00F_80.JPG</t>
  </si>
  <si>
    <t>http://my.hkpermaisuri.com/pictures/ecomweb/56133.00ARM(2)_52006.00_80.jpg</t>
  </si>
  <si>
    <t>http://my.hkpermaisuri.com/pictures/ecomweb/57737.00BRN_80.jpg</t>
  </si>
  <si>
    <t>http://my.hkpermaisuri.com/pictures/ecomweb/56312.00MBRN_80.jpg</t>
  </si>
  <si>
    <t>http://my.hkpermaisuri.com/pictures/ecomweb/52005.00ARMMP2(2)_52006.00_80.jpg</t>
  </si>
  <si>
    <t>http://my.hkpermaisuri.com/pictures/ecomweb/52005.00CUSH-NVY_52005.00GRY_80.jpg</t>
  </si>
  <si>
    <t>http://my.hkpermaisuri.com/pictures/ecomweb/52005.00CUSH_52005.00GRY_80.JPG</t>
  </si>
  <si>
    <t>52005.00CUSH-CAR_52005.00GRY</t>
  </si>
  <si>
    <t>http://my.hkpermaisuri.com/pictures/ecomweb/52005.00CUSH-CAR_52005.00GRY_80.JPG</t>
  </si>
  <si>
    <t>http://my.hkpermaisuri.com/pictures/ecomweb/57083.00_80.JPG</t>
  </si>
  <si>
    <t>http://my.hkpermaisuri.com/pictures/ecomweb/57217.00ACA_80.jpg</t>
  </si>
  <si>
    <t>http://my.hkpermaisuri.com/pictures/ecomweb/57192.00_80.JPG</t>
  </si>
  <si>
    <t>http://my.hkpermaisuri.com/pictures/ecomweb/57217.00ACA(6)_57192.00_80.JPG</t>
  </si>
  <si>
    <t>http://my.hkpermaisuri.com/pictures/ecomweb/57228.00ACA_80.jpg</t>
  </si>
  <si>
    <t>http://my.hkpermaisuri.com/pictures/ecomweb/57227.00SET_80.jpg</t>
  </si>
  <si>
    <t>http://my.hkpermaisuri.com/pictures/ecomweb/57228.00ACA(2)_57227.00SET_80.JPG</t>
  </si>
  <si>
    <t>http://my.hkpermaisuri.com/pictures/ecomweb/57734.00GRY_80.jpg</t>
  </si>
  <si>
    <t>http://my.hkpermaisuri.com/pictures/ecomweb/57734.00IVY_80.jpg</t>
  </si>
  <si>
    <t>http://my.hkpermaisuri.com/pictures/ecomweb/57734.00RED_80.jpg</t>
  </si>
  <si>
    <t>http://my.hkpermaisuri.com/pictures/ecomweb/52005.00CUSH-RED_52005.00GRY_80.JPG</t>
  </si>
  <si>
    <t>http://my.hkpermaisuri.com/pictures/ecomweb/52005.00CUSH-JGRN_52005.00GRY_80.jpg</t>
  </si>
  <si>
    <t>http://my.hkpermaisuri.com/pictures/ecomweb/52005.00CUSH-BLU_52005.00GRY_80.JPG</t>
  </si>
  <si>
    <t>52005.00CUSH-GRN_52005.00GRY</t>
  </si>
  <si>
    <t>http://my.hkpermaisuri.com/pictures/ecomweb/52005.00CUSH-GRN_52005.00GRY_80.JPG</t>
  </si>
  <si>
    <t>http://my.hkpermaisuri.com/pictures/ecomweb/52005.00CUSH-TBGE_52005.00GRY_80.JPG</t>
  </si>
  <si>
    <t>http://my.hkpermaisuri.com/pictures/ecomweb/52005.00CUSH-CHR_52005.00GRY_80.JPG</t>
  </si>
  <si>
    <t>http://my.hkpermaisuri.com/pictures/ecomweb/57736.00RED_80.jpg</t>
  </si>
  <si>
    <t>http://my.hkpermaisuri.com/pictures/ecomweb/57736.00IVY_80.jpg</t>
  </si>
  <si>
    <t>http://my.hkpermaisuri.com/pictures/ecomweb/57736.00GAY_80.jpg</t>
  </si>
  <si>
    <t>http://my.hkpermaisuri.com/pictures/ecomweb/57735.00TEL_80.jpg</t>
  </si>
  <si>
    <t>http://my.hkpermaisuri.com/pictures/ecomweb/57735.00IVY_80.jpg</t>
  </si>
  <si>
    <t>http://my.hkpermaisuri.com/pictures/ecomweb/57741.00RED_80.jpg</t>
  </si>
  <si>
    <t>http://my.hkpermaisuri.com/pictures/ecomweb/57741.00GRY_80.jpg</t>
  </si>
  <si>
    <t>http://my.hkpermaisuri.com/pictures/ecomweb/57486.00DBRN_80.jpg</t>
  </si>
  <si>
    <t>http://my.hkpermaisuri.com/pictures/ecomweb/57741.00TEL_80.jpg</t>
  </si>
  <si>
    <t>http://my.hkpermaisuri.com/pictures/ecomweb/57741.00IVY_80.jpg</t>
  </si>
  <si>
    <t>http://my.hkpermaisuri.com/pictures/ecomweb/57741.00BRN_80.jpg</t>
  </si>
  <si>
    <t>http://my.hkpermaisuri.com/pictures/ecomweb/57415.00_80.jpg</t>
  </si>
  <si>
    <t>http://my.hkpermaisuri.com/pictures/ecomweb/57740.00RED_80.jpg</t>
  </si>
  <si>
    <t>http://my.hkpermaisuri.com/pictures/ecomweb/57485.00DBRN_80.jpg</t>
  </si>
  <si>
    <t>http://my.hkpermaisuri.com/pictures/ecomweb/57733.00BRN_80.jpg</t>
  </si>
  <si>
    <t>http://my.hkpermaisuri.com/pictures/ecomweb/57733.00BEI_80.jpg</t>
  </si>
  <si>
    <t>http://my.hkpermaisuri.com/pictures/ecomweb/52005.00CUSH-CHR(2)_52005.00GRY(2)_80.JPG</t>
  </si>
  <si>
    <t>http://my.hkpermaisuri.com/pictures/ecomweb/52005.00CUSH-TBGE(2)_52005.00GRY(2)_80.JPG</t>
  </si>
  <si>
    <t>http://my.hkpermaisuri.com/pictures/ecomweb/56314.00GRY_80.JPG</t>
  </si>
  <si>
    <t>http://my.hkpermaisuri.com/pictures/ecomweb/52005.00CUSH-GRN(2)_52005.00GRY(2)_80.JPG</t>
  </si>
  <si>
    <t>http://my.hkpermaisuri.com/pictures/ecomweb/52005.00CUSH-BLU(2)_52005.00GRY(2)_80.JPG</t>
  </si>
  <si>
    <t>http://my.hkpermaisuri.com/pictures/ecomweb/52005.00CUSH-JGRN(2)_52005.00GRY(2)_80.JPG</t>
  </si>
  <si>
    <t>http://my.hkpermaisuri.com/pictures/ecomweb/52005.00CUSH-RED(2)_52005.00GRY(2)_80.JPG</t>
  </si>
  <si>
    <t>http://my.hkpermaisuri.com/pictures/ecomweb/52005.00CUSH-CAR(2)_52005.00GRY(2)_80.JPG</t>
  </si>
  <si>
    <t>http://my.hkpermaisuri.com/pictures/ecomweb/52005.00CUSH(2)_52005.00GRY(2)_80.jpg</t>
  </si>
  <si>
    <t>http://my.hkpermaisuri.com/pictures/ecomweb/52005.00CUSH-NVY(2)_52005.00GRY(2)_80.JPG</t>
  </si>
  <si>
    <t>http://my.hkpermaisuri.com/pictures/ecomweb/57058.00LBRN_57058.00TBRN_80.jpg</t>
  </si>
  <si>
    <t>http://my.hkpermaisuri.com/pictures/ecomweb/57058.00LGRY_57058.00TGRY_80.jpg</t>
  </si>
  <si>
    <t>56151.00F_57265.00FBEI</t>
  </si>
  <si>
    <t>http://my.hkpermaisuri.com/pictures/ecomweb/56151.00F_57265.00FBEI_80.JPG</t>
  </si>
  <si>
    <t>http://my.hkpermaisuri.com/pictures/ecomweb/57551.00GRY-40K_80.JPG</t>
  </si>
  <si>
    <t>http://my.hkpermaisuri.com/pictures/ecomweb/57551.00BRN-40K_80.JPG</t>
  </si>
  <si>
    <t>http://my.hkpermaisuri.com/pictures/ecomweb/57561.00-40K_80.JPG</t>
  </si>
  <si>
    <t>http://my.hkpermaisuri.com/pictures/ecomweb/57562.00-40K_80.JPG</t>
  </si>
  <si>
    <t>http://my.hkpermaisuri.com/pictures/ecomweb/57563.00-40K_80.JPG</t>
  </si>
  <si>
    <t>http://my.hkpermaisuri.com/pictures/ecomweb/57564.00-40K_80.JPG</t>
  </si>
  <si>
    <t>http://my.hkpermaisuri.com/pictures/ecomweb/57566.00-40K_80.JPG</t>
  </si>
  <si>
    <t>http://my.hkpermaisuri.com/pictures/ecomweb/57567.00-40K_80.JPG</t>
  </si>
  <si>
    <t>http://my.hkpermaisuri.com/pictures/ecomweb/57568.00-40K_80.JPG</t>
  </si>
  <si>
    <t>http://my.hkpermaisuri.com/pictures/ecomweb/57569.00-50K_80.jpg</t>
  </si>
  <si>
    <t>http://my.hkpermaisuri.com/pictures/ecomweb/57571.00_80.jpg</t>
  </si>
  <si>
    <t>http://my.hkpermaisuri.com/pictures/ecomweb/57569.00-50K_57571.00_80.JPG</t>
  </si>
  <si>
    <t>http://my.hkpermaisuri.com/pictures/ecomweb/57569.00WHI-50K_80.jpg</t>
  </si>
  <si>
    <t>http://my.hkpermaisuri.com/pictures/ecomweb/57571.00WHI_80.jpg</t>
  </si>
  <si>
    <t>http://my.hkpermaisuri.com/pictures/ecomweb/57569.00WHI-50K_57571.00WHI_80.jpg</t>
  </si>
  <si>
    <t>http://my.hkpermaisuri.com/pictures/ecomweb/57570.00BRN-50K_80.jpg</t>
  </si>
  <si>
    <t>http://my.hkpermaisuri.com/pictures/ecomweb/57572.00_80.jpg</t>
  </si>
  <si>
    <t>http://my.hkpermaisuri.com/pictures/ecomweb/57570.00BRN-50K_57572.00_80.JPG</t>
  </si>
  <si>
    <t>http://my.hkpermaisuri.com/pictures/ecomweb/57570.00GRY-50K_80.jpg</t>
  </si>
  <si>
    <t>http://my.hkpermaisuri.com/pictures/ecomweb/57570.00GRY-50K_57572.00_80.jpg</t>
  </si>
  <si>
    <t>http://my.hkpermaisuri.com/pictures/ecomweb/57125.00I_80.JPG</t>
  </si>
  <si>
    <t>http://my.hkpermaisuri.com/pictures/ecomweb/56882.00CHM_80.JPG</t>
  </si>
  <si>
    <t>http://my.hkpermaisuri.com/pictures/ecomweb/57742.00_80.jpg</t>
  </si>
  <si>
    <t>http://my.hkpermaisuri.com/pictures/ecomweb/57552.00-40K_80.JPG</t>
  </si>
  <si>
    <t>http://my.hkpermaisuri.com/pictures/ecomweb/57738.00_80.jpg</t>
  </si>
  <si>
    <t>http://my.hkpermaisuri.com/pictures/ecomweb/57738.00BRN_80.jpg</t>
  </si>
  <si>
    <t>http://my.hkpermaisuri.com/pictures/ecomweb/57738.00GRY_80.jpg</t>
  </si>
  <si>
    <t>http://my.hkpermaisuri.com/pictures/ecomweb/57738.00IVY_80.jpg</t>
  </si>
  <si>
    <t>http://my.hkpermaisuri.com/pictures/ecomweb/57738.00RED_80.jpg</t>
  </si>
  <si>
    <t>http://my.hkpermaisuri.com/pictures/ecomweb/57738.00TEL_80.jpg</t>
  </si>
  <si>
    <t>http://my.hkpermaisuri.com/pictures/ecomweb/52637.00GRY(2)_80.jpg</t>
  </si>
  <si>
    <t>http://my.hkpermaisuri.com/pictures/ecomweb/53413.00CVLT_80.JPG</t>
  </si>
  <si>
    <t>http://my.hkpermaisuri.com/pictures/ecomweb/58894.00_80.jpg</t>
  </si>
  <si>
    <t>http://my.hkpermaisuri.com/pictures/ecomweb/57741.00GAY_80.jpg</t>
  </si>
  <si>
    <t>http://my.hkpermaisuri.com/pictures/ecomweb/57741.00_80.jpg</t>
  </si>
  <si>
    <t>http://my.hkpermaisuri.com/pictures/ecomweb/57883.00_80.jpg</t>
  </si>
  <si>
    <t>53785.00SETNWS_53786.00NWS_53788.00NWS_53789.00NWS_54157.00SETNWS</t>
  </si>
  <si>
    <t>http://my.hkpermaisuri.com/pictures/ecomweb/53785.00SETNWS_53786.00NWS_53788.00NWS_53789.00NWS_54157.00SETNWS_80.jpg</t>
  </si>
  <si>
    <t>http://my.hkpermaisuri.com/pictures/ecomweb/57882.00_80.jpg</t>
  </si>
  <si>
    <t>http://my.hkpermaisuri.com/pictures/ecomweb/57881.00_80.jpg</t>
  </si>
  <si>
    <t>http://my.hkpermaisuri.com/pictures/ecomweb/57835.00FIR_80.jpg</t>
  </si>
  <si>
    <t>http://my.hkpermaisuri.com/pictures/ecomweb/57006.00LNN_80.jpg</t>
  </si>
  <si>
    <t>http://my.hkpermaisuri.com/pictures/ecomweb/57006.00_80.jpg</t>
  </si>
  <si>
    <t>http://my.hkpermaisuri.com/pictures/ecomweb/57730.00RED_80.jpg</t>
  </si>
  <si>
    <t>http://my.hkpermaisuri.com/pictures/ecomweb/57730.00IVY_80.jpg</t>
  </si>
  <si>
    <t>http://my.hkpermaisuri.com/pictures/ecomweb/57730.00GRY_80.jpg</t>
  </si>
  <si>
    <t>http://my.hkpermaisuri.com/pictures/ecomweb/57730.00BRN_80.jpg</t>
  </si>
  <si>
    <t>http://my.hkpermaisuri.com/pictures/ecomweb/57741.00LGR_80.jpg</t>
  </si>
  <si>
    <t>http://my.hkpermaisuri.com/pictures/ecomweb/57733.00TEL_80.jpg</t>
  </si>
  <si>
    <t>http://my.hkpermaisuri.com/pictures/ecomweb/57733.00IVY_80.jpg</t>
  </si>
  <si>
    <t>http://my.hkpermaisuri.com/pictures/ecomweb/57733.00GRY_80.jpg</t>
  </si>
  <si>
    <t>http://my.hkpermaisuri.com/pictures/ecomweb/57733.00GRN_80.JPG</t>
  </si>
  <si>
    <t>http://my.hkpermaisuri.com/pictures/ecomweb/57733.00_80.jpg</t>
  </si>
  <si>
    <t>http://my.hkpermaisuri.com/pictures/ecomweb/57739.00LGR_80.jpg</t>
  </si>
  <si>
    <t>http://my.hkpermaisuri.com/pictures/ecomweb/57739.00GAY_80.jpg</t>
  </si>
  <si>
    <t>http://my.hkpermaisuri.com/pictures/ecomweb/57739.00BRN_80.jpg</t>
  </si>
  <si>
    <t>http://my.hkpermaisuri.com/pictures/ecomweb/57739.00_80.jpg</t>
  </si>
  <si>
    <t>http://my.hkpermaisuri.com/pictures/ecomweb/57553.00-40K_80.JPG</t>
  </si>
  <si>
    <t>http://my.hkpermaisuri.com/pictures/ecomweb/57328.00GRY_80.jpg</t>
  </si>
  <si>
    <t>http://my.hkpermaisuri.com/pictures/ecomweb/57737.00GRY_80.jpg</t>
  </si>
  <si>
    <t>http://my.hkpermaisuri.com/pictures/ecomweb/57737.00IVY_80.jpg</t>
  </si>
  <si>
    <t>http://my.hkpermaisuri.com/pictures/ecomweb/57737.00RED_80.jpg</t>
  </si>
  <si>
    <t>http://my.hkpermaisuri.com/pictures/ecomweb/57737.00TEL_80.jpg</t>
  </si>
  <si>
    <t>http://my.hkpermaisuri.com/pictures/ecomweb/58839.00_80.jpg</t>
  </si>
  <si>
    <t>http://my.hkpermaisuri.com/pictures/ecomweb/57479.00_80.jpg</t>
  </si>
  <si>
    <t>http://my.hkpermaisuri.com/pictures/ecomweb/57702.00WHI_80.jpg</t>
  </si>
  <si>
    <t>http://my.hkpermaisuri.com/pictures/ecomweb/57702.00GRY_80.jpg</t>
  </si>
  <si>
    <t>http://my.hkpermaisuri.com/pictures/ecomweb/57702.00BLU_80.jpg</t>
  </si>
  <si>
    <t>http://my.hkpermaisuri.com/pictures/ecomweb/57345.00_80.jpg</t>
  </si>
  <si>
    <t>http://my.hkpermaisuri.com/pictures/ecomweb/57345.00BLU_80.jpg</t>
  </si>
  <si>
    <t>http://my.hkpermaisuri.com/pictures/ecomweb/57345.00GRY_80.jpg</t>
  </si>
  <si>
    <t>http://my.hkpermaisuri.com/pictures/ecomweb/57345.00NTLS_80.jpg</t>
  </si>
  <si>
    <t>http://my.hkpermaisuri.com/pictures/ecomweb/57753.00LGAY_80.jpg</t>
  </si>
  <si>
    <t>http://my.hkpermaisuri.com/pictures/ecomweb/57753.00DGAY_80.jpg</t>
  </si>
  <si>
    <t>http://my.hkpermaisuri.com/pictures/ecomweb/57753.00BEI_80.jpg</t>
  </si>
  <si>
    <t>http://my.hkpermaisuri.com/pictures/ecomweb/57753.00_80.jpg</t>
  </si>
  <si>
    <t>http://my.hkpermaisuri.com/pictures/ecomweb/57752.00TEL_80.jpg</t>
  </si>
  <si>
    <t>http://my.hkpermaisuri.com/pictures/ecomweb/57752.00LGAY_80.jpg</t>
  </si>
  <si>
    <t>http://my.hkpermaisuri.com/pictures/ecomweb/57752.00DGAY_80.jpg</t>
  </si>
  <si>
    <t>http://my.hkpermaisuri.com/pictures/ecomweb/57752.00BEI_80.jpg</t>
  </si>
  <si>
    <t>http://my.hkpermaisuri.com/pictures/ecomweb/57732.00TEL_80.jpg</t>
  </si>
  <si>
    <t>http://my.hkpermaisuri.com/pictures/ecomweb/57732.00RED_80.jpg</t>
  </si>
  <si>
    <t>http://my.hkpermaisuri.com/pictures/ecomweb/57732.00IVY_80.jpg</t>
  </si>
  <si>
    <t>http://my.hkpermaisuri.com/pictures/ecomweb/57732.00BRN_80.jpg</t>
  </si>
  <si>
    <t>http://my.hkpermaisuri.com/pictures/ecomweb/57732.00_80.jpg</t>
  </si>
  <si>
    <t>http://my.hkpermaisuri.com/pictures/ecomweb/57731.00TEL_80.jpg</t>
  </si>
  <si>
    <t>http://my.hkpermaisuri.com/pictures/ecomweb/57731.00RED_80.jpg</t>
  </si>
  <si>
    <t>http://my.hkpermaisuri.com/pictures/ecomweb/57731.00IVY_80.jpg</t>
  </si>
  <si>
    <t>http://my.hkpermaisuri.com/pictures/ecomweb/57731.00GRY_80.jpg</t>
  </si>
  <si>
    <t>http://my.hkpermaisuri.com/pictures/ecomweb/57731.00BRN_80.jpg</t>
  </si>
  <si>
    <t>http://my.hkpermaisuri.com/pictures/ecomweb/57731.00_80.jpg</t>
  </si>
  <si>
    <t>36970.00(2)_52005.00ARMMP2(2)</t>
  </si>
  <si>
    <t>http://my.hkpermaisuri.com/pictures/ecomweb/36970.00(2)_52005.00ARMMP2(2)_80.JPG</t>
  </si>
  <si>
    <t>http://my.hkpermaisuri.com/pictures/ecomweb/52005.00ARMMP2(2)_52005.00CUSH-TBGE(2)_80.JPG</t>
  </si>
  <si>
    <t>http://my.hkpermaisuri.com/pictures/ecomweb/52005.00ARMMP2(2)_52005.00CUSH-RED(2)_80.JPG</t>
  </si>
  <si>
    <t>http://my.hkpermaisuri.com/pictures/ecomweb/52005.00ARMMP2(2)_52005.00CUSH-NVY(2)_80.JPG</t>
  </si>
  <si>
    <t>http://my.hkpermaisuri.com/pictures/ecomweb/52005.00ARM_52006.00_80.JPG</t>
  </si>
  <si>
    <t>http://my.hkpermaisuri.com/pictures/ecomweb/52005.00ARMMP2(2)_52005.00CUSH-GRN(2)_80.JPG</t>
  </si>
  <si>
    <t>http://my.hkpermaisuri.com/pictures/ecomweb/52005.00ARMMP2(2)_52005.00CUSH-CHR(2)_80.JPG</t>
  </si>
  <si>
    <t>http://my.hkpermaisuri.com/pictures/ecomweb/52005.00ARMMP2(2)_52005.00CUSH-CAR(2)_80.JPG</t>
  </si>
  <si>
    <t>http://my.hkpermaisuri.com/pictures/ecomweb/52005.00CUSH-BLU(2)_52005.00ARMMP2_80.JPG</t>
  </si>
  <si>
    <t>36970.00_52005.00ARM</t>
  </si>
  <si>
    <t>http://my.hkpermaisuri.com/pictures/ecomweb/36970.00_52005.00ARM_80.JPG</t>
  </si>
  <si>
    <t>http://my.hkpermaisuri.com/pictures/ecomweb/52005.00ARM_52005.00CUSH-TBGE_80.JPG</t>
  </si>
  <si>
    <t>http://my.hkpermaisuri.com/pictures/ecomweb/52005.00ARM_52005.00CUSH-RED_80.JPG</t>
  </si>
  <si>
    <t>http://my.hkpermaisuri.com/pictures/ecomweb/52005.00ARM_52005.00CUSH-NVY_80.JPG</t>
  </si>
  <si>
    <t>http://my.hkpermaisuri.com/pictures/ecomweb/52005.00ARM_52005.00CUSH-GRN_80.JPG</t>
  </si>
  <si>
    <t>http://my.hkpermaisuri.com/pictures/ecomweb/52005.00ARM_52005.00CUSH-CAR_80.JPG</t>
  </si>
  <si>
    <t>http://my.hkpermaisuri.com/pictures/ecomweb/52005.00ARM_52005.00CUSH-BLU_80.JPG</t>
  </si>
  <si>
    <t>52626.00PUR</t>
  </si>
  <si>
    <t>http://my.hkpermaisuri.com/pictures/ecomweb/52626.00PUR_80.jpg</t>
  </si>
  <si>
    <t>http://my.hkpermaisuri.com/pictures/ecomweb/58934.00_80.jpg</t>
  </si>
  <si>
    <t>http://my.hkpermaisuri.com/pictures/ecomweb/58935.00_80.JPG</t>
  </si>
  <si>
    <t>http://my.hkpermaisuri.com/pictures/ecomweb/58936.00_80.jpg</t>
  </si>
  <si>
    <t>http://my.hkpermaisuri.com/pictures/ecomweb/58937.00_80.JPG</t>
  </si>
  <si>
    <t>http://my.hkpermaisuri.com/pictures/ecomweb/57742.00IVY_80.jpg</t>
  </si>
  <si>
    <t>http://my.hkpermaisuri.com/pictures/ecomweb/54223.00BRNKP_80.jpg</t>
  </si>
  <si>
    <t>http://my.hkpermaisuri.com/pictures/ecomweb/57416.00_80.jpg</t>
  </si>
  <si>
    <t>http://my.hkpermaisuri.com/pictures/ecomweb/57742.00TEL_80.jpg</t>
  </si>
  <si>
    <t>http://my.hkpermaisuri.com/pictures/ecomweb/57263.00_80.jpg</t>
  </si>
  <si>
    <t>http://my.hkpermaisuri.com/pictures/ecomweb/57663.00_80.JPG</t>
  </si>
  <si>
    <t>http://my.hkpermaisuri.com/pictures/ecomweb/57386.00_80.JPG</t>
  </si>
  <si>
    <t>http://my.hkpermaisuri.com/pictures/ecomweb/57054.00_80.jpg</t>
  </si>
  <si>
    <t>http://my.hkpermaisuri.com/pictures/ecomweb/56825.00BRN_80.jpg</t>
  </si>
  <si>
    <t>http://my.hkpermaisuri.com/pictures/ecomweb/56826.00BRN_80.jpg</t>
  </si>
  <si>
    <t>http://my.hkpermaisuri.com/pictures/ecomweb/56827.00BRN_80.jpg</t>
  </si>
  <si>
    <t>http://my.hkpermaisuri.com/pictures/ecomweb/56825.00BRN/56827.00BRN/56826.00BRN_80.JPG</t>
  </si>
  <si>
    <t>http://my.hkpermaisuri.com/pictures/ecomweb/57680.00MORG_80.jpg</t>
  </si>
  <si>
    <t>http://my.hkpermaisuri.com/pictures/ecomweb/57679.00MDGRY_80.jpg</t>
  </si>
  <si>
    <t>http://my.hkpermaisuri.com/pictures/ecomweb/57679.00MYLW_80.jpg</t>
  </si>
  <si>
    <t>http://my.hkpermaisuri.com/pictures/ecomweb/57739.00IVY_80.jpg</t>
  </si>
  <si>
    <t>http://my.hkpermaisuri.com/pictures/ecomweb/57739.00TEL_80.jpg</t>
  </si>
  <si>
    <t>http://my.hkpermaisuri.com/pictures/ecomweb/36970.00_52005.00_80.JPG</t>
  </si>
  <si>
    <t>http://my.hkpermaisuri.com/pictures/ecomweb/57737.00_80.jpg</t>
  </si>
  <si>
    <t>http://my.hkpermaisuri.com/pictures/ecomweb/53447.00CCL_80.jpg</t>
  </si>
  <si>
    <t>http://my.hkpermaisuri.com/pictures/ecomweb/57679.00MORG_80.jpg</t>
  </si>
  <si>
    <t>http://my.hkpermaisuri.com/pictures/ecomweb/57679.00MGRN_80.jpg</t>
  </si>
  <si>
    <t>http://my.hkpermaisuri.com/pictures/ecomweb/57732.00GRY_80.jpg</t>
  </si>
  <si>
    <t>http://my.hkpermaisuri.com/pictures/ecomweb/57076.00_80.jpg</t>
  </si>
  <si>
    <t>http://my.hkpermaisuri.com/pictures/ecomweb/53082.00IRNKD_80.jpg</t>
  </si>
  <si>
    <t>http://my.hkpermaisuri.com/pictures/ecomweb/57679.00MBLU_80.jpg</t>
  </si>
  <si>
    <t>http://my.hkpermaisuri.com/pictures/ecomweb/53796.00IRNSETBRN_80.jpg</t>
  </si>
  <si>
    <t>http://my.hkpermaisuri.com/pictures/ecomweb/53797.00IRNSETBRN_80.jpg</t>
  </si>
  <si>
    <t>http://my.hkpermaisuri.com/pictures/ecomweb/53795.00IRNBRN_80.jpg</t>
  </si>
  <si>
    <t>http://my.hkpermaisuri.com/pictures/ecomweb/53799.00IRNBRN_80.jpg</t>
  </si>
  <si>
    <t>http://my.hkpermaisuri.com/pictures/ecomweb/53795.00IRNBRN(2)_53796.00IRNSETBRN_53797.00IRNSETBRN_53799.00IRNBRN_80.jpg</t>
  </si>
  <si>
    <t>http://my.hkpermaisuri.com/pictures/ecomweb/58161.00_80.jpg</t>
  </si>
  <si>
    <t>http://my.hkpermaisuri.com/pictures/ecomweb/58439.00_80.jpg</t>
  </si>
  <si>
    <t>http://my.hkpermaisuri.com/pictures/ecomweb/58481.00_80.jpg</t>
  </si>
  <si>
    <t>http://my.hkpermaisuri.com/pictures/ecomweb/58323.00_80.jpg</t>
  </si>
  <si>
    <t>http://my.hkpermaisuri.com/pictures/ecomweb/58156.00_80.jpg</t>
  </si>
  <si>
    <t>http://my.hkpermaisuri.com/pictures/ecomweb/58755.00_80.jpg</t>
  </si>
  <si>
    <t>http://my.hkpermaisuri.com/pictures/ecomweb/58834.00_80.jpg</t>
  </si>
  <si>
    <t>http://my.hkpermaisuri.com/pictures/ecomweb/58754.00_80.jpg</t>
  </si>
  <si>
    <t>http://my.hkpermaisuri.com/pictures/ecomweb/58290.00_80.jpg</t>
  </si>
  <si>
    <t>http://my.hkpermaisuri.com/pictures/ecomweb/58293.00_80.jpg</t>
  </si>
  <si>
    <t>http://my.hkpermaisuri.com/pictures/ecomweb/57373.00_80.jpg</t>
  </si>
  <si>
    <t>http://my.hkpermaisuri.com/pictures/ecomweb/55655.00RBL_57373.00_80.JPG</t>
  </si>
  <si>
    <t>http://my.hkpermaisuri.com/pictures/ecomweb/58882.00_80.jpg</t>
  </si>
  <si>
    <t>http://my.hkpermaisuri.com/pictures/ecomweb/58544.00_80.jpg</t>
  </si>
  <si>
    <t>http://my.hkpermaisuri.com/pictures/ecomweb/58324.00_80.jpg</t>
  </si>
  <si>
    <t>http://my.hkpermaisuri.com/pictures/ecomweb/58212.00_80.jpg</t>
  </si>
  <si>
    <t>http://my.hkpermaisuri.com/pictures/ecomweb/58657.00_80.jpg</t>
  </si>
  <si>
    <t>http://my.hkpermaisuri.com/pictures/ecomweb/57994.00_80.jpg</t>
  </si>
  <si>
    <t>http://my.hkpermaisuri.com/pictures/ecomweb/57995.00_80.jpg</t>
  </si>
  <si>
    <t>http://my.hkpermaisuri.com/pictures/ecomweb/57989.00_80.jpg</t>
  </si>
  <si>
    <t>http://my.hkpermaisuri.com/pictures/ecomweb/57988.00_80.jpg</t>
  </si>
  <si>
    <t>http://my.hkpermaisuri.com/pictures/ecomweb/57996.00_80.jpg</t>
  </si>
  <si>
    <t>http://my.hkpermaisuri.com/pictures/ecomweb/57991.00_80.jpg</t>
  </si>
  <si>
    <t>http://my.hkpermaisuri.com/pictures/ecomweb/57993.00_80.jpg</t>
  </si>
  <si>
    <t>http://my.hkpermaisuri.com/pictures/ecomweb/57990.00_80.jpg</t>
  </si>
  <si>
    <t>http://my.hkpermaisuri.com/pictures/ecomweb/57999.00_80.jpg</t>
  </si>
  <si>
    <t>http://my.hkpermaisuri.com/pictures/ecomweb/57997.00_80.jpg</t>
  </si>
  <si>
    <t>http://my.hkpermaisuri.com/pictures/ecomweb/58001.00_80.jpg</t>
  </si>
  <si>
    <t>http://my.hkpermaisuri.com/pictures/ecomweb/58002.00_80.jpg</t>
  </si>
  <si>
    <t>http://my.hkpermaisuri.com/pictures/ecomweb/58000.00_80.jpg</t>
  </si>
  <si>
    <t>http://my.hkpermaisuri.com/pictures/ecomweb/57998.00_80.jpg</t>
  </si>
  <si>
    <t>http://my.hkpermaisuri.com/pictures/ecomweb/58003.00_80.jpg</t>
  </si>
  <si>
    <t>http://my.hkpermaisuri.com/pictures/ecomweb/57992.00_80.jpg</t>
  </si>
  <si>
    <t>http://my.hkpermaisuri.com/pictures/ecomweb/58004.00_80.jpg</t>
  </si>
  <si>
    <t>http://my.hkpermaisuri.com/pictures/ecomweb/58005.00_80.jpg</t>
  </si>
  <si>
    <t>http://my.hkpermaisuri.com/pictures/ecomweb/58335.00_80.jpg</t>
  </si>
  <si>
    <t>http://my.hkpermaisuri.com/pictures/ecomweb/58012.00_80.jpg</t>
  </si>
  <si>
    <t>http://my.hkpermaisuri.com/pictures/ecomweb/58013.00_80.jpg</t>
  </si>
  <si>
    <t>http://my.hkpermaisuri.com/pictures/ecomweb/58011.00_80.jpg</t>
  </si>
  <si>
    <t>http://my.hkpermaisuri.com/pictures/ecomweb/58010.00_80.jpg</t>
  </si>
  <si>
    <t>http://my.hkpermaisuri.com/pictures/ecomweb/58008.00_80.jpg</t>
  </si>
  <si>
    <t>http://my.hkpermaisuri.com/pictures/ecomweb/58009.00_80.jpg</t>
  </si>
  <si>
    <t>http://my.hkpermaisuri.com/pictures/ecomweb/58006.00_80.jpg</t>
  </si>
  <si>
    <t>http://my.hkpermaisuri.com/pictures/ecomweb/58007.00_80.jpg</t>
  </si>
  <si>
    <t>http://my.hkpermaisuri.com/pictures/ecomweb/58014.00_80.jpg</t>
  </si>
  <si>
    <t>http://my.hkpermaisuri.com/pictures/ecomweb/58016.00_80.jpg</t>
  </si>
  <si>
    <t>http://my.hkpermaisuri.com/pictures/ecomweb/58017.00_80.jpg</t>
  </si>
  <si>
    <t>http://my.hkpermaisuri.com/pictures/ecomweb/58015.00_80.jpg</t>
  </si>
  <si>
    <t>http://my.hkpermaisuri.com/pictures/ecomweb/58024.00_80.jpg</t>
  </si>
  <si>
    <t>http://my.hkpermaisuri.com/pictures/ecomweb/58021.00_80.jpg</t>
  </si>
  <si>
    <t>http://my.hkpermaisuri.com/pictures/ecomweb/58019.00_80.jpg</t>
  </si>
  <si>
    <t>http://my.hkpermaisuri.com/pictures/ecomweb/58023.00_80.jpg</t>
  </si>
  <si>
    <t>http://my.hkpermaisuri.com/pictures/ecomweb/58018.00_80.jpg</t>
  </si>
  <si>
    <t>http://my.hkpermaisuri.com/pictures/ecomweb/58025.00_80.jpg</t>
  </si>
  <si>
    <t>http://my.hkpermaisuri.com/pictures/ecomweb/58026.00_80.jpg</t>
  </si>
  <si>
    <t>http://my.hkpermaisuri.com/pictures/ecomweb/58022.00_80.jpg</t>
  </si>
  <si>
    <t>http://my.hkpermaisuri.com/pictures/ecomweb/58020.00_80.jpg</t>
  </si>
  <si>
    <t>http://my.hkpermaisuri.com/pictures/ecomweb/58557.00_80.jpg</t>
  </si>
  <si>
    <t>http://my.hkpermaisuri.com/pictures/ecomweb/58665.00_80.jpg</t>
  </si>
  <si>
    <t>http://my.hkpermaisuri.com/pictures/ecomweb/58454.00_80.jpg</t>
  </si>
  <si>
    <t>http://my.hkpermaisuri.com/pictures/ecomweb/58457.00_80.jpg</t>
  </si>
  <si>
    <t>http://my.hkpermaisuri.com/pictures/ecomweb/58881.00_80.jpg</t>
  </si>
  <si>
    <t>http://my.hkpermaisuri.com/pictures/ecomweb/58035.00_80.jpg</t>
  </si>
  <si>
    <t>http://my.hkpermaisuri.com/pictures/ecomweb/58051.00_80.jpg</t>
  </si>
  <si>
    <t>http://my.hkpermaisuri.com/pictures/ecomweb/58252.00_80.jpg</t>
  </si>
  <si>
    <t>http://my.hkpermaisuri.com/pictures/ecomweb/58464.00_80.jpg</t>
  </si>
  <si>
    <t>http://my.hkpermaisuri.com/pictures/ecomweb/58027.00_80.jpg</t>
  </si>
  <si>
    <t>http://my.hkpermaisuri.com/pictures/ecomweb/58136.00_80.jpg</t>
  </si>
  <si>
    <t>http://my.hkpermaisuri.com/pictures/ecomweb/58137.00_80.jpg</t>
  </si>
  <si>
    <t>http://my.hkpermaisuri.com/pictures/ecomweb/58452.00_80.jpg</t>
  </si>
  <si>
    <t>http://my.hkpermaisuri.com/pictures/ecomweb/58028.00_80.jpg</t>
  </si>
  <si>
    <t>http://my.hkpermaisuri.com/pictures/ecomweb/58029.00_80.jpg</t>
  </si>
  <si>
    <t>http://my.hkpermaisuri.com/pictures/ecomweb/58367.00_80.jpg</t>
  </si>
  <si>
    <t>http://my.hkpermaisuri.com/pictures/ecomweb/58366.00_80.jpg</t>
  </si>
  <si>
    <t>http://my.hkpermaisuri.com/pictures/ecomweb/58365.00_80.jpg</t>
  </si>
  <si>
    <t>http://my.hkpermaisuri.com/pictures/ecomweb/58364.00_80.jpg</t>
  </si>
  <si>
    <t>http://my.hkpermaisuri.com/pictures/ecomweb/58636.00_80.jpg</t>
  </si>
  <si>
    <t>http://my.hkpermaisuri.com/pictures/ecomweb/58637.00_80.jpg</t>
  </si>
  <si>
    <t>http://my.hkpermaisuri.com/pictures/ecomweb/58638.00_80.jpg</t>
  </si>
  <si>
    <t>http://my.hkpermaisuri.com/pictures/ecomweb/58639.00_80.jpg</t>
  </si>
  <si>
    <t>http://my.hkpermaisuri.com/pictures/ecomweb/58640.00_80.jpg</t>
  </si>
  <si>
    <t>http://my.hkpermaisuri.com/pictures/ecomweb/58641.00_80.jpg</t>
  </si>
  <si>
    <t>http://my.hkpermaisuri.com/pictures/ecomweb/58642.00_80.jpg</t>
  </si>
  <si>
    <t>http://my.hkpermaisuri.com/pictures/ecomweb/58643.00_80.jpg</t>
  </si>
  <si>
    <t>http://my.hkpermaisuri.com/pictures/ecomweb/58644.00_80.jpg</t>
  </si>
  <si>
    <t>http://my.hkpermaisuri.com/pictures/ecomweb/58645.00_80.jpg</t>
  </si>
  <si>
    <t>http://my.hkpermaisuri.com/pictures/ecomweb/58646.00_80.jpg</t>
  </si>
  <si>
    <t>http://my.hkpermaisuri.com/pictures/ecomweb/58647.00_80.jpg</t>
  </si>
  <si>
    <t>http://my.hkpermaisuri.com/pictures/ecomweb/58648.00_80.jpg</t>
  </si>
  <si>
    <t>http://my.hkpermaisuri.com/pictures/ecomweb/58649.00_80.jpg</t>
  </si>
  <si>
    <t>http://my.hkpermaisuri.com/pictures/ecomweb/58650.00_80.jpg</t>
  </si>
  <si>
    <t>http://my.hkpermaisuri.com/pictures/ecomweb/58347.00_80.jpg</t>
  </si>
  <si>
    <t>http://my.hkpermaisuri.com/pictures/ecomweb/58346.00_80.jpg</t>
  </si>
  <si>
    <t>http://my.hkpermaisuri.com/pictures/ecomweb/58345.00_80.jpg</t>
  </si>
  <si>
    <t>http://my.hkpermaisuri.com/pictures/ecomweb/58344.00_80.jpg</t>
  </si>
  <si>
    <t>http://my.hkpermaisuri.com/pictures/ecomweb/58343.00_80.jpg</t>
  </si>
  <si>
    <t>http://my.hkpermaisuri.com/pictures/ecomweb/58342.00_80.jpg</t>
  </si>
  <si>
    <t>http://my.hkpermaisuri.com/pictures/ecomweb/58341.00_80.jpg</t>
  </si>
  <si>
    <t>http://my.hkpermaisuri.com/pictures/ecomweb/58340.00_80.jpg</t>
  </si>
  <si>
    <t>http://my.hkpermaisuri.com/pictures/ecomweb/58339.00_80.jpg</t>
  </si>
  <si>
    <t>http://my.hkpermaisuri.com/pictures/ecomweb/58338.00_80.jpg</t>
  </si>
  <si>
    <t>http://my.hkpermaisuri.com/pictures/ecomweb/58337.00_80.jpg</t>
  </si>
  <si>
    <t>http://my.hkpermaisuri.com/pictures/ecomweb/58336.00_80.jpg</t>
  </si>
  <si>
    <t>http://my.hkpermaisuri.com/pictures/ecomweb/58334.00_80.jpg</t>
  </si>
  <si>
    <t>http://my.hkpermaisuri.com/pictures/ecomweb/58333.00_80.jpg</t>
  </si>
  <si>
    <t>http://my.hkpermaisuri.com/pictures/ecomweb/58445.00_80.jpg</t>
  </si>
  <si>
    <t>http://my.hkpermaisuri.com/pictures/ecomweb/58444.00_80.jpg</t>
  </si>
  <si>
    <t>http://my.hkpermaisuri.com/pictures/ecomweb/58443.00_80.jpg</t>
  </si>
  <si>
    <t>http://my.hkpermaisuri.com/pictures/ecomweb/58442.00_80.jpg</t>
  </si>
  <si>
    <t>http://my.hkpermaisuri.com/pictures/ecomweb/58441.00_80.jpg</t>
  </si>
  <si>
    <t>http://my.hkpermaisuri.com/pictures/ecomweb/58440.00_80.jpg</t>
  </si>
  <si>
    <t>http://my.hkpermaisuri.com/pictures/ecomweb/58438.00_80.jpg</t>
  </si>
  <si>
    <t>http://my.hkpermaisuri.com/pictures/ecomweb/58437.00_80.jpg</t>
  </si>
  <si>
    <t>http://my.hkpermaisuri.com/pictures/ecomweb/58436.00_80.jpg</t>
  </si>
  <si>
    <t>http://my.hkpermaisuri.com/pictures/ecomweb/58435.00_80.jpg</t>
  </si>
  <si>
    <t>http://my.hkpermaisuri.com/pictures/ecomweb/58434.00_80.jpg</t>
  </si>
  <si>
    <t>http://my.hkpermaisuri.com/pictures/ecomweb/58433.00_80.jpg</t>
  </si>
  <si>
    <t>http://my.hkpermaisuri.com/pictures/ecomweb/58317.00_80.jpg</t>
  </si>
  <si>
    <t>http://my.hkpermaisuri.com/pictures/ecomweb/58316.00_80.jpg</t>
  </si>
  <si>
    <t>http://my.hkpermaisuri.com/pictures/ecomweb/58315.00_80.jpg</t>
  </si>
  <si>
    <t>http://my.hkpermaisuri.com/pictures/ecomweb/58314.00_80.jpg</t>
  </si>
  <si>
    <t>http://my.hkpermaisuri.com/pictures/ecomweb/58313.00_80.jpg</t>
  </si>
  <si>
    <t>http://my.hkpermaisuri.com/pictures/ecomweb/58312.00_80.jpg</t>
  </si>
  <si>
    <t>http://my.hkpermaisuri.com/pictures/ecomweb/58311.00_80.jpg</t>
  </si>
  <si>
    <t>http://my.hkpermaisuri.com/pictures/ecomweb/58310.00_80.jpg</t>
  </si>
  <si>
    <t>http://my.hkpermaisuri.com/pictures/ecomweb/58309.00_80.jpg</t>
  </si>
  <si>
    <t>http://my.hkpermaisuri.com/pictures/ecomweb/58308.00_80.jpg</t>
  </si>
  <si>
    <t>http://my.hkpermaisuri.com/pictures/ecomweb/58307.00_80.jpg</t>
  </si>
  <si>
    <t>http://my.hkpermaisuri.com/pictures/ecomweb/58306.00_80.jpg</t>
  </si>
  <si>
    <t>http://my.hkpermaisuri.com/pictures/ecomweb/58305.00_80.jpg</t>
  </si>
  <si>
    <t>http://my.hkpermaisuri.com/pictures/ecomweb/58304.00_80.jpg</t>
  </si>
  <si>
    <t>http://my.hkpermaisuri.com/pictures/ecomweb/58303.00_80.jpg</t>
  </si>
  <si>
    <t>http://my.hkpermaisuri.com/pictures/ecomweb/58302.00_80.jpg</t>
  </si>
  <si>
    <t>http://my.hkpermaisuri.com/pictures/ecomweb/58301.00_80.jpg</t>
  </si>
  <si>
    <t>http://my.hkpermaisuri.com/pictures/ecomweb/58300.00_80.jpg</t>
  </si>
  <si>
    <t>http://my.hkpermaisuri.com/pictures/ecomweb/58299.00_80.jpg</t>
  </si>
  <si>
    <t>http://my.hkpermaisuri.com/pictures/ecomweb/58298.00_80.jpg</t>
  </si>
  <si>
    <t>http://my.hkpermaisuri.com/pictures/ecomweb/58297.00_80.jpg</t>
  </si>
  <si>
    <t>http://my.hkpermaisuri.com/pictures/ecomweb/58296.00_80.jpg</t>
  </si>
  <si>
    <t>http://my.hkpermaisuri.com/pictures/ecomweb/58295.00_80.jpg</t>
  </si>
  <si>
    <t>http://my.hkpermaisuri.com/pictures/ecomweb/58294.00_80.jpg</t>
  </si>
  <si>
    <t>http://my.hkpermaisuri.com/pictures/ecomweb/58292.00_80.jpg</t>
  </si>
  <si>
    <t>http://my.hkpermaisuri.com/pictures/ecomweb/58291.00_80.jpg</t>
  </si>
  <si>
    <t>http://my.hkpermaisuri.com/pictures/ecomweb/58289.00_80.jpg</t>
  </si>
  <si>
    <t>http://my.hkpermaisuri.com/pictures/ecomweb/58288.00_80.jpg</t>
  </si>
  <si>
    <t>http://my.hkpermaisuri.com/pictures/ecomweb/58287.00_80.jpg</t>
  </si>
  <si>
    <t>http://my.hkpermaisuri.com/pictures/ecomweb/58286.00_80.jpg</t>
  </si>
  <si>
    <t>http://my.hkpermaisuri.com/pictures/ecomweb/58285.00_80.jpg</t>
  </si>
  <si>
    <t>http://my.hkpermaisuri.com/pictures/ecomweb/58815.00_80.jpg</t>
  </si>
  <si>
    <t>http://my.hkpermaisuri.com/pictures/ecomweb/58814.00_80.jpg</t>
  </si>
  <si>
    <t>http://my.hkpermaisuri.com/pictures/ecomweb/58813.00_80.jpg</t>
  </si>
  <si>
    <t>http://my.hkpermaisuri.com/pictures/ecomweb/58812.00_80.jpg</t>
  </si>
  <si>
    <t>http://my.hkpermaisuri.com/pictures/ecomweb/58811.00_80.jpg</t>
  </si>
  <si>
    <t>http://my.hkpermaisuri.com/pictures/ecomweb/58810.00_80.jpg</t>
  </si>
  <si>
    <t>http://my.hkpermaisuri.com/pictures/ecomweb/58809.00_80.jpg</t>
  </si>
  <si>
    <t>http://my.hkpermaisuri.com/pictures/ecomweb/58808.00_80.jpg</t>
  </si>
  <si>
    <t>http://my.hkpermaisuri.com/pictures/ecomweb/58807.00_80.jpg</t>
  </si>
  <si>
    <t>http://my.hkpermaisuri.com/pictures/ecomweb/58806.00_80.jpg</t>
  </si>
  <si>
    <t>http://my.hkpermaisuri.com/pictures/ecomweb/58805.00_80.jpg</t>
  </si>
  <si>
    <t>http://my.hkpermaisuri.com/pictures/ecomweb/58804.00_80.jpg</t>
  </si>
  <si>
    <t>http://my.hkpermaisuri.com/pictures/ecomweb/58803.00_80.jpg</t>
  </si>
  <si>
    <t>http://my.hkpermaisuri.com/pictures/ecomweb/58802.00_80.jpg</t>
  </si>
  <si>
    <t>http://my.hkpermaisuri.com/pictures/ecomweb/58801.00_80.jpg</t>
  </si>
  <si>
    <t>http://my.hkpermaisuri.com/pictures/ecomweb/58800.00_80.jpg</t>
  </si>
  <si>
    <t>http://my.hkpermaisuri.com/pictures/ecomweb/58799.00_80.jpg</t>
  </si>
  <si>
    <t>http://my.hkpermaisuri.com/pictures/ecomweb/58798.00_80.jpg</t>
  </si>
  <si>
    <t>http://my.hkpermaisuri.com/pictures/ecomweb/58797.00_80.jpg</t>
  </si>
  <si>
    <t>http://my.hkpermaisuri.com/pictures/ecomweb/58796.00_80.jpg</t>
  </si>
  <si>
    <t>http://my.hkpermaisuri.com/pictures/ecomweb/58795.00_80.jpg</t>
  </si>
  <si>
    <t>http://my.hkpermaisuri.com/pictures/ecomweb/58794.00_80.jpg</t>
  </si>
  <si>
    <t>http://my.hkpermaisuri.com/pictures/ecomweb/58793.00_80.jpg</t>
  </si>
  <si>
    <t>http://my.hkpermaisuri.com/pictures/ecomweb/58792.00_80.jpg</t>
  </si>
  <si>
    <t>http://my.hkpermaisuri.com/pictures/ecomweb/58791.00_80.jpg</t>
  </si>
  <si>
    <t>http://my.hkpermaisuri.com/pictures/ecomweb/58790.00_80.jpg</t>
  </si>
  <si>
    <t>http://my.hkpermaisuri.com/pictures/ecomweb/58789.00_80.jpg</t>
  </si>
  <si>
    <t>http://my.hkpermaisuri.com/pictures/ecomweb/58788.00_80.jpg</t>
  </si>
  <si>
    <t>http://my.hkpermaisuri.com/pictures/ecomweb/58787.00_80.jpg</t>
  </si>
  <si>
    <t>http://my.hkpermaisuri.com/pictures/ecomweb/58786.00_80.jpg</t>
  </si>
  <si>
    <t>http://my.hkpermaisuri.com/pictures/ecomweb/58785.00_80.jpg</t>
  </si>
  <si>
    <t>http://my.hkpermaisuri.com/pictures/ecomweb/58784.00_80.jpg</t>
  </si>
  <si>
    <t>http://my.hkpermaisuri.com/pictures/ecomweb/58783.00_80.jpg</t>
  </si>
  <si>
    <t>http://my.hkpermaisuri.com/pictures/ecomweb/58782.00_80.jpg</t>
  </si>
  <si>
    <t>http://my.hkpermaisuri.com/pictures/ecomweb/58781.00_80.jpg</t>
  </si>
  <si>
    <t>http://my.hkpermaisuri.com/pictures/ecomweb/58780.00_80.jpg</t>
  </si>
  <si>
    <t>http://my.hkpermaisuri.com/pictures/ecomweb/58779.00_80.jpg</t>
  </si>
  <si>
    <t>http://my.hkpermaisuri.com/pictures/ecomweb/58778.00_80.jpg</t>
  </si>
  <si>
    <t>http://my.hkpermaisuri.com/pictures/ecomweb/58651.00_80.jpg</t>
  </si>
  <si>
    <t>http://my.hkpermaisuri.com/pictures/ecomweb/58652.00_80.jpg</t>
  </si>
  <si>
    <t>http://my.hkpermaisuri.com/pictures/ecomweb/58653.00_80.jpg</t>
  </si>
  <si>
    <t>http://my.hkpermaisuri.com/pictures/ecomweb/58654.00_80.jpg</t>
  </si>
  <si>
    <t>http://my.hkpermaisuri.com/pictures/ecomweb/58655.00_80.jpg</t>
  </si>
  <si>
    <t>http://my.hkpermaisuri.com/pictures/ecomweb/58656.00_80.jpg</t>
  </si>
  <si>
    <t>http://my.hkpermaisuri.com/pictures/ecomweb/58658.00_80.jpg</t>
  </si>
  <si>
    <t>http://my.hkpermaisuri.com/pictures/ecomweb/58659.00_80.jpg</t>
  </si>
  <si>
    <t>http://my.hkpermaisuri.com/pictures/ecomweb/58660.00_80.jpg</t>
  </si>
  <si>
    <t>http://my.hkpermaisuri.com/pictures/ecomweb/58661.00_80.jpg</t>
  </si>
  <si>
    <t>http://my.hkpermaisuri.com/pictures/ecomweb/58626.00_80.jpg</t>
  </si>
  <si>
    <t>http://my.hkpermaisuri.com/pictures/ecomweb/58627.00_80.jpg</t>
  </si>
  <si>
    <t>http://my.hkpermaisuri.com/pictures/ecomweb/58628.00_80.jpg</t>
  </si>
  <si>
    <t>http://my.hkpermaisuri.com/pictures/ecomweb/58629.00_80.jpg</t>
  </si>
  <si>
    <t>http://my.hkpermaisuri.com/pictures/ecomweb/58630.00_80.jpg</t>
  </si>
  <si>
    <t>http://my.hkpermaisuri.com/pictures/ecomweb/58631.00_80.jpg</t>
  </si>
  <si>
    <t>http://my.hkpermaisuri.com/pictures/ecomweb/58632.00_80.jpg</t>
  </si>
  <si>
    <t>http://my.hkpermaisuri.com/pictures/ecomweb/58633.00_80.jpg</t>
  </si>
  <si>
    <t>http://my.hkpermaisuri.com/pictures/ecomweb/58634.00_80.jpg</t>
  </si>
  <si>
    <t>http://my.hkpermaisuri.com/pictures/ecomweb/58635.00_80.jpg</t>
  </si>
  <si>
    <t>http://my.hkpermaisuri.com/pictures/ecomweb/58483.00_80.jpg</t>
  </si>
  <si>
    <t>http://my.hkpermaisuri.com/pictures/ecomweb/58484.00_80.jpg</t>
  </si>
  <si>
    <t>http://my.hkpermaisuri.com/pictures/ecomweb/58485.00_80.jpg</t>
  </si>
  <si>
    <t>http://my.hkpermaisuri.com/pictures/ecomweb/58486.00_80.jpg</t>
  </si>
  <si>
    <t>http://my.hkpermaisuri.com/pictures/ecomweb/58487.00_80.jpg</t>
  </si>
  <si>
    <t>http://my.hkpermaisuri.com/pictures/ecomweb/58488.00_80.jpg</t>
  </si>
  <si>
    <t>http://my.hkpermaisuri.com/pictures/ecomweb/58489.00_80.jpg</t>
  </si>
  <si>
    <t>http://my.hkpermaisuri.com/pictures/ecomweb/58490.00_80.jpg</t>
  </si>
  <si>
    <t>http://my.hkpermaisuri.com/pictures/ecomweb/58491.00_80.jpg</t>
  </si>
  <si>
    <t>http://my.hkpermaisuri.com/pictures/ecomweb/58492.00_80.jpg</t>
  </si>
  <si>
    <t>http://my.hkpermaisuri.com/pictures/ecomweb/58493.00_80.jpg</t>
  </si>
  <si>
    <t>http://my.hkpermaisuri.com/pictures/ecomweb/58494.00_80.jpg</t>
  </si>
  <si>
    <t>http://my.hkpermaisuri.com/pictures/ecomweb/58495.00_80.jpg</t>
  </si>
  <si>
    <t>http://my.hkpermaisuri.com/pictures/ecomweb/58496.00_80.jpg</t>
  </si>
  <si>
    <t>http://my.hkpermaisuri.com/pictures/ecomweb/58497.00_80.jpg</t>
  </si>
  <si>
    <t>http://my.hkpermaisuri.com/pictures/ecomweb/58498.00_80.jpg</t>
  </si>
  <si>
    <t>http://my.hkpermaisuri.com/pictures/ecomweb/58499.00_80.jpg</t>
  </si>
  <si>
    <t>http://my.hkpermaisuri.com/pictures/ecomweb/58500.00_80.jpg</t>
  </si>
  <si>
    <t>http://my.hkpermaisuri.com/pictures/ecomweb/58501.00_80.jpg</t>
  </si>
  <si>
    <t>http://my.hkpermaisuri.com/pictures/ecomweb/58502.00_80.jpg</t>
  </si>
  <si>
    <t>http://my.hkpermaisuri.com/pictures/ecomweb/58503.00_80.jpg</t>
  </si>
  <si>
    <t>http://my.hkpermaisuri.com/pictures/ecomweb/58504.00_80.jpg</t>
  </si>
  <si>
    <t>http://my.hkpermaisuri.com/pictures/ecomweb/58505.00_80.jpg</t>
  </si>
  <si>
    <t>http://my.hkpermaisuri.com/pictures/ecomweb/58506.00_80.jpg</t>
  </si>
  <si>
    <t>http://my.hkpermaisuri.com/pictures/ecomweb/58507.00_80.jpg</t>
  </si>
  <si>
    <t>http://my.hkpermaisuri.com/pictures/ecomweb/58508.00_80.jpg</t>
  </si>
  <si>
    <t>http://my.hkpermaisuri.com/pictures/ecomweb/58509.00_80.jpg</t>
  </si>
  <si>
    <t>http://my.hkpermaisuri.com/pictures/ecomweb/58510.00_80.jpg</t>
  </si>
  <si>
    <t>http://my.hkpermaisuri.com/pictures/ecomweb/58511.00_80.jpg</t>
  </si>
  <si>
    <t>http://my.hkpermaisuri.com/pictures/ecomweb/58512.00_80.jpg</t>
  </si>
  <si>
    <t>http://my.hkpermaisuri.com/pictures/ecomweb/58513.00_80.jpg</t>
  </si>
  <si>
    <t>http://my.hkpermaisuri.com/pictures/ecomweb/58514.00_80.jpg</t>
  </si>
  <si>
    <t>http://my.hkpermaisuri.com/pictures/ecomweb/58515.00_80.jpg</t>
  </si>
  <si>
    <t>http://my.hkpermaisuri.com/pictures/ecomweb/58516.00_80.jpg</t>
  </si>
  <si>
    <t>http://my.hkpermaisuri.com/pictures/ecomweb/58517.00_80.jpg</t>
  </si>
  <si>
    <t>http://my.hkpermaisuri.com/pictures/ecomweb/58518.00_80.jpg</t>
  </si>
  <si>
    <t>http://my.hkpermaisuri.com/pictures/ecomweb/58519.00_80.jpg</t>
  </si>
  <si>
    <t>http://my.hkpermaisuri.com/pictures/ecomweb/58520.00_80.jpg</t>
  </si>
  <si>
    <t>http://my.hkpermaisuri.com/pictures/ecomweb/58521.00_80.jpg</t>
  </si>
  <si>
    <t>http://my.hkpermaisuri.com/pictures/ecomweb/58522.00_80.jpg</t>
  </si>
  <si>
    <t>http://my.hkpermaisuri.com/pictures/ecomweb/58523.00_80.jpg</t>
  </si>
  <si>
    <t>http://my.hkpermaisuri.com/pictures/ecomweb/58524.00_80.jpg</t>
  </si>
  <si>
    <t>http://my.hkpermaisuri.com/pictures/ecomweb/58525.00_80.jpg</t>
  </si>
  <si>
    <t>http://my.hkpermaisuri.com/pictures/ecomweb/58526.00_80.jpg</t>
  </si>
  <si>
    <t>http://my.hkpermaisuri.com/pictures/ecomweb/58527.00_80.jpg</t>
  </si>
  <si>
    <t>http://my.hkpermaisuri.com/pictures/ecomweb/58528.00_80.jpg</t>
  </si>
  <si>
    <t>http://my.hkpermaisuri.com/pictures/ecomweb/58529.00_80.jpg</t>
  </si>
  <si>
    <t>http://my.hkpermaisuri.com/pictures/ecomweb/58530.00_80.jpg</t>
  </si>
  <si>
    <t>http://my.hkpermaisuri.com/pictures/ecomweb/58531.00_80.jpg</t>
  </si>
  <si>
    <t>http://my.hkpermaisuri.com/pictures/ecomweb/58532.00_80.jpg</t>
  </si>
  <si>
    <t>http://my.hkpermaisuri.com/pictures/ecomweb/58533.00_80.jpg</t>
  </si>
  <si>
    <t>http://my.hkpermaisuri.com/pictures/ecomweb/58534.00_80.jpg</t>
  </si>
  <si>
    <t>http://my.hkpermaisuri.com/pictures/ecomweb/58535.00_80.jpg</t>
  </si>
  <si>
    <t>http://my.hkpermaisuri.com/pictures/ecomweb/58536.00_80.jpg</t>
  </si>
  <si>
    <t>http://my.hkpermaisuri.com/pictures/ecomweb/58537.00_80.jpg</t>
  </si>
  <si>
    <t>http://my.hkpermaisuri.com/pictures/ecomweb/58538.00_80.jpg</t>
  </si>
  <si>
    <t>http://my.hkpermaisuri.com/pictures/ecomweb/58539.00_80.jpg</t>
  </si>
  <si>
    <t>http://my.hkpermaisuri.com/pictures/ecomweb/58540.00_80.jpg</t>
  </si>
  <si>
    <t>http://my.hkpermaisuri.com/pictures/ecomweb/58541.00_80.jpg</t>
  </si>
  <si>
    <t>http://my.hkpermaisuri.com/pictures/ecomweb/58542.00_80.jpg</t>
  </si>
  <si>
    <t>http://my.hkpermaisuri.com/pictures/ecomweb/58543.00_80.jpg</t>
  </si>
  <si>
    <t>http://my.hkpermaisuri.com/pictures/ecomweb/58545.00_80.jpg</t>
  </si>
  <si>
    <t>http://my.hkpermaisuri.com/pictures/ecomweb/58546.00_80.jpg</t>
  </si>
  <si>
    <t>http://my.hkpermaisuri.com/pictures/ecomweb/58547.00_80.jpg</t>
  </si>
  <si>
    <t>http://my.hkpermaisuri.com/pictures/ecomweb/58548.00_80.jpg</t>
  </si>
  <si>
    <t>http://my.hkpermaisuri.com/pictures/ecomweb/58549.00_80.jpg</t>
  </si>
  <si>
    <t>http://my.hkpermaisuri.com/pictures/ecomweb/58550.00_80.jpg</t>
  </si>
  <si>
    <t>http://my.hkpermaisuri.com/pictures/ecomweb/58551.00_80.jpg</t>
  </si>
  <si>
    <t>http://my.hkpermaisuri.com/pictures/ecomweb/58552.00_80.jpg</t>
  </si>
  <si>
    <t>http://my.hkpermaisuri.com/pictures/ecomweb/58553.00_80.jpg</t>
  </si>
  <si>
    <t>http://my.hkpermaisuri.com/pictures/ecomweb/58554.00_80.jpg</t>
  </si>
  <si>
    <t>http://my.hkpermaisuri.com/pictures/ecomweb/58555.00_80.jpg</t>
  </si>
  <si>
    <t>http://my.hkpermaisuri.com/pictures/ecomweb/58556.00_80.jpg</t>
  </si>
  <si>
    <t>http://my.hkpermaisuri.com/pictures/ecomweb/58558.00_80.jpg</t>
  </si>
  <si>
    <t>http://my.hkpermaisuri.com/pictures/ecomweb/58559.00_80.jpg</t>
  </si>
  <si>
    <t>http://my.hkpermaisuri.com/pictures/ecomweb/58560.00_80.jpg</t>
  </si>
  <si>
    <t>http://my.hkpermaisuri.com/pictures/ecomweb/58561.00_80.jpg</t>
  </si>
  <si>
    <t>http://my.hkpermaisuri.com/pictures/ecomweb/58562.00_80.jpg</t>
  </si>
  <si>
    <t>http://my.hkpermaisuri.com/pictures/ecomweb/58563.00_80.jpg</t>
  </si>
  <si>
    <t>http://my.hkpermaisuri.com/pictures/ecomweb/58564.00_80.jpg</t>
  </si>
  <si>
    <t>http://my.hkpermaisuri.com/pictures/ecomweb/58565.00_80.jpg</t>
  </si>
  <si>
    <t>http://my.hkpermaisuri.com/pictures/ecomweb/58566.00_80.jpg</t>
  </si>
  <si>
    <t>http://my.hkpermaisuri.com/pictures/ecomweb/58569.00_80.jpg</t>
  </si>
  <si>
    <t>http://my.hkpermaisuri.com/pictures/ecomweb/58570.00_80.jpg</t>
  </si>
  <si>
    <t>http://my.hkpermaisuri.com/pictures/ecomweb/58571.00_80.jpg</t>
  </si>
  <si>
    <t>http://my.hkpermaisuri.com/pictures/ecomweb/58572.00_80.jpg</t>
  </si>
  <si>
    <t>http://my.hkpermaisuri.com/pictures/ecomweb/58573.00_80.jpg</t>
  </si>
  <si>
    <t>http://my.hkpermaisuri.com/pictures/ecomweb/58574.00_80.jpg</t>
  </si>
  <si>
    <t>http://my.hkpermaisuri.com/pictures/ecomweb/58581.00_80.jpg</t>
  </si>
  <si>
    <t>http://my.hkpermaisuri.com/pictures/ecomweb/58582.00_80.jpg</t>
  </si>
  <si>
    <t>http://my.hkpermaisuri.com/pictures/ecomweb/58583.00_80.jpg</t>
  </si>
  <si>
    <t>http://my.hkpermaisuri.com/pictures/ecomweb/58584.00_80.jpg</t>
  </si>
  <si>
    <t>http://my.hkpermaisuri.com/pictures/ecomweb/58587.00_80.jpg</t>
  </si>
  <si>
    <t>http://my.hkpermaisuri.com/pictures/ecomweb/58588.00_80.jpg</t>
  </si>
  <si>
    <t>http://my.hkpermaisuri.com/pictures/ecomweb/58589.00_80.jpg</t>
  </si>
  <si>
    <t>http://my.hkpermaisuri.com/pictures/ecomweb/58040.00_80.jpg</t>
  </si>
  <si>
    <t>http://my.hkpermaisuri.com/pictures/ecomweb/58041.00_80.jpg</t>
  </si>
  <si>
    <t>http://my.hkpermaisuri.com/pictures/ecomweb/58372.00_80.jpg</t>
  </si>
  <si>
    <t>http://my.hkpermaisuri.com/pictures/ecomweb/58373.00_80.jpg</t>
  </si>
  <si>
    <t>http://my.hkpermaisuri.com/pictures/ecomweb/58374.00_80.jpg</t>
  </si>
  <si>
    <t>http://my.hkpermaisuri.com/pictures/ecomweb/58375.00_80.jpg</t>
  </si>
  <si>
    <t>http://my.hkpermaisuri.com/pictures/ecomweb/58376.00_80.jpg</t>
  </si>
  <si>
    <t>http://my.hkpermaisuri.com/pictures/ecomweb/58377.00_80.jpg</t>
  </si>
  <si>
    <t>http://my.hkpermaisuri.com/pictures/ecomweb/58378.00_80.jpg</t>
  </si>
  <si>
    <t>http://my.hkpermaisuri.com/pictures/ecomweb/58379.00_80.jpg</t>
  </si>
  <si>
    <t>http://my.hkpermaisuri.com/pictures/ecomweb/58380.00_80.jpg</t>
  </si>
  <si>
    <t>http://my.hkpermaisuri.com/pictures/ecomweb/58381.00_80.jpg</t>
  </si>
  <si>
    <t>http://my.hkpermaisuri.com/pictures/ecomweb/58382.00_80.jpg</t>
  </si>
  <si>
    <t>http://my.hkpermaisuri.com/pictures/ecomweb/58383.00_80.jpg</t>
  </si>
  <si>
    <t>http://my.hkpermaisuri.com/pictures/ecomweb/58384.00_80.jpg</t>
  </si>
  <si>
    <t>http://my.hkpermaisuri.com/pictures/ecomweb/58385.00_80.jpg</t>
  </si>
  <si>
    <t>http://my.hkpermaisuri.com/pictures/ecomweb/58386.00_80.jpg</t>
  </si>
  <si>
    <t>http://my.hkpermaisuri.com/pictures/ecomweb/58387.00_80.jpg</t>
  </si>
  <si>
    <t>http://my.hkpermaisuri.com/pictures/ecomweb/58388.00_80.jpg</t>
  </si>
  <si>
    <t>http://my.hkpermaisuri.com/pictures/ecomweb/58389.00_80.jpg</t>
  </si>
  <si>
    <t>http://my.hkpermaisuri.com/pictures/ecomweb/58390.00_80.jpg</t>
  </si>
  <si>
    <t>http://my.hkpermaisuri.com/pictures/ecomweb/58368.00_80.jpg</t>
  </si>
  <si>
    <t>http://my.hkpermaisuri.com/pictures/ecomweb/58369.00_80.jpg</t>
  </si>
  <si>
    <t>http://my.hkpermaisuri.com/pictures/ecomweb/58370.00_80.jpg</t>
  </si>
  <si>
    <t>http://my.hkpermaisuri.com/pictures/ecomweb/58371.00_80.jpg</t>
  </si>
  <si>
    <t>http://my.hkpermaisuri.com/pictures/ecomweb/58034.00_80.jpg</t>
  </si>
  <si>
    <t>http://my.hkpermaisuri.com/pictures/ecomweb/58036.00_80.jpg</t>
  </si>
  <si>
    <t>http://my.hkpermaisuri.com/pictures/ecomweb/58039.00_80.jpg</t>
  </si>
  <si>
    <t>http://my.hkpermaisuri.com/pictures/ecomweb/58042.00_80.jpg</t>
  </si>
  <si>
    <t>http://my.hkpermaisuri.com/pictures/ecomweb/58043.00_80.jpg</t>
  </si>
  <si>
    <t>http://my.hkpermaisuri.com/pictures/ecomweb/58044.00_80.jpg</t>
  </si>
  <si>
    <t>http://my.hkpermaisuri.com/pictures/ecomweb/58045.00_80.jpg</t>
  </si>
  <si>
    <t>http://my.hkpermaisuri.com/pictures/ecomweb/58046.00_80.jpg</t>
  </si>
  <si>
    <t>http://my.hkpermaisuri.com/pictures/ecomweb/58047.00_80.jpg</t>
  </si>
  <si>
    <t>http://my.hkpermaisuri.com/pictures/ecomweb/58048.00_80.jpg</t>
  </si>
  <si>
    <t>http://my.hkpermaisuri.com/pictures/ecomweb/58049.00_80.jpg</t>
  </si>
  <si>
    <t>http://my.hkpermaisuri.com/pictures/ecomweb/58050.00_80.jpg</t>
  </si>
  <si>
    <t>http://my.hkpermaisuri.com/pictures/ecomweb/58052.00_80.jpg</t>
  </si>
  <si>
    <t>http://my.hkpermaisuri.com/pictures/ecomweb/58053.00_80.jpg</t>
  </si>
  <si>
    <t>http://my.hkpermaisuri.com/pictures/ecomweb/58054.00_80.jpg</t>
  </si>
  <si>
    <t>http://my.hkpermaisuri.com/pictures/ecomweb/58055.00_80.jpg</t>
  </si>
  <si>
    <t>http://my.hkpermaisuri.com/pictures/ecomweb/58056.00_80.jpg</t>
  </si>
  <si>
    <t>http://my.hkpermaisuri.com/pictures/ecomweb/58057.00_80.jpg</t>
  </si>
  <si>
    <t>http://my.hkpermaisuri.com/pictures/ecomweb/58058.00_80.jpg</t>
  </si>
  <si>
    <t>http://my.hkpermaisuri.com/pictures/ecomweb/58059.00_80.jpg</t>
  </si>
  <si>
    <t>http://my.hkpermaisuri.com/pictures/ecomweb/58596.00_80.jpg</t>
  </si>
  <si>
    <t>http://my.hkpermaisuri.com/pictures/ecomweb/58597.00_80.jpg</t>
  </si>
  <si>
    <t>http://my.hkpermaisuri.com/pictures/ecomweb/58598.00_80.jpg</t>
  </si>
  <si>
    <t>http://my.hkpermaisuri.com/pictures/ecomweb/58599.00_80.jpg</t>
  </si>
  <si>
    <t>http://my.hkpermaisuri.com/pictures/ecomweb/58600.00_80.jpg</t>
  </si>
  <si>
    <t>http://my.hkpermaisuri.com/pictures/ecomweb/58601.00_80.jpg</t>
  </si>
  <si>
    <t>http://my.hkpermaisuri.com/pictures/ecomweb/58602.00_80.jpg</t>
  </si>
  <si>
    <t>http://my.hkpermaisuri.com/pictures/ecomweb/58603.00_80.jpg</t>
  </si>
  <si>
    <t>http://my.hkpermaisuri.com/pictures/ecomweb/58604.00_80.jpg</t>
  </si>
  <si>
    <t>http://my.hkpermaisuri.com/pictures/ecomweb/58605.00_80.jpg</t>
  </si>
  <si>
    <t>http://my.hkpermaisuri.com/pictures/ecomweb/58606.00_80.jpg</t>
  </si>
  <si>
    <t>http://my.hkpermaisuri.com/pictures/ecomweb/58607.00_80.jpg</t>
  </si>
  <si>
    <t>http://my.hkpermaisuri.com/pictures/ecomweb/58608.00_80.jpg</t>
  </si>
  <si>
    <t>http://my.hkpermaisuri.com/pictures/ecomweb/58609.00_80.jpg</t>
  </si>
  <si>
    <t>http://my.hkpermaisuri.com/pictures/ecomweb/58610.00_80.jpg</t>
  </si>
  <si>
    <t>http://my.hkpermaisuri.com/pictures/ecomweb/58611.00_80.jpg</t>
  </si>
  <si>
    <t>http://my.hkpermaisuri.com/pictures/ecomweb/58612.00_80.jpg</t>
  </si>
  <si>
    <t>http://my.hkpermaisuri.com/pictures/ecomweb/58613.00_80.jpg</t>
  </si>
  <si>
    <t>http://my.hkpermaisuri.com/pictures/ecomweb/58614.00_80.jpg</t>
  </si>
  <si>
    <t>http://my.hkpermaisuri.com/pictures/ecomweb/58615.00_80.jpg</t>
  </si>
  <si>
    <t>http://my.hkpermaisuri.com/pictures/ecomweb/58220.00_80.jpg</t>
  </si>
  <si>
    <t>http://my.hkpermaisuri.com/pictures/ecomweb/58221.00_80.jpg</t>
  </si>
  <si>
    <t>http://my.hkpermaisuri.com/pictures/ecomweb/58222.00_80.jpg</t>
  </si>
  <si>
    <t>http://my.hkpermaisuri.com/pictures/ecomweb/58223.00_80.jpg</t>
  </si>
  <si>
    <t>http://my.hkpermaisuri.com/pictures/ecomweb/58224.00_80.jpg</t>
  </si>
  <si>
    <t>http://my.hkpermaisuri.com/pictures/ecomweb/58225.00_80.jpg</t>
  </si>
  <si>
    <t>http://my.hkpermaisuri.com/pictures/ecomweb/58226.00_80.jpg</t>
  </si>
  <si>
    <t>http://my.hkpermaisuri.com/pictures/ecomweb/58033.00_80.jpg</t>
  </si>
  <si>
    <t>http://my.hkpermaisuri.com/pictures/ecomweb/58590.00_80.jpg</t>
  </si>
  <si>
    <t>http://my.hkpermaisuri.com/pictures/ecomweb/58591.00_80.jpg</t>
  </si>
  <si>
    <t>http://my.hkpermaisuri.com/pictures/ecomweb/58592.00_80.jpg</t>
  </si>
  <si>
    <t>http://my.hkpermaisuri.com/pictures/ecomweb/58593.00_80.jpg</t>
  </si>
  <si>
    <t>http://my.hkpermaisuri.com/pictures/ecomweb/58594.00_80.jpg</t>
  </si>
  <si>
    <t>http://my.hkpermaisuri.com/pictures/ecomweb/58595.00_80.jpg</t>
  </si>
  <si>
    <t>http://my.hkpermaisuri.com/pictures/ecomweb/58230.00_80.jpg</t>
  </si>
  <si>
    <t>http://my.hkpermaisuri.com/pictures/ecomweb/58231.00_80.jpg</t>
  </si>
  <si>
    <t>http://my.hkpermaisuri.com/pictures/ecomweb/58232.00_80.jpg</t>
  </si>
  <si>
    <t>http://my.hkpermaisuri.com/pictures/ecomweb/58816.00_80.jpg</t>
  </si>
  <si>
    <t>http://my.hkpermaisuri.com/pictures/ecomweb/58817.00_80.jpg</t>
  </si>
  <si>
    <t>http://my.hkpermaisuri.com/pictures/ecomweb/58818.00_80.jpg</t>
  </si>
  <si>
    <t>http://my.hkpermaisuri.com/pictures/ecomweb/58819.00_80.jpg</t>
  </si>
  <si>
    <t>http://my.hkpermaisuri.com/pictures/ecomweb/58820.00_80.jpg</t>
  </si>
  <si>
    <t>http://my.hkpermaisuri.com/pictures/ecomweb/58821.00_80.jpg</t>
  </si>
  <si>
    <t>http://my.hkpermaisuri.com/pictures/ecomweb/58822.00_80.jpg</t>
  </si>
  <si>
    <t>http://my.hkpermaisuri.com/pictures/ecomweb/58823.00_80.jpg</t>
  </si>
  <si>
    <t>http://my.hkpermaisuri.com/pictures/ecomweb/58824.00_80.jpg</t>
  </si>
  <si>
    <t>http://my.hkpermaisuri.com/pictures/ecomweb/58825.00_80.jpg</t>
  </si>
  <si>
    <t>http://my.hkpermaisuri.com/pictures/ecomweb/58826.00_80.jpg</t>
  </si>
  <si>
    <t>http://my.hkpermaisuri.com/pictures/ecomweb/58827.00_80.jpg</t>
  </si>
  <si>
    <t>http://my.hkpermaisuri.com/pictures/ecomweb/58828.00_80.jpg</t>
  </si>
  <si>
    <t>http://my.hkpermaisuri.com/pictures/ecomweb/58829.00_80.jpg</t>
  </si>
  <si>
    <t>http://my.hkpermaisuri.com/pictures/ecomweb/58830.00_80.jpg</t>
  </si>
  <si>
    <t>http://my.hkpermaisuri.com/pictures/ecomweb/58831.00_80.jpg</t>
  </si>
  <si>
    <t>http://my.hkpermaisuri.com/pictures/ecomweb/58832.00_80.jpg</t>
  </si>
  <si>
    <t>http://my.hkpermaisuri.com/pictures/ecomweb/58833.00_80.jpg</t>
  </si>
  <si>
    <t>http://my.hkpermaisuri.com/pictures/ecomweb/58835.00_80.jpg</t>
  </si>
  <si>
    <t>http://my.hkpermaisuri.com/pictures/ecomweb/58836.00_80.jpg</t>
  </si>
  <si>
    <t>http://my.hkpermaisuri.com/pictures/ecomweb/58837.00_80.jpg</t>
  </si>
  <si>
    <t>http://my.hkpermaisuri.com/pictures/ecomweb/58840.00_80.jpg</t>
  </si>
  <si>
    <t>http://my.hkpermaisuri.com/pictures/ecomweb/58841.00_80.jpg</t>
  </si>
  <si>
    <t>http://my.hkpermaisuri.com/pictures/ecomweb/58842.00_80.jpg</t>
  </si>
  <si>
    <t>http://my.hkpermaisuri.com/pictures/ecomweb/58843.00_80.jpg</t>
  </si>
  <si>
    <t>http://my.hkpermaisuri.com/pictures/ecomweb/58844.00_80.jpg</t>
  </si>
  <si>
    <t>http://my.hkpermaisuri.com/pictures/ecomweb/58845.00_80.jpg</t>
  </si>
  <si>
    <t>http://my.hkpermaisuri.com/pictures/ecomweb/58846.00_80.jpg</t>
  </si>
  <si>
    <t>http://my.hkpermaisuri.com/pictures/ecomweb/58847.00_80.jpg</t>
  </si>
  <si>
    <t>http://my.hkpermaisuri.com/pictures/ecomweb/58848.00_80.jpg</t>
  </si>
  <si>
    <t>http://my.hkpermaisuri.com/pictures/ecomweb/58233.00_80.jpg</t>
  </si>
  <si>
    <t>http://my.hkpermaisuri.com/pictures/ecomweb/58234.00_80.jpg</t>
  </si>
  <si>
    <t>http://my.hkpermaisuri.com/pictures/ecomweb/58235.00_80.jpg</t>
  </si>
  <si>
    <t>http://my.hkpermaisuri.com/pictures/ecomweb/58236.00_80.jpg</t>
  </si>
  <si>
    <t>http://my.hkpermaisuri.com/pictures/ecomweb/58849.00_80.jpg</t>
  </si>
  <si>
    <t>http://my.hkpermaisuri.com/pictures/ecomweb/58850.00_80.jpg</t>
  </si>
  <si>
    <t>http://my.hkpermaisuri.com/pictures/ecomweb/58851.00_80.jpg</t>
  </si>
  <si>
    <t>http://my.hkpermaisuri.com/pictures/ecomweb/58852.00_80.jpg</t>
  </si>
  <si>
    <t>http://my.hkpermaisuri.com/pictures/ecomweb/58853.00_80.jpg</t>
  </si>
  <si>
    <t>http://my.hkpermaisuri.com/pictures/ecomweb/58854.00_80.jpg</t>
  </si>
  <si>
    <t>http://my.hkpermaisuri.com/pictures/ecomweb/58237.00_80.jpg</t>
  </si>
  <si>
    <t>http://my.hkpermaisuri.com/pictures/ecomweb/58238.00_80.jpg</t>
  </si>
  <si>
    <t>http://my.hkpermaisuri.com/pictures/ecomweb/58857.00_80.jpg</t>
  </si>
  <si>
    <t>http://my.hkpermaisuri.com/pictures/ecomweb/58239.00_80.jpg</t>
  </si>
  <si>
    <t>http://my.hkpermaisuri.com/pictures/ecomweb/58240.00_80.jpg</t>
  </si>
  <si>
    <t>http://my.hkpermaisuri.com/pictures/ecomweb/58858.00_80.jpg</t>
  </si>
  <si>
    <t>http://my.hkpermaisuri.com/pictures/ecomweb/58859.00_80.jpg</t>
  </si>
  <si>
    <t>http://my.hkpermaisuri.com/pictures/ecomweb/58860.00_80.jpg</t>
  </si>
  <si>
    <t>http://my.hkpermaisuri.com/pictures/ecomweb/58241.00_80.jpg</t>
  </si>
  <si>
    <t>http://my.hkpermaisuri.com/pictures/ecomweb/58242.00_80.jpg</t>
  </si>
  <si>
    <t>http://my.hkpermaisuri.com/pictures/ecomweb/58243.00_80.jpg</t>
  </si>
  <si>
    <t>http://my.hkpermaisuri.com/pictures/ecomweb/58244.00_80.jpg</t>
  </si>
  <si>
    <t>http://my.hkpermaisuri.com/pictures/ecomweb/58245.00_80.jpg</t>
  </si>
  <si>
    <t>http://my.hkpermaisuri.com/pictures/ecomweb/58246.00_80.jpg</t>
  </si>
  <si>
    <t>http://my.hkpermaisuri.com/pictures/ecomweb/58247.00_80.jpg</t>
  </si>
  <si>
    <t>http://my.hkpermaisuri.com/pictures/ecomweb/58248.00_80.jpg</t>
  </si>
  <si>
    <t>http://my.hkpermaisuri.com/pictures/ecomweb/58249.00_80.jpg</t>
  </si>
  <si>
    <t>http://my.hkpermaisuri.com/pictures/ecomweb/58250.00_80.jpg</t>
  </si>
  <si>
    <t>http://my.hkpermaisuri.com/pictures/ecomweb/58253.00_80.jpg</t>
  </si>
  <si>
    <t>http://my.hkpermaisuri.com/pictures/ecomweb/58254.00_80.jpg</t>
  </si>
  <si>
    <t>http://my.hkpermaisuri.com/pictures/ecomweb/58255.00_80.jpg</t>
  </si>
  <si>
    <t>http://my.hkpermaisuri.com/pictures/ecomweb/58256.00_80.jpg</t>
  </si>
  <si>
    <t>http://my.hkpermaisuri.com/pictures/ecomweb/58257.00_80.jpg</t>
  </si>
  <si>
    <t>http://my.hkpermaisuri.com/pictures/ecomweb/58258.00_80.jpg</t>
  </si>
  <si>
    <t>http://my.hkpermaisuri.com/pictures/ecomweb/58259.00_80.jpg</t>
  </si>
  <si>
    <t>http://my.hkpermaisuri.com/pictures/ecomweb/58260.00_80.jpg</t>
  </si>
  <si>
    <t>http://my.hkpermaisuri.com/pictures/ecomweb/58261.00_80.jpg</t>
  </si>
  <si>
    <t>http://my.hkpermaisuri.com/pictures/ecomweb/58262.00_80.jpg</t>
  </si>
  <si>
    <t>http://my.hkpermaisuri.com/pictures/ecomweb/58616.00_80.jpg</t>
  </si>
  <si>
    <t>http://my.hkpermaisuri.com/pictures/ecomweb/58617.00_80.jpg</t>
  </si>
  <si>
    <t>http://my.hkpermaisuri.com/pictures/ecomweb/58618.00_80.jpg</t>
  </si>
  <si>
    <t>http://my.hkpermaisuri.com/pictures/ecomweb/58619.00_80.jpg</t>
  </si>
  <si>
    <t>http://my.hkpermaisuri.com/pictures/ecomweb/58620.00_80.jpg</t>
  </si>
  <si>
    <t>http://my.hkpermaisuri.com/pictures/ecomweb/58621.00_80.jpg</t>
  </si>
  <si>
    <t>http://my.hkpermaisuri.com/pictures/ecomweb/58622.00_80.jpg</t>
  </si>
  <si>
    <t>http://my.hkpermaisuri.com/pictures/ecomweb/58623.00_80.jpg</t>
  </si>
  <si>
    <t>http://my.hkpermaisuri.com/pictures/ecomweb/58861.00_80.jpg</t>
  </si>
  <si>
    <t>http://my.hkpermaisuri.com/pictures/ecomweb/58862.00_80.jpg</t>
  </si>
  <si>
    <t>http://my.hkpermaisuri.com/pictures/ecomweb/58863.00_80.jpg</t>
  </si>
  <si>
    <t>http://my.hkpermaisuri.com/pictures/ecomweb/58864.00_80.jpg</t>
  </si>
  <si>
    <t>http://my.hkpermaisuri.com/pictures/ecomweb/58865.00_80.jpg</t>
  </si>
  <si>
    <t>http://my.hkpermaisuri.com/pictures/ecomweb/58866.00_80.jpg</t>
  </si>
  <si>
    <t>http://my.hkpermaisuri.com/pictures/ecomweb/58867.00_80.jpg</t>
  </si>
  <si>
    <t>http://my.hkpermaisuri.com/pictures/ecomweb/58868.00_80.jpg</t>
  </si>
  <si>
    <t>http://my.hkpermaisuri.com/pictures/ecomweb/58869.00_80.jpg</t>
  </si>
  <si>
    <t>http://my.hkpermaisuri.com/pictures/ecomweb/58870.00_80.jpg</t>
  </si>
  <si>
    <t>http://my.hkpermaisuri.com/pictures/ecomweb/58624.00_80.jpg</t>
  </si>
  <si>
    <t>http://my.hkpermaisuri.com/pictures/ecomweb/58625.00_80.jpg</t>
  </si>
  <si>
    <t>http://my.hkpermaisuri.com/pictures/ecomweb/58030.00_80.jpg</t>
  </si>
  <si>
    <t>http://my.hkpermaisuri.com/pictures/ecomweb/58031.00_80.jpg</t>
  </si>
  <si>
    <t>http://my.hkpermaisuri.com/pictures/ecomweb/58184.00_80.jpg</t>
  </si>
  <si>
    <t>http://my.hkpermaisuri.com/pictures/ecomweb/58185.00_80.jpg</t>
  </si>
  <si>
    <t>http://my.hkpermaisuri.com/pictures/ecomweb/58186.00_80.jpg</t>
  </si>
  <si>
    <t>http://my.hkpermaisuri.com/pictures/ecomweb/58187.00_80.jpg</t>
  </si>
  <si>
    <t>http://my.hkpermaisuri.com/pictures/ecomweb/58188.00_80.jpg</t>
  </si>
  <si>
    <t>http://my.hkpermaisuri.com/pictures/ecomweb/58189.00_80.jpg</t>
  </si>
  <si>
    <t>http://my.hkpermaisuri.com/pictures/ecomweb/58190.00_80.jpg</t>
  </si>
  <si>
    <t>http://my.hkpermaisuri.com/pictures/ecomweb/58191.00_80.jpg</t>
  </si>
  <si>
    <t>http://my.hkpermaisuri.com/pictures/ecomweb/58192.00_80.jpg</t>
  </si>
  <si>
    <t>http://my.hkpermaisuri.com/pictures/ecomweb/58193.00_80.jpg</t>
  </si>
  <si>
    <t>http://my.hkpermaisuri.com/pictures/ecomweb/58670.00_80.jpg</t>
  </si>
  <si>
    <t>http://my.hkpermaisuri.com/pictures/ecomweb/58671.00_80.jpg</t>
  </si>
  <si>
    <t>http://my.hkpermaisuri.com/pictures/ecomweb/58672.00_80.jpg</t>
  </si>
  <si>
    <t>http://my.hkpermaisuri.com/pictures/ecomweb/58673.00_80.jpg</t>
  </si>
  <si>
    <t>http://my.hkpermaisuri.com/pictures/ecomweb/58674.00_80.jpg</t>
  </si>
  <si>
    <t>http://my.hkpermaisuri.com/pictures/ecomweb/58675.00_80.jpg</t>
  </si>
  <si>
    <t>http://my.hkpermaisuri.com/pictures/ecomweb/58676.00_80.jpg</t>
  </si>
  <si>
    <t>http://my.hkpermaisuri.com/pictures/ecomweb/58677.00_80.jpg</t>
  </si>
  <si>
    <t>http://my.hkpermaisuri.com/pictures/ecomweb/58678.00_80.jpg</t>
  </si>
  <si>
    <t>http://my.hkpermaisuri.com/pictures/ecomweb/58679.00_80.jpg</t>
  </si>
  <si>
    <t>http://my.hkpermaisuri.com/pictures/ecomweb/58680.00_80.jpg</t>
  </si>
  <si>
    <t>http://my.hkpermaisuri.com/pictures/ecomweb/58681.00_80.jpg</t>
  </si>
  <si>
    <t>http://my.hkpermaisuri.com/pictures/ecomweb/58682.00_80.jpg</t>
  </si>
  <si>
    <t>http://my.hkpermaisuri.com/pictures/ecomweb/58683.00_80.jpg</t>
  </si>
  <si>
    <t>http://my.hkpermaisuri.com/pictures/ecomweb/58684.00_80.jpg</t>
  </si>
  <si>
    <t>http://my.hkpermaisuri.com/pictures/ecomweb/58685.00_80.jpg</t>
  </si>
  <si>
    <t>http://my.hkpermaisuri.com/pictures/ecomweb/58686.00_80.jpg</t>
  </si>
  <si>
    <t>http://my.hkpermaisuri.com/pictures/ecomweb/58687.00_80.jpg</t>
  </si>
  <si>
    <t>http://my.hkpermaisuri.com/pictures/ecomweb/58688.00_80.jpg</t>
  </si>
  <si>
    <t>http://my.hkpermaisuri.com/pictures/ecomweb/58689.00_80.jpg</t>
  </si>
  <si>
    <t>http://my.hkpermaisuri.com/pictures/ecomweb/58690.00_80.jpg</t>
  </si>
  <si>
    <t>http://my.hkpermaisuri.com/pictures/ecomweb/58691.00_80.jpg</t>
  </si>
  <si>
    <t>http://my.hkpermaisuri.com/pictures/ecomweb/58692.00_80.jpg</t>
  </si>
  <si>
    <t>http://my.hkpermaisuri.com/pictures/ecomweb/58693.00_80.jpg</t>
  </si>
  <si>
    <t>http://my.hkpermaisuri.com/pictures/ecomweb/58694.00_80.jpg</t>
  </si>
  <si>
    <t>http://my.hkpermaisuri.com/pictures/ecomweb/58695.00_80.jpg</t>
  </si>
  <si>
    <t>http://my.hkpermaisuri.com/pictures/ecomweb/58696.00_80.jpg</t>
  </si>
  <si>
    <t>http://my.hkpermaisuri.com/pictures/ecomweb/58697.00_80.jpg</t>
  </si>
  <si>
    <t>http://my.hkpermaisuri.com/pictures/ecomweb/58698.00_80.jpg</t>
  </si>
  <si>
    <t>http://my.hkpermaisuri.com/pictures/ecomweb/58699.00_80.jpg</t>
  </si>
  <si>
    <t>http://my.hkpermaisuri.com/pictures/ecomweb/58700.00_80.jpg</t>
  </si>
  <si>
    <t>http://my.hkpermaisuri.com/pictures/ecomweb/58701.00_80.jpg</t>
  </si>
  <si>
    <t>http://my.hkpermaisuri.com/pictures/ecomweb/58702.00_80.jpg</t>
  </si>
  <si>
    <t>http://my.hkpermaisuri.com/pictures/ecomweb/58703.00_80.jpg</t>
  </si>
  <si>
    <t>http://my.hkpermaisuri.com/pictures/ecomweb/58704.00_80.jpg</t>
  </si>
  <si>
    <t>http://my.hkpermaisuri.com/pictures/ecomweb/58705.00_80.jpg</t>
  </si>
  <si>
    <t>http://my.hkpermaisuri.com/pictures/ecomweb/58706.00_80.jpg</t>
  </si>
  <si>
    <t>http://my.hkpermaisuri.com/pictures/ecomweb/58707.00_80.jpg</t>
  </si>
  <si>
    <t>http://my.hkpermaisuri.com/pictures/ecomweb/58708.00_80.jpg</t>
  </si>
  <si>
    <t>http://my.hkpermaisuri.com/pictures/ecomweb/58709.00_80.jpg</t>
  </si>
  <si>
    <t>http://my.hkpermaisuri.com/pictures/ecomweb/58662.00_80.jpg</t>
  </si>
  <si>
    <t>http://my.hkpermaisuri.com/pictures/ecomweb/58663.00_80.jpg</t>
  </si>
  <si>
    <t>http://my.hkpermaisuri.com/pictures/ecomweb/58664.00_80.jpg</t>
  </si>
  <si>
    <t>http://my.hkpermaisuri.com/pictures/ecomweb/58666.00_80.jpg</t>
  </si>
  <si>
    <t>http://my.hkpermaisuri.com/pictures/ecomweb/58667.00_80.jpg</t>
  </si>
  <si>
    <t>http://my.hkpermaisuri.com/pictures/ecomweb/58668.00_80.jpg</t>
  </si>
  <si>
    <t>http://my.hkpermaisuri.com/pictures/ecomweb/58669.00_80.jpg</t>
  </si>
  <si>
    <t>http://my.hkpermaisuri.com/pictures/ecomweb/58710.00_80.jpg</t>
  </si>
  <si>
    <t>http://my.hkpermaisuri.com/pictures/ecomweb/58711.00_80.jpg</t>
  </si>
  <si>
    <t>http://my.hkpermaisuri.com/pictures/ecomweb/58447.00_80.jpg</t>
  </si>
  <si>
    <t>http://my.hkpermaisuri.com/pictures/ecomweb/58448.00_80.jpg</t>
  </si>
  <si>
    <t>http://my.hkpermaisuri.com/pictures/ecomweb/58449.00_80.jpg</t>
  </si>
  <si>
    <t>http://my.hkpermaisuri.com/pictures/ecomweb/58450.00_80.jpg</t>
  </si>
  <si>
    <t>http://my.hkpermaisuri.com/pictures/ecomweb/58712.00_80.jpg</t>
  </si>
  <si>
    <t>http://my.hkpermaisuri.com/pictures/ecomweb/58713.00_80.jpg</t>
  </si>
  <si>
    <t>http://my.hkpermaisuri.com/pictures/ecomweb/58714.00_80.jpg</t>
  </si>
  <si>
    <t>http://my.hkpermaisuri.com/pictures/ecomweb/58715.00_80.jpg</t>
  </si>
  <si>
    <t>http://my.hkpermaisuri.com/pictures/ecomweb/58716.00_80.jpg</t>
  </si>
  <si>
    <t>http://my.hkpermaisuri.com/pictures/ecomweb/58717.00_80.jpg</t>
  </si>
  <si>
    <t>http://my.hkpermaisuri.com/pictures/ecomweb/58718.00_80.jpg</t>
  </si>
  <si>
    <t>http://my.hkpermaisuri.com/pictures/ecomweb/58719.00_80.jpg</t>
  </si>
  <si>
    <t>http://my.hkpermaisuri.com/pictures/ecomweb/58263.00_80.jpg</t>
  </si>
  <si>
    <t>http://my.hkpermaisuri.com/pictures/ecomweb/58264.00_80.jpg</t>
  </si>
  <si>
    <t>http://my.hkpermaisuri.com/pictures/ecomweb/58265.00_80.jpg</t>
  </si>
  <si>
    <t>http://my.hkpermaisuri.com/pictures/ecomweb/58266.00_80.jpg</t>
  </si>
  <si>
    <t>http://my.hkpermaisuri.com/pictures/ecomweb/58267.00_80.jpg</t>
  </si>
  <si>
    <t>http://my.hkpermaisuri.com/pictures/ecomweb/58268.00_80.jpg</t>
  </si>
  <si>
    <t>http://my.hkpermaisuri.com/pictures/ecomweb/58269.00_80.jpg</t>
  </si>
  <si>
    <t>http://my.hkpermaisuri.com/pictures/ecomweb/58270.00_80.jpg</t>
  </si>
  <si>
    <t>http://my.hkpermaisuri.com/pictures/ecomweb/58271.00_80.jpg</t>
  </si>
  <si>
    <t>http://my.hkpermaisuri.com/pictures/ecomweb/58272.00_80.jpg</t>
  </si>
  <si>
    <t>http://my.hkpermaisuri.com/pictures/ecomweb/58273.00_80.jpg</t>
  </si>
  <si>
    <t>http://my.hkpermaisuri.com/pictures/ecomweb/58274.00_80.jpg</t>
  </si>
  <si>
    <t>http://my.hkpermaisuri.com/pictures/ecomweb/58275.00_80.jpg</t>
  </si>
  <si>
    <t>http://my.hkpermaisuri.com/pictures/ecomweb/58276.00_80.jpg</t>
  </si>
  <si>
    <t>http://my.hkpermaisuri.com/pictures/ecomweb/58277.00_80.jpg</t>
  </si>
  <si>
    <t>http://my.hkpermaisuri.com/pictures/ecomweb/58278.00_80.jpg</t>
  </si>
  <si>
    <t>http://my.hkpermaisuri.com/pictures/ecomweb/58279.00_80.jpg</t>
  </si>
  <si>
    <t>http://my.hkpermaisuri.com/pictures/ecomweb/58280.00_80.jpg</t>
  </si>
  <si>
    <t>http://my.hkpermaisuri.com/pictures/ecomweb/58281.00_80.jpg</t>
  </si>
  <si>
    <t>http://my.hkpermaisuri.com/pictures/ecomweb/58282.00_80.jpg</t>
  </si>
  <si>
    <t>http://my.hkpermaisuri.com/pictures/ecomweb/58283.00_80.jpg</t>
  </si>
  <si>
    <t>http://my.hkpermaisuri.com/pictures/ecomweb/58284.00_80.jpg</t>
  </si>
  <si>
    <t>http://my.hkpermaisuri.com/pictures/ecomweb/58206.00_80.jpg</t>
  </si>
  <si>
    <t>http://my.hkpermaisuri.com/pictures/ecomweb/58207.00_80.jpg</t>
  </si>
  <si>
    <t>http://my.hkpermaisuri.com/pictures/ecomweb/58208.00_80.jpg</t>
  </si>
  <si>
    <t>http://my.hkpermaisuri.com/pictures/ecomweb/58209.00_80.jpg</t>
  </si>
  <si>
    <t>http://my.hkpermaisuri.com/pictures/ecomweb/58210.00_80.jpg</t>
  </si>
  <si>
    <t>http://my.hkpermaisuri.com/pictures/ecomweb/58211.00_80.jpg</t>
  </si>
  <si>
    <t>http://my.hkpermaisuri.com/pictures/ecomweb/58213.00_80.jpg</t>
  </si>
  <si>
    <t>http://my.hkpermaisuri.com/pictures/ecomweb/58214.00_80.jpg</t>
  </si>
  <si>
    <t>http://my.hkpermaisuri.com/pictures/ecomweb/58215.00_80.jpg</t>
  </si>
  <si>
    <t>http://my.hkpermaisuri.com/pictures/ecomweb/58216.00_80.jpg</t>
  </si>
  <si>
    <t>http://my.hkpermaisuri.com/pictures/ecomweb/58217.00_80.jpg</t>
  </si>
  <si>
    <t>http://my.hkpermaisuri.com/pictures/ecomweb/58218.00_80.jpg</t>
  </si>
  <si>
    <t>http://my.hkpermaisuri.com/pictures/ecomweb/58219.00_80.jpg</t>
  </si>
  <si>
    <t>http://my.hkpermaisuri.com/pictures/ecomweb/58348.00_80.jpg</t>
  </si>
  <si>
    <t>http://my.hkpermaisuri.com/pictures/ecomweb/58349.00_80.jpg</t>
  </si>
  <si>
    <t>http://my.hkpermaisuri.com/pictures/ecomweb/58350.00_80.jpg</t>
  </si>
  <si>
    <t>http://my.hkpermaisuri.com/pictures/ecomweb/58351.00_80.jpg</t>
  </si>
  <si>
    <t>http://my.hkpermaisuri.com/pictures/ecomweb/58352.00_80.jpg</t>
  </si>
  <si>
    <t>http://my.hkpermaisuri.com/pictures/ecomweb/58353.00_80.jpg</t>
  </si>
  <si>
    <t>http://my.hkpermaisuri.com/pictures/ecomweb/58354.00_80.jpg</t>
  </si>
  <si>
    <t>http://my.hkpermaisuri.com/pictures/ecomweb/58355.00_80.jpg</t>
  </si>
  <si>
    <t>http://my.hkpermaisuri.com/pictures/ecomweb/58356.00_80.jpg</t>
  </si>
  <si>
    <t>http://my.hkpermaisuri.com/pictures/ecomweb/58357.00_80.jpg</t>
  </si>
  <si>
    <t>http://my.hkpermaisuri.com/pictures/ecomweb/58358.00_80.jpg</t>
  </si>
  <si>
    <t>http://my.hkpermaisuri.com/pictures/ecomweb/58359.00_80.jpg</t>
  </si>
  <si>
    <t>http://my.hkpermaisuri.com/pictures/ecomweb/58360.00_80.jpg</t>
  </si>
  <si>
    <t>http://my.hkpermaisuri.com/pictures/ecomweb/58361.00_80.jpg</t>
  </si>
  <si>
    <t>http://my.hkpermaisuri.com/pictures/ecomweb/58362.00_80.jpg</t>
  </si>
  <si>
    <t>http://my.hkpermaisuri.com/pictures/ecomweb/58363.00_80.jpg</t>
  </si>
  <si>
    <t>http://my.hkpermaisuri.com/pictures/ecomweb/58097.00_80.jpg</t>
  </si>
  <si>
    <t>http://my.hkpermaisuri.com/pictures/ecomweb/58098.00_80.jpg</t>
  </si>
  <si>
    <t>http://my.hkpermaisuri.com/pictures/ecomweb/58099.00_80.jpg</t>
  </si>
  <si>
    <t>http://my.hkpermaisuri.com/pictures/ecomweb/58100.00_80.jpg</t>
  </si>
  <si>
    <t>http://my.hkpermaisuri.com/pictures/ecomweb/58101.00_80.jpg</t>
  </si>
  <si>
    <t>http://my.hkpermaisuri.com/pictures/ecomweb/58102.00_80.jpg</t>
  </si>
  <si>
    <t>http://my.hkpermaisuri.com/pictures/ecomweb/58103.00_80.jpg</t>
  </si>
  <si>
    <t>http://my.hkpermaisuri.com/pictures/ecomweb/58104.00_80.jpg</t>
  </si>
  <si>
    <t>http://my.hkpermaisuri.com/pictures/ecomweb/58105.00_80.jpg</t>
  </si>
  <si>
    <t>http://my.hkpermaisuri.com/pictures/ecomweb/58106.00_80.jpg</t>
  </si>
  <si>
    <t>http://my.hkpermaisuri.com/pictures/ecomweb/58107.00_80.jpg</t>
  </si>
  <si>
    <t>http://my.hkpermaisuri.com/pictures/ecomweb/58108.00_80.jpg</t>
  </si>
  <si>
    <t>http://my.hkpermaisuri.com/pictures/ecomweb/58109.00_80.jpg</t>
  </si>
  <si>
    <t>http://my.hkpermaisuri.com/pictures/ecomweb/58110.00_80.jpg</t>
  </si>
  <si>
    <t>http://my.hkpermaisuri.com/pictures/ecomweb/58111.00_80.jpg</t>
  </si>
  <si>
    <t>http://my.hkpermaisuri.com/pictures/ecomweb/58112.00_80.jpg</t>
  </si>
  <si>
    <t>http://my.hkpermaisuri.com/pictures/ecomweb/58113.00_80.jpg</t>
  </si>
  <si>
    <t>http://my.hkpermaisuri.com/pictures/ecomweb/58114.00_80.jpg</t>
  </si>
  <si>
    <t>http://my.hkpermaisuri.com/pictures/ecomweb/58115.00_80.jpg</t>
  </si>
  <si>
    <t>http://my.hkpermaisuri.com/pictures/ecomweb/58116.00_80.jpg</t>
  </si>
  <si>
    <t>http://my.hkpermaisuri.com/pictures/ecomweb/58117.00_80.jpg</t>
  </si>
  <si>
    <t>http://my.hkpermaisuri.com/pictures/ecomweb/58118.00_80.jpg</t>
  </si>
  <si>
    <t>http://my.hkpermaisuri.com/pictures/ecomweb/58094.00_80.jpg</t>
  </si>
  <si>
    <t>http://my.hkpermaisuri.com/pictures/ecomweb/58095.00_80.jpg</t>
  </si>
  <si>
    <t>http://my.hkpermaisuri.com/pictures/ecomweb/58096.00_80.jpg</t>
  </si>
  <si>
    <t>http://my.hkpermaisuri.com/pictures/ecomweb/58119.00_80.jpg</t>
  </si>
  <si>
    <t>http://my.hkpermaisuri.com/pictures/ecomweb/58120.00_80.jpg</t>
  </si>
  <si>
    <t>http://my.hkpermaisuri.com/pictures/ecomweb/58121.00_80.jpg</t>
  </si>
  <si>
    <t>http://my.hkpermaisuri.com/pictures/ecomweb/58122.00_80.jpg</t>
  </si>
  <si>
    <t>http://my.hkpermaisuri.com/pictures/ecomweb/58123.00_80.jpg</t>
  </si>
  <si>
    <t>http://my.hkpermaisuri.com/pictures/ecomweb/58124.00_80.jpg</t>
  </si>
  <si>
    <t>http://my.hkpermaisuri.com/pictures/ecomweb/58125.00_80.jpg</t>
  </si>
  <si>
    <t>http://my.hkpermaisuri.com/pictures/ecomweb/58126.00_80.jpg</t>
  </si>
  <si>
    <t>http://my.hkpermaisuri.com/pictures/ecomweb/58127.00_80.jpg</t>
  </si>
  <si>
    <t>http://my.hkpermaisuri.com/pictures/ecomweb/58128.00_80.jpg</t>
  </si>
  <si>
    <t>http://my.hkpermaisuri.com/pictures/ecomweb/58129.00_80.jpg</t>
  </si>
  <si>
    <t>http://my.hkpermaisuri.com/pictures/ecomweb/58130.00_80.jpg</t>
  </si>
  <si>
    <t>http://my.hkpermaisuri.com/pictures/ecomweb/58131.00_80.jpg</t>
  </si>
  <si>
    <t>http://my.hkpermaisuri.com/pictures/ecomweb/58132.00_80.jpg</t>
  </si>
  <si>
    <t>http://my.hkpermaisuri.com/pictures/ecomweb/58133.00_80.jpg</t>
  </si>
  <si>
    <t>http://my.hkpermaisuri.com/pictures/ecomweb/58134.00_80.jpg</t>
  </si>
  <si>
    <t>http://my.hkpermaisuri.com/pictures/ecomweb/58135.00_80.jpg</t>
  </si>
  <si>
    <t>http://my.hkpermaisuri.com/pictures/ecomweb/58138.00_80.jpg</t>
  </si>
  <si>
    <t>http://my.hkpermaisuri.com/pictures/ecomweb/58139.00_80.jpg</t>
  </si>
  <si>
    <t>http://my.hkpermaisuri.com/pictures/ecomweb/58140.00_80.jpg</t>
  </si>
  <si>
    <t>http://my.hkpermaisuri.com/pictures/ecomweb/58141.00_80.jpg</t>
  </si>
  <si>
    <t>http://my.hkpermaisuri.com/pictures/ecomweb/58142.00_80.jpg</t>
  </si>
  <si>
    <t>http://my.hkpermaisuri.com/pictures/ecomweb/58143.00_80.jpg</t>
  </si>
  <si>
    <t>http://my.hkpermaisuri.com/pictures/ecomweb/58144.00_80.jpg</t>
  </si>
  <si>
    <t>http://my.hkpermaisuri.com/pictures/ecomweb/58145.00_80.jpg</t>
  </si>
  <si>
    <t>http://my.hkpermaisuri.com/pictures/ecomweb/58146.00_80.jpg</t>
  </si>
  <si>
    <t>http://my.hkpermaisuri.com/pictures/ecomweb/58147.00_80.jpg</t>
  </si>
  <si>
    <t>http://my.hkpermaisuri.com/pictures/ecomweb/58148.00_80.jpg</t>
  </si>
  <si>
    <t>http://my.hkpermaisuri.com/pictures/ecomweb/58149.00_80.jpg</t>
  </si>
  <si>
    <t>http://my.hkpermaisuri.com/pictures/ecomweb/58150.00_80.jpg</t>
  </si>
  <si>
    <t>http://my.hkpermaisuri.com/pictures/ecomweb/58151.00_80.jpg</t>
  </si>
  <si>
    <t>http://my.hkpermaisuri.com/pictures/ecomweb/58152.00_80.jpg</t>
  </si>
  <si>
    <t>http://my.hkpermaisuri.com/pictures/ecomweb/58153.00_80.jpg</t>
  </si>
  <si>
    <t>http://my.hkpermaisuri.com/pictures/ecomweb/58154.00_80.jpg</t>
  </si>
  <si>
    <t>http://my.hkpermaisuri.com/pictures/ecomweb/58155.00_80.jpg</t>
  </si>
  <si>
    <t>http://my.hkpermaisuri.com/pictures/ecomweb/58157.00_80.jpg</t>
  </si>
  <si>
    <t>http://my.hkpermaisuri.com/pictures/ecomweb/58158.00_80.jpg</t>
  </si>
  <si>
    <t>http://my.hkpermaisuri.com/pictures/ecomweb/58159.00_80.jpg</t>
  </si>
  <si>
    <t>http://my.hkpermaisuri.com/pictures/ecomweb/58160.00_80.jpg</t>
  </si>
  <si>
    <t>http://my.hkpermaisuri.com/pictures/ecomweb/58162.00_80.jpg</t>
  </si>
  <si>
    <t>http://my.hkpermaisuri.com/pictures/ecomweb/58163.00_80.jpg</t>
  </si>
  <si>
    <t>http://my.hkpermaisuri.com/pictures/ecomweb/58164.00_80.jpg</t>
  </si>
  <si>
    <t>http://my.hkpermaisuri.com/pictures/ecomweb/58165.00_80.jpg</t>
  </si>
  <si>
    <t>http://my.hkpermaisuri.com/pictures/ecomweb/58166.00_80.jpg</t>
  </si>
  <si>
    <t>http://my.hkpermaisuri.com/pictures/ecomweb/58167.00_80.jpg</t>
  </si>
  <si>
    <t>http://my.hkpermaisuri.com/pictures/ecomweb/58168.00_80.jpg</t>
  </si>
  <si>
    <t>http://my.hkpermaisuri.com/pictures/ecomweb/58169.00_80.jpg</t>
  </si>
  <si>
    <t>http://my.hkpermaisuri.com/pictures/ecomweb/58170.00_80.jpg</t>
  </si>
  <si>
    <t>http://my.hkpermaisuri.com/pictures/ecomweb/58171.00_80.jpg</t>
  </si>
  <si>
    <t>http://my.hkpermaisuri.com/pictures/ecomweb/58172.00_80.jpg</t>
  </si>
  <si>
    <t>http://my.hkpermaisuri.com/pictures/ecomweb/58175.00_80.jpg</t>
  </si>
  <si>
    <t>http://my.hkpermaisuri.com/pictures/ecomweb/58176.00_80.jpg</t>
  </si>
  <si>
    <t>http://my.hkpermaisuri.com/pictures/ecomweb/58177.00_80.jpg</t>
  </si>
  <si>
    <t>http://my.hkpermaisuri.com/pictures/ecomweb/58178.00_80.jpg</t>
  </si>
  <si>
    <t>http://my.hkpermaisuri.com/pictures/ecomweb/58179.00_80.jpg</t>
  </si>
  <si>
    <t>http://my.hkpermaisuri.com/pictures/ecomweb/58180.00_80.jpg</t>
  </si>
  <si>
    <t>http://my.hkpermaisuri.com/pictures/ecomweb/58181.00_80.jpg</t>
  </si>
  <si>
    <t>http://my.hkpermaisuri.com/pictures/ecomweb/58182.00_80.jpg</t>
  </si>
  <si>
    <t>http://my.hkpermaisuri.com/pictures/ecomweb/58183.00_80.jpg</t>
  </si>
  <si>
    <t>http://my.hkpermaisuri.com/pictures/ecomweb/58060.00_80.jpg</t>
  </si>
  <si>
    <t>http://my.hkpermaisuri.com/pictures/ecomweb/58061.00_80.jpg</t>
  </si>
  <si>
    <t>http://my.hkpermaisuri.com/pictures/ecomweb/58062.00_80.jpg</t>
  </si>
  <si>
    <t>http://my.hkpermaisuri.com/pictures/ecomweb/58063.00_80.jpg</t>
  </si>
  <si>
    <t>http://my.hkpermaisuri.com/pictures/ecomweb/58064.00_80.jpg</t>
  </si>
  <si>
    <t>http://my.hkpermaisuri.com/pictures/ecomweb/58065.00_80.jpg</t>
  </si>
  <si>
    <t>http://my.hkpermaisuri.com/pictures/ecomweb/58066.00_80.jpg</t>
  </si>
  <si>
    <t>http://my.hkpermaisuri.com/pictures/ecomweb/58067.00_80.jpg</t>
  </si>
  <si>
    <t>http://my.hkpermaisuri.com/pictures/ecomweb/58068.00_80.jpg</t>
  </si>
  <si>
    <t>http://my.hkpermaisuri.com/pictures/ecomweb/58069.00_80.jpg</t>
  </si>
  <si>
    <t>http://my.hkpermaisuri.com/pictures/ecomweb/58070.00_80.jpg</t>
  </si>
  <si>
    <t>http://my.hkpermaisuri.com/pictures/ecomweb/58071.00_80.jpg</t>
  </si>
  <si>
    <t>http://my.hkpermaisuri.com/pictures/ecomweb/58072.00_80.jpg</t>
  </si>
  <si>
    <t>http://my.hkpermaisuri.com/pictures/ecomweb/58073.00_80.jpg</t>
  </si>
  <si>
    <t>http://my.hkpermaisuri.com/pictures/ecomweb/58074.00_80.jpg</t>
  </si>
  <si>
    <t>http://my.hkpermaisuri.com/pictures/ecomweb/58075.00_80.jpg</t>
  </si>
  <si>
    <t>http://my.hkpermaisuri.com/pictures/ecomweb/58076.00_80.jpg</t>
  </si>
  <si>
    <t>http://my.hkpermaisuri.com/pictures/ecomweb/58077.00_80.jpg</t>
  </si>
  <si>
    <t>http://my.hkpermaisuri.com/pictures/ecomweb/58078.00_80.jpg</t>
  </si>
  <si>
    <t>http://my.hkpermaisuri.com/pictures/ecomweb/58079.00_80.jpg</t>
  </si>
  <si>
    <t>http://my.hkpermaisuri.com/pictures/ecomweb/58080.00_80.jpg</t>
  </si>
  <si>
    <t>http://my.hkpermaisuri.com/pictures/ecomweb/58081.00_80.jpg</t>
  </si>
  <si>
    <t>http://my.hkpermaisuri.com/pictures/ecomweb/58082.00_80.jpg</t>
  </si>
  <si>
    <t>http://my.hkpermaisuri.com/pictures/ecomweb/58083.00_80.jpg</t>
  </si>
  <si>
    <t>http://my.hkpermaisuri.com/pictures/ecomweb/58084.00_80.jpg</t>
  </si>
  <si>
    <t>http://my.hkpermaisuri.com/pictures/ecomweb/58085.00_80.jpg</t>
  </si>
  <si>
    <t>http://my.hkpermaisuri.com/pictures/ecomweb/58086.00_80.jpg</t>
  </si>
  <si>
    <t>http://my.hkpermaisuri.com/pictures/ecomweb/58087.00_80.jpg</t>
  </si>
  <si>
    <t>http://my.hkpermaisuri.com/pictures/ecomweb/58090.00_80.jpg</t>
  </si>
  <si>
    <t>http://my.hkpermaisuri.com/pictures/ecomweb/58091.00_80.jpg</t>
  </si>
  <si>
    <t>http://my.hkpermaisuri.com/pictures/ecomweb/58092.00_80.jpg</t>
  </si>
  <si>
    <t>http://my.hkpermaisuri.com/pictures/ecomweb/58093.00_80.jpg</t>
  </si>
  <si>
    <t>http://my.hkpermaisuri.com/pictures/ecomweb/58194.00_80.jpg</t>
  </si>
  <si>
    <t>http://my.hkpermaisuri.com/pictures/ecomweb/58195.00_80.jpg</t>
  </si>
  <si>
    <t>http://my.hkpermaisuri.com/pictures/ecomweb/58196.00_80.jpg</t>
  </si>
  <si>
    <t>http://my.hkpermaisuri.com/pictures/ecomweb/58197.00_80.jpg</t>
  </si>
  <si>
    <t>http://my.hkpermaisuri.com/pictures/ecomweb/58198.00_80.jpg</t>
  </si>
  <si>
    <t>http://my.hkpermaisuri.com/pictures/ecomweb/58199.00_80.jpg</t>
  </si>
  <si>
    <t>http://my.hkpermaisuri.com/pictures/ecomweb/58200.00_80.jpg</t>
  </si>
  <si>
    <t>http://my.hkpermaisuri.com/pictures/ecomweb/58201.00_80.jpg</t>
  </si>
  <si>
    <t>http://my.hkpermaisuri.com/pictures/ecomweb/58202.00_80.jpg</t>
  </si>
  <si>
    <t>http://my.hkpermaisuri.com/pictures/ecomweb/58203.00_80.jpg</t>
  </si>
  <si>
    <t>http://my.hkpermaisuri.com/pictures/ecomweb/58204.00_80.jpg</t>
  </si>
  <si>
    <t>http://my.hkpermaisuri.com/pictures/ecomweb/58205.00_80.jpg</t>
  </si>
  <si>
    <t>http://my.hkpermaisuri.com/pictures/ecomweb/58391.00_80.jpg</t>
  </si>
  <si>
    <t>http://my.hkpermaisuri.com/pictures/ecomweb/58392.00_80.jpg</t>
  </si>
  <si>
    <t>http://my.hkpermaisuri.com/pictures/ecomweb/58393.00_80.jpg</t>
  </si>
  <si>
    <t>http://my.hkpermaisuri.com/pictures/ecomweb/58394.00_80.jpg</t>
  </si>
  <si>
    <t>http://my.hkpermaisuri.com/pictures/ecomweb/58395.00_80.jpg</t>
  </si>
  <si>
    <t>http://my.hkpermaisuri.com/pictures/ecomweb/58396.00_80.jpg</t>
  </si>
  <si>
    <t>http://my.hkpermaisuri.com/pictures/ecomweb/58397.00_80.jpg</t>
  </si>
  <si>
    <t>http://my.hkpermaisuri.com/pictures/ecomweb/58398.00_80.jpg</t>
  </si>
  <si>
    <t>http://my.hkpermaisuri.com/pictures/ecomweb/58399.00_80.jpg</t>
  </si>
  <si>
    <t>http://my.hkpermaisuri.com/pictures/ecomweb/58400.00_80.jpg</t>
  </si>
  <si>
    <t>http://my.hkpermaisuri.com/pictures/ecomweb/58401.00_80.jpg</t>
  </si>
  <si>
    <t>http://my.hkpermaisuri.com/pictures/ecomweb/58402.00_80.jpg</t>
  </si>
  <si>
    <t>http://my.hkpermaisuri.com/pictures/ecomweb/58403.00_80.jpg</t>
  </si>
  <si>
    <t>http://my.hkpermaisuri.com/pictures/ecomweb/58404.00_80.jpg</t>
  </si>
  <si>
    <t>http://my.hkpermaisuri.com/pictures/ecomweb/58405.00_80.jpg</t>
  </si>
  <si>
    <t>http://my.hkpermaisuri.com/pictures/ecomweb/58406.00_80.jpg</t>
  </si>
  <si>
    <t>http://my.hkpermaisuri.com/pictures/ecomweb/58407.00_80.jpg</t>
  </si>
  <si>
    <t>http://my.hkpermaisuri.com/pictures/ecomweb/58408.00_80.jpg</t>
  </si>
  <si>
    <t>http://my.hkpermaisuri.com/pictures/ecomweb/58409.00_80.jpg</t>
  </si>
  <si>
    <t>http://my.hkpermaisuri.com/pictures/ecomweb/58410.00_80.jpg</t>
  </si>
  <si>
    <t>http://my.hkpermaisuri.com/pictures/ecomweb/58411.00_80.jpg</t>
  </si>
  <si>
    <t>http://my.hkpermaisuri.com/pictures/ecomweb/58412.00_80.jpg</t>
  </si>
  <si>
    <t>http://my.hkpermaisuri.com/pictures/ecomweb/58413.00_80.jpg</t>
  </si>
  <si>
    <t>http://my.hkpermaisuri.com/pictures/ecomweb/58414.00_80.jpg</t>
  </si>
  <si>
    <t>http://my.hkpermaisuri.com/pictures/ecomweb/58415.00_80.jpg</t>
  </si>
  <si>
    <t>http://my.hkpermaisuri.com/pictures/ecomweb/58416.00_80.jpg</t>
  </si>
  <si>
    <t>http://my.hkpermaisuri.com/pictures/ecomweb/58417.00_80.jpg</t>
  </si>
  <si>
    <t>http://my.hkpermaisuri.com/pictures/ecomweb/58418.00_80.jpg</t>
  </si>
  <si>
    <t>http://my.hkpermaisuri.com/pictures/ecomweb/58419.00_80.jpg</t>
  </si>
  <si>
    <t>http://my.hkpermaisuri.com/pictures/ecomweb/58420.00_80.jpg</t>
  </si>
  <si>
    <t>http://my.hkpermaisuri.com/pictures/ecomweb/58421.00_80.jpg</t>
  </si>
  <si>
    <t>http://my.hkpermaisuri.com/pictures/ecomweb/58422.00_80.jpg</t>
  </si>
  <si>
    <t>http://my.hkpermaisuri.com/pictures/ecomweb/58423.00_80.jpg</t>
  </si>
  <si>
    <t>http://my.hkpermaisuri.com/pictures/ecomweb/58424.00_80.jpg</t>
  </si>
  <si>
    <t>http://my.hkpermaisuri.com/pictures/ecomweb/58425.00_80.jpg</t>
  </si>
  <si>
    <t>http://my.hkpermaisuri.com/pictures/ecomweb/58426.00_80.jpg</t>
  </si>
  <si>
    <t>http://my.hkpermaisuri.com/pictures/ecomweb/58427.00_80.jpg</t>
  </si>
  <si>
    <t>http://my.hkpermaisuri.com/pictures/ecomweb/58428.00_80.jpg</t>
  </si>
  <si>
    <t>http://my.hkpermaisuri.com/pictures/ecomweb/58429.00_80.jpg</t>
  </si>
  <si>
    <t>http://my.hkpermaisuri.com/pictures/ecomweb/58430.00_80.jpg</t>
  </si>
  <si>
    <t>http://my.hkpermaisuri.com/pictures/ecomweb/58431.00_80.jpg</t>
  </si>
  <si>
    <t>http://my.hkpermaisuri.com/pictures/ecomweb/58432.00_80.jpg</t>
  </si>
  <si>
    <t>http://my.hkpermaisuri.com/pictures/ecomweb/58451.00_80.jpg</t>
  </si>
  <si>
    <t>http://my.hkpermaisuri.com/pictures/ecomweb/58453.00_80.jpg</t>
  </si>
  <si>
    <t>http://my.hkpermaisuri.com/pictures/ecomweb/58455.00_80.jpg</t>
  </si>
  <si>
    <t>http://my.hkpermaisuri.com/pictures/ecomweb/58456.00_80.jpg</t>
  </si>
  <si>
    <t>http://my.hkpermaisuri.com/pictures/ecomweb/58458.00_80.jpg</t>
  </si>
  <si>
    <t>http://my.hkpermaisuri.com/pictures/ecomweb/58459.00_80.jpg</t>
  </si>
  <si>
    <t>http://my.hkpermaisuri.com/pictures/ecomweb/58460.00_80.jpg</t>
  </si>
  <si>
    <t>http://my.hkpermaisuri.com/pictures/ecomweb/58461.00_80.jpg</t>
  </si>
  <si>
    <t>http://my.hkpermaisuri.com/pictures/ecomweb/58462.00_80.jpg</t>
  </si>
  <si>
    <t>http://my.hkpermaisuri.com/pictures/ecomweb/58463.00_80.jpg</t>
  </si>
  <si>
    <t>http://my.hkpermaisuri.com/pictures/ecomweb/58468.00_80.jpg</t>
  </si>
  <si>
    <t>http://my.hkpermaisuri.com/pictures/ecomweb/58469.00_80.jpg</t>
  </si>
  <si>
    <t>http://my.hkpermaisuri.com/pictures/ecomweb/58470.00_80.jpg</t>
  </si>
  <si>
    <t>http://my.hkpermaisuri.com/pictures/ecomweb/58471.00_80.jpg</t>
  </si>
  <si>
    <t>http://my.hkpermaisuri.com/pictures/ecomweb/58472.00_80.jpg</t>
  </si>
  <si>
    <t>http://my.hkpermaisuri.com/pictures/ecomweb/58473.00_80.jpg</t>
  </si>
  <si>
    <t>http://my.hkpermaisuri.com/pictures/ecomweb/58474.00_80.jpg</t>
  </si>
  <si>
    <t>http://my.hkpermaisuri.com/pictures/ecomweb/58475.00_80.jpg</t>
  </si>
  <si>
    <t>http://my.hkpermaisuri.com/pictures/ecomweb/58476.00_80.jpg</t>
  </si>
  <si>
    <t>http://my.hkpermaisuri.com/pictures/ecomweb/58477.00_80.jpg</t>
  </si>
  <si>
    <t>http://my.hkpermaisuri.com/pictures/ecomweb/58478.00_80.jpg</t>
  </si>
  <si>
    <t>http://my.hkpermaisuri.com/pictures/ecomweb/58479.00_80.jpg</t>
  </si>
  <si>
    <t>http://my.hkpermaisuri.com/pictures/ecomweb/58480.00_80.jpg</t>
  </si>
  <si>
    <t>http://my.hkpermaisuri.com/pictures/ecomweb/58482.00_80.jpg</t>
  </si>
  <si>
    <t>http://my.hkpermaisuri.com/pictures/ecomweb/58318.00_80.jpg</t>
  </si>
  <si>
    <t>http://my.hkpermaisuri.com/pictures/ecomweb/58319.00_80.jpg</t>
  </si>
  <si>
    <t>http://my.hkpermaisuri.com/pictures/ecomweb/58320.00_80.jpg</t>
  </si>
  <si>
    <t>http://my.hkpermaisuri.com/pictures/ecomweb/58321.00_80.jpg</t>
  </si>
  <si>
    <t>http://my.hkpermaisuri.com/pictures/ecomweb/58322.00_80.jpg</t>
  </si>
  <si>
    <t>http://my.hkpermaisuri.com/pictures/ecomweb/58325.00_80.jpg</t>
  </si>
  <si>
    <t>http://my.hkpermaisuri.com/pictures/ecomweb/58326.00_80.jpg</t>
  </si>
  <si>
    <t>http://my.hkpermaisuri.com/pictures/ecomweb/58327.00_80.jpg</t>
  </si>
  <si>
    <t>http://my.hkpermaisuri.com/pictures/ecomweb/58328.00_80.jpg</t>
  </si>
  <si>
    <t>http://my.hkpermaisuri.com/pictures/ecomweb/58329.00_80.jpg</t>
  </si>
  <si>
    <t>http://my.hkpermaisuri.com/pictures/ecomweb/58330.00_80.jpg</t>
  </si>
  <si>
    <t>http://my.hkpermaisuri.com/pictures/ecomweb/58331.00_80.jpg</t>
  </si>
  <si>
    <t>http://my.hkpermaisuri.com/pictures/ecomweb/58720.00_80.jpg</t>
  </si>
  <si>
    <t>http://my.hkpermaisuri.com/pictures/ecomweb/58721.00_80.jpg</t>
  </si>
  <si>
    <t>http://my.hkpermaisuri.com/pictures/ecomweb/58722.00_80.jpg</t>
  </si>
  <si>
    <t>http://my.hkpermaisuri.com/pictures/ecomweb/58723.00_80.jpg</t>
  </si>
  <si>
    <t>http://my.hkpermaisuri.com/pictures/ecomweb/58724.00_80.jpg</t>
  </si>
  <si>
    <t>http://my.hkpermaisuri.com/pictures/ecomweb/58725.00_80.jpg</t>
  </si>
  <si>
    <t>http://my.hkpermaisuri.com/pictures/ecomweb/58726.00_80.jpg</t>
  </si>
  <si>
    <t>http://my.hkpermaisuri.com/pictures/ecomweb/58727.00_80.jpg</t>
  </si>
  <si>
    <t>http://my.hkpermaisuri.com/pictures/ecomweb/58730.00_80.jpg</t>
  </si>
  <si>
    <t>http://my.hkpermaisuri.com/pictures/ecomweb/58731.00_80.jpg</t>
  </si>
  <si>
    <t>http://my.hkpermaisuri.com/pictures/ecomweb/58732.00_80.jpg</t>
  </si>
  <si>
    <t>http://my.hkpermaisuri.com/pictures/ecomweb/58733.00_80.jpg</t>
  </si>
  <si>
    <t>http://my.hkpermaisuri.com/pictures/ecomweb/58734.00_80.jpg</t>
  </si>
  <si>
    <t>http://my.hkpermaisuri.com/pictures/ecomweb/58735.00_80.jpg</t>
  </si>
  <si>
    <t>http://my.hkpermaisuri.com/pictures/ecomweb/58736.00_80.jpg</t>
  </si>
  <si>
    <t>http://my.hkpermaisuri.com/pictures/ecomweb/58737.00_80.jpg</t>
  </si>
  <si>
    <t>http://my.hkpermaisuri.com/pictures/ecomweb/58738.00_80.jpg</t>
  </si>
  <si>
    <t>http://my.hkpermaisuri.com/pictures/ecomweb/58739.00_80.jpg</t>
  </si>
  <si>
    <t>http://my.hkpermaisuri.com/pictures/ecomweb/58740.00_80.jpg</t>
  </si>
  <si>
    <t>http://my.hkpermaisuri.com/pictures/ecomweb/58741.00_80.jpg</t>
  </si>
  <si>
    <t>http://my.hkpermaisuri.com/pictures/ecomweb/58742.00_80.jpg</t>
  </si>
  <si>
    <t>http://my.hkpermaisuri.com/pictures/ecomweb/58743.00_80.jpg</t>
  </si>
  <si>
    <t>http://my.hkpermaisuri.com/pictures/ecomweb/58744.00_80.jpg</t>
  </si>
  <si>
    <t>http://my.hkpermaisuri.com/pictures/ecomweb/58745.00_80.jpg</t>
  </si>
  <si>
    <t>http://my.hkpermaisuri.com/pictures/ecomweb/58746.00_80.jpg</t>
  </si>
  <si>
    <t>http://my.hkpermaisuri.com/pictures/ecomweb/58747.00_80.jpg</t>
  </si>
  <si>
    <t>http://my.hkpermaisuri.com/pictures/ecomweb/58748.00_80.jpg</t>
  </si>
  <si>
    <t>http://my.hkpermaisuri.com/pictures/ecomweb/58749.00_80.jpg</t>
  </si>
  <si>
    <t>http://my.hkpermaisuri.com/pictures/ecomweb/58750.00_80.jpg</t>
  </si>
  <si>
    <t>http://my.hkpermaisuri.com/pictures/ecomweb/58751.00_80.jpg</t>
  </si>
  <si>
    <t>http://my.hkpermaisuri.com/pictures/ecomweb/58752.00_80.jpg</t>
  </si>
  <si>
    <t>http://my.hkpermaisuri.com/pictures/ecomweb/58753.00_80.jpg</t>
  </si>
  <si>
    <t>http://my.hkpermaisuri.com/pictures/ecomweb/58756.00_80.jpg</t>
  </si>
  <si>
    <t>http://my.hkpermaisuri.com/pictures/ecomweb/58757.00_80.jpg</t>
  </si>
  <si>
    <t>http://my.hkpermaisuri.com/pictures/ecomweb/58758.00_80.jpg</t>
  </si>
  <si>
    <t>http://my.hkpermaisuri.com/pictures/ecomweb/58759.00_80.jpg</t>
  </si>
  <si>
    <t>http://my.hkpermaisuri.com/pictures/ecomweb/58760.00_80.jpg</t>
  </si>
  <si>
    <t>http://my.hkpermaisuri.com/pictures/ecomweb/58761.00_80.jpg</t>
  </si>
  <si>
    <t>http://my.hkpermaisuri.com/pictures/ecomweb/58762.00_80.jpg</t>
  </si>
  <si>
    <t>http://my.hkpermaisuri.com/pictures/ecomweb/58763.00_80.jpg</t>
  </si>
  <si>
    <t>http://my.hkpermaisuri.com/pictures/ecomweb/58764.00_80.jpg</t>
  </si>
  <si>
    <t>http://my.hkpermaisuri.com/pictures/ecomweb/58765.00_80.jpg</t>
  </si>
  <si>
    <t>http://my.hkpermaisuri.com/pictures/ecomweb/58766.00_80.jpg</t>
  </si>
  <si>
    <t>http://my.hkpermaisuri.com/pictures/ecomweb/58767.00_80.jpg</t>
  </si>
  <si>
    <t>http://my.hkpermaisuri.com/pictures/ecomweb/58768.00_80.jpg</t>
  </si>
  <si>
    <t>http://my.hkpermaisuri.com/pictures/ecomweb/58769.00_80.jpg</t>
  </si>
  <si>
    <t>http://my.hkpermaisuri.com/pictures/ecomweb/58770.00_80.jpg</t>
  </si>
  <si>
    <t>http://my.hkpermaisuri.com/pictures/ecomweb/58771.00_80.jpg</t>
  </si>
  <si>
    <t>http://my.hkpermaisuri.com/pictures/ecomweb/58772.00_80.jpg</t>
  </si>
  <si>
    <t>http://my.hkpermaisuri.com/pictures/ecomweb/58773.00_80.jpg</t>
  </si>
  <si>
    <t>http://my.hkpermaisuri.com/pictures/ecomweb/58774.00_80.jpg</t>
  </si>
  <si>
    <t>http://my.hkpermaisuri.com/pictures/ecomweb/58775.00_80.jpg</t>
  </si>
  <si>
    <t>http://my.hkpermaisuri.com/pictures/ecomweb/58871.00_80.jpg</t>
  </si>
  <si>
    <t>http://my.hkpermaisuri.com/pictures/ecomweb/58872.00_80.jpg</t>
  </si>
  <si>
    <t>http://my.hkpermaisuri.com/pictures/ecomweb/58873.00_80.jpg</t>
  </si>
  <si>
    <t>http://my.hkpermaisuri.com/pictures/ecomweb/58874.00_80.jpg</t>
  </si>
  <si>
    <t>http://my.hkpermaisuri.com/pictures/ecomweb/58875.00_80.jpg</t>
  </si>
  <si>
    <t>http://my.hkpermaisuri.com/pictures/ecomweb/58876.00_80.jpg</t>
  </si>
  <si>
    <t>http://my.hkpermaisuri.com/pictures/ecomweb/58877.00_80.jpg</t>
  </si>
  <si>
    <t>http://my.hkpermaisuri.com/pictures/ecomweb/58878.00_80.jpg</t>
  </si>
  <si>
    <t>http://my.hkpermaisuri.com/pictures/ecomweb/58879.00_80.jpg</t>
  </si>
  <si>
    <t>http://my.hkpermaisuri.com/pictures/ecomweb/58880.00_80.jpg</t>
  </si>
  <si>
    <t>http://my.hkpermaisuri.com/pictures/ecomweb/58032.00_80.jpg</t>
  </si>
  <si>
    <t>http://my.hkpermaisuri.com/pictures/ecomweb/58173.00_80.jpg</t>
  </si>
  <si>
    <t>http://my.hkpermaisuri.com/pictures/ecomweb/58174.00_80.jpg</t>
  </si>
  <si>
    <t>http://my.hkpermaisuri.com/pictures/ecomweb/58227.00_80.jpg</t>
  </si>
  <si>
    <t>http://my.hkpermaisuri.com/pictures/ecomweb/58228.00_80.jpg</t>
  </si>
  <si>
    <t>http://my.hkpermaisuri.com/pictures/ecomweb/58229.00_80.jpg</t>
  </si>
  <si>
    <t>http://my.hkpermaisuri.com/pictures/ecomweb/58251.00_80.jpg</t>
  </si>
  <si>
    <t>http://my.hkpermaisuri.com/pictures/ecomweb/58332.00_80.jpg</t>
  </si>
  <si>
    <t>http://my.hkpermaisuri.com/pictures/ecomweb/58446.00_80.jpg</t>
  </si>
  <si>
    <t>http://my.hkpermaisuri.com/pictures/ecomweb/58465.00_80.jpg</t>
  </si>
  <si>
    <t>http://my.hkpermaisuri.com/pictures/ecomweb/58466.00_80.jpg</t>
  </si>
  <si>
    <t>http://my.hkpermaisuri.com/pictures/ecomweb/58467.00_80.jpg</t>
  </si>
  <si>
    <t>http://my.hkpermaisuri.com/pictures/ecomweb/58567.00_80.jpg</t>
  </si>
  <si>
    <t>http://my.hkpermaisuri.com/pictures/ecomweb/58568.00_80.jpg</t>
  </si>
  <si>
    <t>http://my.hkpermaisuri.com/pictures/ecomweb/58575.00_80.jpg</t>
  </si>
  <si>
    <t>http://my.hkpermaisuri.com/pictures/ecomweb/58580.00_80.jpg</t>
  </si>
  <si>
    <t>http://my.hkpermaisuri.com/pictures/ecomweb/58585.00_80.jpg</t>
  </si>
  <si>
    <t>http://my.hkpermaisuri.com/pictures/ecomweb/58586.00_80.jpg</t>
  </si>
  <si>
    <t>http://my.hkpermaisuri.com/pictures/ecomweb/58838.00_80.jpg</t>
  </si>
  <si>
    <t>http://my.hkpermaisuri.com/pictures/ecomweb/58855.00_80.jpg</t>
  </si>
  <si>
    <t>http://my.hkpermaisuri.com/pictures/ecomweb/58856.00_80.jpg</t>
  </si>
  <si>
    <t>http://my.hkpermaisuri.com/pictures/ecomweb/36029.00_80.jpg</t>
  </si>
  <si>
    <t>http://my.hkpermaisuri.com/pictures/ecomweb/57730.00TEL_80.jpg</t>
  </si>
  <si>
    <t>http://my.hkpermaisuri.com/pictures/ecomweb/57679.00MPUR_80.jpg</t>
  </si>
  <si>
    <t>http://my.hkpermaisuri.com/pictures/ecomweb/57680.00MDGRY_80.jpg</t>
  </si>
  <si>
    <t>http://my.hkpermaisuri.com/pictures/ecomweb/57693.00GRY_80.jpg</t>
  </si>
  <si>
    <t>http://my.hkpermaisuri.com/pictures/ecomweb/57680.00MPUR_80.jpg</t>
  </si>
  <si>
    <t>http://my.hkpermaisuri.com/pictures/ecomweb/54470.00GBL_80.jpg</t>
  </si>
  <si>
    <t>http://my.hkpermaisuri.com/pictures/ecomweb/57680.00MYLW_80.jpg</t>
  </si>
  <si>
    <t>http://my.hkpermaisuri.com/pictures/ecomweb/52005.00ARMMP2(2)_52005.00CUSH-JGRN(2)_80.JPG</t>
  </si>
  <si>
    <t>http://my.hkpermaisuri.com/pictures/ecomweb/52005.00ARMMP2(2)_52005.00CUSH(2)_80.JPG</t>
  </si>
  <si>
    <t>36970.00_52005.00GRY</t>
  </si>
  <si>
    <t>http://my.hkpermaisuri.com/pictures/ecomweb/36970.00_52005.00GRY_80.JPG</t>
  </si>
  <si>
    <t>http://my.hkpermaisuri.com/pictures/ecomweb/52005.00ARM_52005.00CUSH-JGRN_80.JPG</t>
  </si>
  <si>
    <t>http://my.hkpermaisuri.com/pictures/ecomweb/52005.00ARM_52005.00CUSH-CHR_80.JPG</t>
  </si>
  <si>
    <t>http://my.hkpermaisuri.com/pictures/ecomweb/52005.00ARM_52005.00CUSH_80.JPG</t>
  </si>
  <si>
    <t>36970.00(2)_52005.00GRY(2)</t>
  </si>
  <si>
    <t>http://my.hkpermaisuri.com/pictures/ecomweb/36970.00(2)_52005.00GRY(2)_80.JPG</t>
  </si>
  <si>
    <t>http://my.hkpermaisuri.com/pictures/ecomweb/52005.00GRYMP2_80.jpg</t>
  </si>
  <si>
    <t>http://my.hkpermaisuri.com/pictures/ecomweb/57640.00GRY_80.jpg</t>
  </si>
  <si>
    <t>http://my.hkpermaisuri.com/pictures/ecomweb/53334.00ACA_80.jpg</t>
  </si>
  <si>
    <t>http://my.hkpermaisuri.com/pictures/ecomweb/57680.00MBLU_80.jpg</t>
  </si>
  <si>
    <t>http://my.hkpermaisuri.com/pictures/ecomweb/57929.00LGRY_80.jpg</t>
  </si>
  <si>
    <t>http://my.hkpermaisuri.com/pictures/ecomweb/53332.00ACA_80.jpg</t>
  </si>
  <si>
    <t>http://my.hkpermaisuri.com/pictures/ecomweb/57764.00BNVY_80.jpg</t>
  </si>
  <si>
    <t>http://my.hkpermaisuri.com/pictures/ecomweb/56314.00MBRN_80.jpg</t>
  </si>
  <si>
    <t>http://my.hkpermaisuri.com/pictures/ecomweb/57702.00NTLS_80.jpg</t>
  </si>
  <si>
    <t>http://my.hkpermaisuri.com/pictures/ecomweb/54470.00SCP_80.jpg</t>
  </si>
  <si>
    <t>http://my.hkpermaisuri.com/pictures/ecomweb/53787.00NWSWHI_80.jpg</t>
  </si>
  <si>
    <t>http://my.hkpermaisuri.com/pictures/ecomweb/53786.00NWSWHI_80.jpg</t>
  </si>
  <si>
    <t>http://my.hkpermaisuri.com/pictures/ecomweb/54157.00SETNWSWHI_80.jpg</t>
  </si>
  <si>
    <t>http://my.hkpermaisuri.com/pictures/ecomweb/53785.00SETNWSWHI_80.jpg</t>
  </si>
  <si>
    <t>http://my.hkpermaisuri.com/pictures/ecomweb/53788.00NWSWHI_80.jpg</t>
  </si>
  <si>
    <t>http://my.hkpermaisuri.com/pictures/ecomweb/57468.00NWSWHI_80.jpg</t>
  </si>
  <si>
    <t>http://my.hkpermaisuri.com/pictures/ecomweb/38034.00(4)_53787.00NWSWHI(2)_53785.00SETNWSWHI_53786.00NWSWHI_53788.00NWSWHI_54157.00SETNWSWHI_57468.00NWSWHI_80.JPG</t>
  </si>
  <si>
    <t>http://my.hkpermaisuri.com/pictures/ecomweb/57929.00_80.jpg</t>
  </si>
  <si>
    <t>http://my.hkpermaisuri.com/pictures/ecomweb/57764.00NVLT_80.jpg</t>
  </si>
  <si>
    <t>http://my.hkpermaisuri.com/pictures/ecomweb/57693.00BLU_80.jpg</t>
  </si>
  <si>
    <t>http://my.hkpermaisuri.com/pictures/ecomweb/57826.00_80.jpg</t>
  </si>
  <si>
    <t>http://my.hkpermaisuri.com/pictures/ecomweb/57693.00_80.jpg</t>
  </si>
  <si>
    <t>http://my.hkpermaisuri.com/pictures/ecomweb/57047.00_80.jpg</t>
  </si>
  <si>
    <t>http://my.hkpermaisuri.com/pictures/ecomweb/57643.00YGAY_80.jpg</t>
  </si>
  <si>
    <t>http://my.hkpermaisuri.com/pictures/ecomweb/57045.00_80.jpg</t>
  </si>
  <si>
    <t>http://my.hkpermaisuri.com/pictures/ecomweb/57730.00_80.jpg</t>
  </si>
  <si>
    <t>http://my.hkpermaisuri.com/pictures/ecomweb/57314.00DBRN_80.jpg</t>
  </si>
  <si>
    <t>http://my.hkpermaisuri.com/pictures/ecomweb/57387.00_80.jpg</t>
  </si>
  <si>
    <t>http://my.hkpermaisuri.com/pictures/ecomweb/57386.00(4)_57387.00_80.jpg</t>
  </si>
  <si>
    <t>http://my.hkpermaisuri.com/pictures/ecomweb/57485.00DBRN(2)_57486.00DBRN_80.jpg</t>
  </si>
  <si>
    <t>http://my.hkpermaisuri.com/pictures/ecomweb/52252.00LCOP_80.jpg</t>
  </si>
  <si>
    <t>54035.00FRA_54035.00GLS</t>
  </si>
  <si>
    <t>http://my.hkpermaisuri.com/pictures/ecomweb/54035.00FRA_54035.00GLS_80.jpg</t>
  </si>
  <si>
    <t>http://my.hkpermaisuri.com/pictures/ecomweb/57046.00_80.jpg</t>
  </si>
  <si>
    <t>http://my.hkpermaisuri.com/pictures/ecomweb/57643.00BNVY_80.jpg</t>
  </si>
  <si>
    <t>http://my.hkpermaisuri.com/pictures/ecomweb/57496.00WC_80.jpg</t>
  </si>
  <si>
    <t>http://my.hkpermaisuri.com/pictures/ecomweb/57697.00_80.JPG</t>
  </si>
  <si>
    <t>http://my.hkpermaisuri.com/pictures/ecomweb/57384.00_80.JPG</t>
  </si>
  <si>
    <t>http://my.hkpermaisuri.com/pictures/ecomweb/57384.00(2)_57697.00_80.JPG</t>
  </si>
  <si>
    <t>http://my.hkpermaisuri.com/pictures/ecomweb/57521.00RBLBRN_80.jpg</t>
  </si>
  <si>
    <t>http://my.hkpermaisuri.com/pictures/ecomweb/55949.00GRY_56241.00F_80.JPG</t>
  </si>
  <si>
    <t>http://my.hkpermaisuri.com/pictures/ecomweb/55480.00GRY_56242.00F_80.JPG</t>
  </si>
  <si>
    <t>http://my.hkpermaisuri.com/pictures/ecomweb/55949.00GRY_57264.00F_80.JPG</t>
  </si>
  <si>
    <t>http://my.hkpermaisuri.com/pictures/ecomweb/57929.00DGRY_80.jpg</t>
  </si>
  <si>
    <t>http://my.hkpermaisuri.com/pictures/ecomweb/57374.00_80.jpg</t>
  </si>
  <si>
    <t>http://my.hkpermaisuri.com/pictures/ecomweb/55443.00BRN_57374.00_80.JPG</t>
  </si>
  <si>
    <t>http://my.hkpermaisuri.com/pictures/ecomweb/57680.00MGRN_80.jpg</t>
  </si>
  <si>
    <t>http://my.hkpermaisuri.com/pictures/ecomweb/57495.00ACA_80.jpg</t>
  </si>
  <si>
    <t>http://my.hkpermaisuri.com/pictures/ecomweb/52005.00_57663.00_80.JPG</t>
  </si>
  <si>
    <t>http://my.hkpermaisuri.com/pictures/ecomweb/52708.00MBRN_57663.00_80.JPG</t>
  </si>
  <si>
    <t>http://my.hkpermaisuri.com/pictures/ecomweb/57547.00MP2_80.jpg</t>
  </si>
  <si>
    <t>http://my.hkpermaisuri.com/pictures/ecomweb/57764.00YGAY_80.jpg</t>
  </si>
  <si>
    <t>http://my.hkpermaisuri.com/pictures/ecomweb/52005.00_52005.00CUSH_80.jpg</t>
  </si>
  <si>
    <t>http://my.hkpermaisuri.com/pictures/ecomweb/52005.00_52006.00_52005.00CUSH_80.jpg</t>
  </si>
  <si>
    <t>http://my.hkpermaisuri.com/pictures/ecomweb/57534.00_80.jpg</t>
  </si>
  <si>
    <t>http://my.hkpermaisuri.com/pictures/ecomweb/57829.00_80.jpg</t>
  </si>
  <si>
    <t>http://my.hkpermaisuri.com/pictures/ecomweb/57534.00_57829.00_80.jpg</t>
  </si>
  <si>
    <t>http://my.hkpermaisuri.com/pictures/ecomweb/57829.00MAP_80.jpg</t>
  </si>
  <si>
    <t>57534.00_57829.00MAP</t>
  </si>
  <si>
    <t>http://my.hkpermaisuri.com/pictures/ecomweb/57534.00_57829.00MAP_80.jpg</t>
  </si>
  <si>
    <t>http://my.hkpermaisuri.com/pictures/ecomweb/57535.00_80.jpg</t>
  </si>
  <si>
    <t>57535.00_57829.00</t>
  </si>
  <si>
    <t>http://my.hkpermaisuri.com/pictures/ecomweb/57535.00_57829.00_80.jpg</t>
  </si>
  <si>
    <t>57535.00_57829.00MAP</t>
  </si>
  <si>
    <t>http://my.hkpermaisuri.com/pictures/ecomweb/57535.00_57829.00MAP_80.jpg</t>
  </si>
  <si>
    <t>http://my.hkpermaisuri.com/pictures/ecomweb/57536.00_80.jpg</t>
  </si>
  <si>
    <t>57536.00_57829.00</t>
  </si>
  <si>
    <t>http://my.hkpermaisuri.com/pictures/ecomweb/57536.00_57829.00_80.jpg</t>
  </si>
  <si>
    <t>57536.00_57829.00MAP</t>
  </si>
  <si>
    <t>http://my.hkpermaisuri.com/pictures/ecomweb/57536.00_57829.00MAP_80.jpg</t>
  </si>
  <si>
    <t>http://my.hkpermaisuri.com/pictures/ecomweb/57829.00MAH_80.jpg</t>
  </si>
  <si>
    <t>http://my.hkpermaisuri.com/pictures/ecomweb/57534.00_57829.00MAH_80.jpg</t>
  </si>
  <si>
    <t>57536.00_57829.00MAH</t>
  </si>
  <si>
    <t>http://my.hkpermaisuri.com/pictures/ecomweb/57536.00_57829.00MAH_80.jpg</t>
  </si>
  <si>
    <t>http://my.hkpermaisuri.com/pictures/ecomweb/54012.00RCBN_80.jpg</t>
  </si>
  <si>
    <t>http://my.hkpermaisuri.com/pictures/ecomweb/57314.00DGRY_80.jpg</t>
  </si>
  <si>
    <t>http://my.hkpermaisuri.com/pictures/ecomweb/57314.00IVY_80.jpg</t>
  </si>
  <si>
    <t>http://my.hkpermaisuri.com/pictures/ecomweb/52251.00LCOP_80.jpg</t>
  </si>
  <si>
    <t>http://my.hkpermaisuri.com/pictures/ecomweb/57142.00_80.JPG</t>
  </si>
  <si>
    <t>http://my.hkpermaisuri.com/pictures/ecomweb/57547.00MP1KD_80.jpg</t>
  </si>
  <si>
    <t>http://my.hkpermaisuri.com/pictures/ecomweb/57593.00_80.jpg</t>
  </si>
  <si>
    <t>http://my.hkpermaisuri.com/pictures/ecomweb/57661.00_80.jpg</t>
  </si>
  <si>
    <t>http://my.hkpermaisuri.com/pictures/ecomweb/57661.00MP2_80.jpg</t>
  </si>
  <si>
    <t>http://my.hkpermaisuri.com/pictures/ecomweb/57715.00NS_80.jpg</t>
  </si>
  <si>
    <t>http://my.hkpermaisuri.com/pictures/ecomweb/52978.00BLK_57617.00BLK_80.jpg</t>
  </si>
  <si>
    <t>http://my.hkpermaisuri.com/pictures/ecomweb/52978.00DBRN_57617.00_80.jpg</t>
  </si>
  <si>
    <t>http://my.hkpermaisuri.com/pictures/ecomweb/57827.00_80.jpg</t>
  </si>
  <si>
    <t>57534.00_57827.00</t>
  </si>
  <si>
    <t>http://my.hkpermaisuri.com/pictures/ecomweb/57534.00_57827.00_80.jpg</t>
  </si>
  <si>
    <t>http://my.hkpermaisuri.com/pictures/ecomweb/57827.00MAP_80.jpg</t>
  </si>
  <si>
    <t>57534.00_57827.00MAP</t>
  </si>
  <si>
    <t>http://my.hkpermaisuri.com/pictures/ecomweb/57534.00_57827.00MAP_80.jpg</t>
  </si>
  <si>
    <t>57535.00_57827.00</t>
  </si>
  <si>
    <t>http://my.hkpermaisuri.com/pictures/ecomweb/57535.00_57827.00_80.jpg</t>
  </si>
  <si>
    <t>57535.00_57827.00MAP</t>
  </si>
  <si>
    <t>http://my.hkpermaisuri.com/pictures/ecomweb/57535.00_57827.00MAP_80.jpg</t>
  </si>
  <si>
    <t>57536.00_57827.00</t>
  </si>
  <si>
    <t>http://my.hkpermaisuri.com/pictures/ecomweb/57536.00_57827.00_80.jpg</t>
  </si>
  <si>
    <t>57536.00_57827.00MAP</t>
  </si>
  <si>
    <t>http://my.hkpermaisuri.com/pictures/ecomweb/57536.00_57827.00MAP_80.jpg</t>
  </si>
  <si>
    <t>http://my.hkpermaisuri.com/pictures/ecomweb/57862.00_80.jpg</t>
  </si>
  <si>
    <t>57535.00_57862.00</t>
  </si>
  <si>
    <t>http://my.hkpermaisuri.com/pictures/ecomweb/57535.00_57862.00_80.jpg</t>
  </si>
  <si>
    <t>http://my.hkpermaisuri.com/pictures/ecomweb/57863.00_80.jpg</t>
  </si>
  <si>
    <t>57535.00_57863.00</t>
  </si>
  <si>
    <t>http://my.hkpermaisuri.com/pictures/ecomweb/57535.00_57863.00_80.jpg</t>
  </si>
  <si>
    <t>57536.00_57862.00</t>
  </si>
  <si>
    <t>http://my.hkpermaisuri.com/pictures/ecomweb/57536.00_57862.00_80.jpg</t>
  </si>
  <si>
    <t>57536.00_57863.00</t>
  </si>
  <si>
    <t>http://my.hkpermaisuri.com/pictures/ecomweb/57536.00_57863.00_80.jpg</t>
  </si>
  <si>
    <t>http://my.hkpermaisuri.com/pictures/ecomweb/57828.00MAP_80.jpg</t>
  </si>
  <si>
    <t>57534.00_57828.00MAP</t>
  </si>
  <si>
    <t>http://my.hkpermaisuri.com/pictures/ecomweb/57534.00_57828.00MAP_80.jpg</t>
  </si>
  <si>
    <t>http://my.hkpermaisuri.com/pictures/ecomweb/57827.00MAH_80.jpg</t>
  </si>
  <si>
    <t>57534.00_57827.00MAH</t>
  </si>
  <si>
    <t>http://my.hkpermaisuri.com/pictures/ecomweb/57534.00_57827.00MAH_80.jpg</t>
  </si>
  <si>
    <t>http://my.hkpermaisuri.com/pictures/ecomweb/57828.00MAH_80.jpg</t>
  </si>
  <si>
    <t>57534.00_57828.00MAH</t>
  </si>
  <si>
    <t>http://my.hkpermaisuri.com/pictures/ecomweb/57534.00_57828.00MAH_80.jpg</t>
  </si>
  <si>
    <t>http://my.hkpermaisuri.com/pictures/ecomweb/57828.00_80.jpg</t>
  </si>
  <si>
    <t>57534.00_57828.00</t>
  </si>
  <si>
    <t>http://my.hkpermaisuri.com/pictures/ecomweb/57534.00_57828.00_80.jpg</t>
  </si>
  <si>
    <t>57535.00_57828.00MAP</t>
  </si>
  <si>
    <t>http://my.hkpermaisuri.com/pictures/ecomweb/57535.00_57828.00MAP_80.jpg</t>
  </si>
  <si>
    <t>57535.00_57828.00</t>
  </si>
  <si>
    <t>http://my.hkpermaisuri.com/pictures/ecomweb/57535.00_57828.00_80.jpg</t>
  </si>
  <si>
    <t>http://my.hkpermaisuri.com/pictures/ecomweb/57864.00_80.jpg</t>
  </si>
  <si>
    <t>57535.00_57864.00</t>
  </si>
  <si>
    <t>http://my.hkpermaisuri.com/pictures/ecomweb/57535.00_57864.00_80.jpg</t>
  </si>
  <si>
    <t>57536.00_57828.00MAP</t>
  </si>
  <si>
    <t>http://my.hkpermaisuri.com/pictures/ecomweb/57536.00_57828.00MAP_80.jpg</t>
  </si>
  <si>
    <t>57536.00_57827.00MAH</t>
  </si>
  <si>
    <t>http://my.hkpermaisuri.com/pictures/ecomweb/57536.00_57827.00MAH_80.jpg</t>
  </si>
  <si>
    <t>57536.00_57828.00MAH</t>
  </si>
  <si>
    <t>http://my.hkpermaisuri.com/pictures/ecomweb/57536.00_57828.00MAH_80.jpg</t>
  </si>
  <si>
    <t>57536.00_57828.00</t>
  </si>
  <si>
    <t>http://my.hkpermaisuri.com/pictures/ecomweb/57536.00_57828.00_80.jpg</t>
  </si>
  <si>
    <t>http://my.hkpermaisuri.com/pictures/ecomweb/57536.00_57864.00_80.jpg</t>
  </si>
  <si>
    <t>http://my.hkpermaisuri.com/pictures/ecomweb/52465.00DGRN_80.jpg</t>
  </si>
  <si>
    <t>http://my.hkpermaisuri.com/pictures/ecomweb/57375.00_80.jpg</t>
  </si>
  <si>
    <t>55443.00BRN_57375.00</t>
  </si>
  <si>
    <t>http://my.hkpermaisuri.com/pictures/ecomweb/55443.00BRN_57375.00_80.JPG</t>
  </si>
  <si>
    <t>56763.00_57375.00</t>
  </si>
  <si>
    <t>http://my.hkpermaisuri.com/pictures/ecomweb/56763.00_57375.00_80.jpg</t>
  </si>
  <si>
    <t>http://my.hkpermaisuri.com/pictures/ecomweb/56759.00_57373.00_80.JPG</t>
  </si>
  <si>
    <t>56764.00_57373.00</t>
  </si>
  <si>
    <t>http://my.hkpermaisuri.com/pictures/ecomweb/56764.00_57373.00_80.jpg</t>
  </si>
  <si>
    <t>56241.00F_56883.00GRY</t>
  </si>
  <si>
    <t>http://my.hkpermaisuri.com/pictures/ecomweb/56241.00F_56883.00GRY_80.JPG</t>
  </si>
  <si>
    <t>http://my.hkpermaisuri.com/pictures/ecomweb/56883.00GRY_57264.00F_80.JPG</t>
  </si>
  <si>
    <t>55480.00GRY_57265.00F</t>
  </si>
  <si>
    <t>http://my.hkpermaisuri.com/pictures/ecomweb/55480.00GRY_57265.00F_80.JPG</t>
  </si>
  <si>
    <t>http://my.hkpermaisuri.com/pictures/ecomweb/57702.00_80.jpg</t>
  </si>
  <si>
    <t>http://my.hkpermaisuri.com/pictures/ecomweb/57564.00GRY-40K_80.jpg</t>
  </si>
  <si>
    <t>http://my.hkpermaisuri.com/pictures/ecomweb/57565.00GRY-40K_80.jpg</t>
  </si>
  <si>
    <t>http://my.hkpermaisuri.com/pictures/ecomweb/57928.00_80.jpg</t>
  </si>
  <si>
    <t>http://my.hkpermaisuri.com/pictures/ecomweb/57928.00DGRY_80.jpg</t>
  </si>
  <si>
    <t>http://my.hkpermaisuri.com/pictures/ecomweb/57930.00_80.jpg</t>
  </si>
  <si>
    <t>http://my.hkpermaisuri.com/pictures/ecomweb/57930.00DGRY_80.jpg</t>
  </si>
  <si>
    <t>http://my.hkpermaisuri.com/pictures/ecomweb/57930.00LGRY_80.jpg</t>
  </si>
  <si>
    <t>http://my.hkpermaisuri.com/pictures/ecomweb/57931.00_80.jpg</t>
  </si>
  <si>
    <t>http://my.hkpermaisuri.com/pictures/ecomweb/57931.00DGRY_80.jpg</t>
  </si>
  <si>
    <t>http://my.hkpermaisuri.com/pictures/ecomweb/57265.00FCAN_80.jpg</t>
  </si>
  <si>
    <t>55655.00RBL_57372.00</t>
  </si>
  <si>
    <t>http://my.hkpermaisuri.com/pictures/ecomweb/55655.00RBL_57372.00_80.JPG</t>
  </si>
  <si>
    <t>56764.00_57372.00</t>
  </si>
  <si>
    <t>http://my.hkpermaisuri.com/pictures/ecomweb/56764.00_57372.00_80.jpg</t>
  </si>
  <si>
    <t>http://my.hkpermaisuri.com/pictures/ecomweb/56763.00_57374.00_80.jpg</t>
  </si>
  <si>
    <t>56765.00F_57265.00FGRY</t>
  </si>
  <si>
    <t>http://my.hkpermaisuri.com/pictures/ecomweb/56765.00F_57265.00FGRY_80.jpg</t>
  </si>
  <si>
    <t>http://my.hkpermaisuri.com/pictures/ecomweb/56447.00A(6)_56314.00GRY_80.jpg</t>
  </si>
  <si>
    <t>http://my.hkpermaisuri.com/pictures/ecomweb/57263.00F_80.jpg</t>
  </si>
  <si>
    <t>http://my.hkpermaisuri.com/pictures/ecomweb/56838.00BLK_80.jpg</t>
  </si>
  <si>
    <t>http://my.hkpermaisuri.com/pictures/ecomweb/56838.00BBT_80.jpg</t>
  </si>
  <si>
    <t>http://my.hkpermaisuri.com/pictures/ecomweb/57374.00FGRY_80.jpg</t>
  </si>
  <si>
    <t>http://my.hkpermaisuri.com/pictures/ecomweb/57003.00LGR_57374.00FGRY_80.jpg</t>
  </si>
  <si>
    <t>http://my.hkpermaisuri.com/pictures/ecomweb/57372.00FGRY_80.jpg</t>
  </si>
  <si>
    <t>57004.00LGR_57372.00FGRY</t>
  </si>
  <si>
    <t>http://my.hkpermaisuri.com/pictures/ecomweb/57004.00LGR_57372.00FGRY_80.jpg</t>
  </si>
  <si>
    <t>56151.00_57374.00</t>
  </si>
  <si>
    <t>http://my.hkpermaisuri.com/pictures/ecomweb/56151.00_57374.00_80.jpg</t>
  </si>
  <si>
    <t>56759.00_57372.00</t>
  </si>
  <si>
    <t>http://my.hkpermaisuri.com/pictures/ecomweb/56759.00_57372.00_80.jpg</t>
  </si>
  <si>
    <t>http://my.hkpermaisuri.com/pictures/ecomweb/56766.00_57372.00_80.jpg</t>
  </si>
  <si>
    <t>56765.00_57374.00</t>
  </si>
  <si>
    <t>http://my.hkpermaisuri.com/pictures/ecomweb/56765.00_57374.00_80.jpg</t>
  </si>
  <si>
    <t>http://my.hkpermaisuri.com/pictures/ecomweb/56765.00_57375.00_80.jpg</t>
  </si>
  <si>
    <t>56766.00_57373.00</t>
  </si>
  <si>
    <t>http://my.hkpermaisuri.com/pictures/ecomweb/56766.00_57373.00_80.jpg</t>
  </si>
  <si>
    <t>56151.00_57375.00</t>
  </si>
  <si>
    <t>http://my.hkpermaisuri.com/pictures/ecomweb/56151.00_57375.00_80.jpg</t>
  </si>
  <si>
    <t>http://my.hkpermaisuri.com/pictures/ecomweb/57565.00-40K_80.jpg</t>
  </si>
  <si>
    <t>http://my.hkpermaisuri.com/pictures/ecomweb/57535.00GRY_80.jpg</t>
  </si>
  <si>
    <t>57535.00GRY_57829.00</t>
  </si>
  <si>
    <t>http://my.hkpermaisuri.com/pictures/ecomweb/57535.00GRY_57829.00_80.jpg</t>
  </si>
  <si>
    <t>57535.00GRY_57829.00MAP</t>
  </si>
  <si>
    <t>http://my.hkpermaisuri.com/pictures/ecomweb/57535.00GRY_57829.00MAP_80.jpg</t>
  </si>
  <si>
    <t>http://my.hkpermaisuri.com/pictures/ecomweb/57536.00GRY_80.jpg</t>
  </si>
  <si>
    <t>57536.00GRY_57829.00MAP</t>
  </si>
  <si>
    <t>http://my.hkpermaisuri.com/pictures/ecomweb/57536.00GRY_57829.00MAP_80.jpg</t>
  </si>
  <si>
    <t>57535.00GRY_57863.00</t>
  </si>
  <si>
    <t>http://my.hkpermaisuri.com/pictures/ecomweb/57535.00GRY_57863.00_80.jpg</t>
  </si>
  <si>
    <t>57536.00GRY_57863.00</t>
  </si>
  <si>
    <t>http://my.hkpermaisuri.com/pictures/ecomweb/57536.00GRY_57863.00_80.jpg</t>
  </si>
  <si>
    <t>57535.00GRY_57828.00MAP</t>
  </si>
  <si>
    <t>http://my.hkpermaisuri.com/pictures/ecomweb/57535.00GRY_57828.00MAP_80.jpg</t>
  </si>
  <si>
    <t>57535.00GRY_57828.00MAH</t>
  </si>
  <si>
    <t>http://my.hkpermaisuri.com/pictures/ecomweb/57535.00GRY_57828.00MAH_80.jpg</t>
  </si>
  <si>
    <t>57535.00GRY_57829.00MAH</t>
  </si>
  <si>
    <t>http://my.hkpermaisuri.com/pictures/ecomweb/57535.00GRY_57829.00MAH_80.jpg</t>
  </si>
  <si>
    <t>57535.00GRY_57828.00</t>
  </si>
  <si>
    <t>http://my.hkpermaisuri.com/pictures/ecomweb/57535.00GRY_57828.00_80.jpg</t>
  </si>
  <si>
    <t>57535.00GRY_57864.00</t>
  </si>
  <si>
    <t>http://my.hkpermaisuri.com/pictures/ecomweb/57535.00GRY_57864.00_80.jpg</t>
  </si>
  <si>
    <t>57536.00GRY_57828.00MAP</t>
  </si>
  <si>
    <t>http://my.hkpermaisuri.com/pictures/ecomweb/57536.00GRY_57828.00MAP_80.jpg</t>
  </si>
  <si>
    <t>57536.00GRY_57828.00MAH</t>
  </si>
  <si>
    <t>http://my.hkpermaisuri.com/pictures/ecomweb/57536.00GRY_57828.00MAH_80.jpg</t>
  </si>
  <si>
    <t>57536.00GRY_57829.00MAH</t>
  </si>
  <si>
    <t>http://my.hkpermaisuri.com/pictures/ecomweb/57536.00GRY_57829.00MAH_80.jpg</t>
  </si>
  <si>
    <t>57536.00GRY_57864.00</t>
  </si>
  <si>
    <t>http://my.hkpermaisuri.com/pictures/ecomweb/57536.00GRY_57864.00_80.jpg</t>
  </si>
  <si>
    <t>http://my.hkpermaisuri.com/pictures/ecomweb/57532.00SETIRN_80.jpg</t>
  </si>
  <si>
    <t>http://my.hkpermaisuri.com/pictures/ecomweb/57531.00IRN_80.jpg</t>
  </si>
  <si>
    <t>http://my.hkpermaisuri.com/pictures/ecomweb/57531.00IRN(2)_57532.00SETIRN_80.jpg</t>
  </si>
  <si>
    <t>http://my.hkpermaisuri.com/pictures/ecomweb/55880.00_80.jpg</t>
  </si>
  <si>
    <t>http://my.hkpermaisuri.com/pictures/ecomweb/55881.00_80.jpg</t>
  </si>
  <si>
    <t>http://my.hkpermaisuri.com/pictures/ecomweb/55879.00_80.jpg</t>
  </si>
  <si>
    <t>http://my.hkpermaisuri.com/pictures/ecomweb/55880.00(2)_55879.00_55881.00_80.jpg</t>
  </si>
  <si>
    <t>http://my.hkpermaisuri.com/pictures/ecomweb/56971.00_80.jpg</t>
  </si>
  <si>
    <t>http://my.hkpermaisuri.com/pictures/ecomweb/56347.00(2)_56349.00(2)_57592.00MP2(2)_56348.00_57589.00_57590.00_57591.00_80.jpg</t>
  </si>
  <si>
    <t>http://my.hkpermaisuri.com/pictures/ecomweb/52976.00IRNGRY(6)_52977.00SETIRNGRY(2)_52974.00IRNGRY_80.jpg</t>
  </si>
  <si>
    <t>57535.00GRY_57827.00</t>
  </si>
  <si>
    <t>http://my.hkpermaisuri.com/pictures/ecomweb/57535.00GRY_57827.00_80.jpg</t>
  </si>
  <si>
    <t>57535.00GRY_57827.00MAP</t>
  </si>
  <si>
    <t>http://my.hkpermaisuri.com/pictures/ecomweb/57535.00GRY_57827.00MAP_80.jpg</t>
  </si>
  <si>
    <t>57536.00GRY_57827.00MAP</t>
  </si>
  <si>
    <t>http://my.hkpermaisuri.com/pictures/ecomweb/57536.00GRY_57827.00MAP_80.jpg</t>
  </si>
  <si>
    <t>http://my.hkpermaisuri.com/pictures/ecomweb/57535.00GRY_57862.00_80.jpg</t>
  </si>
  <si>
    <t>57536.00GRY_57862.00</t>
  </si>
  <si>
    <t>http://my.hkpermaisuri.com/pictures/ecomweb/57536.00GRY_57862.00_80.jpg</t>
  </si>
  <si>
    <t>57535.00GRY_57827.00MAH</t>
  </si>
  <si>
    <t>http://my.hkpermaisuri.com/pictures/ecomweb/57535.00GRY_57827.00MAH_80.jpg</t>
  </si>
  <si>
    <t>57536.00GRY_57827.00MAH</t>
  </si>
  <si>
    <t>http://my.hkpermaisuri.com/pictures/ecomweb/57536.00GRY_57827.00MAH_80.jpg</t>
  </si>
  <si>
    <t>http://my.hkpermaisuri.com/pictures/ecomweb/57501.00_80.jpg</t>
  </si>
  <si>
    <t>http://my.hkpermaisuri.com/pictures/ecomweb/57663.00(2)_52005.00MP2_80.JPG</t>
  </si>
  <si>
    <t>http://my.hkpermaisuri.com/pictures/ecomweb/52708.00MBRN(2)_57663.00(2)_80.JPG</t>
  </si>
  <si>
    <t>http://my.hkpermaisuri.com/pictures/ecomweb/57488.00_80.jpg</t>
  </si>
  <si>
    <t>http://my.hkpermaisuri.com/pictures/ecomweb/41679.00-1IRNKD_80.jpg</t>
  </si>
  <si>
    <t>http://my.hkpermaisuri.com/pictures/ecomweb/57625.00SETCRM_80.jpg</t>
  </si>
  <si>
    <t>http://my.hkpermaisuri.com/pictures/ecomweb/57627.00CRM_80.jpg</t>
  </si>
  <si>
    <t>http://my.hkpermaisuri.com/pictures/ecomweb/57627.00WHI(2)_57625.00SETWHI_80.jpg</t>
  </si>
  <si>
    <t>http://my.hkpermaisuri.com/pictures/ecomweb/59164.00_80.JPG</t>
  </si>
  <si>
    <t>http://my.hkpermaisuri.com/pictures/ecomweb/59165.00_80.JPG</t>
  </si>
  <si>
    <t>http://my.hkpermaisuri.com/pictures/ecomweb/59168.00_80.JPG</t>
  </si>
  <si>
    <t>http://my.hkpermaisuri.com/pictures/ecomweb/59166.00_80.JPG</t>
  </si>
  <si>
    <t>http://my.hkpermaisuri.com/pictures/ecomweb/59167.00_80.JPG</t>
  </si>
  <si>
    <t>http://my.hkpermaisuri.com/pictures/ecomweb/59169.00_80.JPG</t>
  </si>
  <si>
    <t>http://my.hkpermaisuri.com/pictures/ecomweb/59170.00_80.JPG</t>
  </si>
  <si>
    <t>http://my.hkpermaisuri.com/pictures/ecomweb/59173.00_80.JPG</t>
  </si>
  <si>
    <t>http://my.hkpermaisuri.com/pictures/ecomweb/59175.00_80.JPG</t>
  </si>
  <si>
    <t>http://my.hkpermaisuri.com/pictures/ecomweb/59171.00_80.JPG</t>
  </si>
  <si>
    <t>http://my.hkpermaisuri.com/pictures/ecomweb/59174.00_80.JPG</t>
  </si>
  <si>
    <t>http://my.hkpermaisuri.com/pictures/ecomweb/59172.00_80.JPG</t>
  </si>
  <si>
    <t>http://my.hkpermaisuri.com/pictures/ecomweb/59176.00_80.JPG</t>
  </si>
  <si>
    <t>http://my.hkpermaisuri.com/pictures/ecomweb/59179.00_80.JPG</t>
  </si>
  <si>
    <t>http://my.hkpermaisuri.com/pictures/ecomweb/59181.00_80.JPG</t>
  </si>
  <si>
    <t>http://my.hkpermaisuri.com/pictures/ecomweb/59177.00_80.JPG</t>
  </si>
  <si>
    <t>http://my.hkpermaisuri.com/pictures/ecomweb/59180.00_80.JPG</t>
  </si>
  <si>
    <t>http://my.hkpermaisuri.com/pictures/ecomweb/59178.00_80.JPG</t>
  </si>
  <si>
    <t>http://my.hkpermaisuri.com/pictures/ecomweb/59182.00_80.JPG</t>
  </si>
  <si>
    <t>http://my.hkpermaisuri.com/pictures/ecomweb/59185.00_80.JPG</t>
  </si>
  <si>
    <t>http://my.hkpermaisuri.com/pictures/ecomweb/59187.00_80.JPG</t>
  </si>
  <si>
    <t>http://my.hkpermaisuri.com/pictures/ecomweb/59183.00_80.JPG</t>
  </si>
  <si>
    <t>http://my.hkpermaisuri.com/pictures/ecomweb/59186.00_80.JPG</t>
  </si>
  <si>
    <t>http://my.hkpermaisuri.com/pictures/ecomweb/59184.00_80.JPG</t>
  </si>
  <si>
    <t>http://my.hkpermaisuri.com/pictures/ecomweb/59188.00_80.JPG</t>
  </si>
  <si>
    <t>http://my.hkpermaisuri.com/pictures/ecomweb/59191.00_80.JPG</t>
  </si>
  <si>
    <t>http://my.hkpermaisuri.com/pictures/ecomweb/59193.00_80.JPG</t>
  </si>
  <si>
    <t>http://my.hkpermaisuri.com/pictures/ecomweb/59189.00_80.JPG</t>
  </si>
  <si>
    <t>http://my.hkpermaisuri.com/pictures/ecomweb/59192.00_80.JPG</t>
  </si>
  <si>
    <t>http://my.hkpermaisuri.com/pictures/ecomweb/59190.00_80.JPG</t>
  </si>
  <si>
    <t>http://my.hkpermaisuri.com/pictures/ecomweb/59194.00_80.JPG</t>
  </si>
  <si>
    <t>http://my.hkpermaisuri.com/pictures/ecomweb/59197.00_80.JPG</t>
  </si>
  <si>
    <t>http://my.hkpermaisuri.com/pictures/ecomweb/59199.00_80.JPG</t>
  </si>
  <si>
    <t>http://my.hkpermaisuri.com/pictures/ecomweb/59195.00_80.JPG</t>
  </si>
  <si>
    <t>http://my.hkpermaisuri.com/pictures/ecomweb/59198.00_80.JPG</t>
  </si>
  <si>
    <t>http://my.hkpermaisuri.com/pictures/ecomweb/59196.00_80.JPG</t>
  </si>
  <si>
    <t>http://my.hkpermaisuri.com/pictures/ecomweb/59200.00_80.JPG</t>
  </si>
  <si>
    <t>http://my.hkpermaisuri.com/pictures/ecomweb/59206.00_80.JPG</t>
  </si>
  <si>
    <t>http://my.hkpermaisuri.com/pictures/ecomweb/59203.00_80.JPG</t>
  </si>
  <si>
    <t>http://my.hkpermaisuri.com/pictures/ecomweb/59209.00_80.JPG</t>
  </si>
  <si>
    <t>http://my.hkpermaisuri.com/pictures/ecomweb/59205.00_80.JPG</t>
  </si>
  <si>
    <t>http://my.hkpermaisuri.com/pictures/ecomweb/59201.00_80.JPG</t>
  </si>
  <si>
    <t>http://my.hkpermaisuri.com/pictures/ecomweb/59207.00_80.JPG</t>
  </si>
  <si>
    <t>http://my.hkpermaisuri.com/pictures/ecomweb/59204.00_80.JPG</t>
  </si>
  <si>
    <t>http://my.hkpermaisuri.com/pictures/ecomweb/59210.00_80.JPG</t>
  </si>
  <si>
    <t>http://my.hkpermaisuri.com/pictures/ecomweb/59202.00_80.JPG</t>
  </si>
  <si>
    <t>http://my.hkpermaisuri.com/pictures/ecomweb/59208.00_80.JPG</t>
  </si>
  <si>
    <t>http://my.hkpermaisuri.com/pictures/ecomweb/59212.00_80.JPG</t>
  </si>
  <si>
    <t>http://my.hkpermaisuri.com/pictures/ecomweb/59215.00_80.JPG</t>
  </si>
  <si>
    <t>http://my.hkpermaisuri.com/pictures/ecomweb/59217.00_80.JPG</t>
  </si>
  <si>
    <t>http://my.hkpermaisuri.com/pictures/ecomweb/59213.00_80.JPG</t>
  </si>
  <si>
    <t>http://my.hkpermaisuri.com/pictures/ecomweb/59216.00_80.JPG</t>
  </si>
  <si>
    <t>http://my.hkpermaisuri.com/pictures/ecomweb/59214.00_80.JPG</t>
  </si>
  <si>
    <t>http://my.hkpermaisuri.com/pictures/ecomweb/59218.00_80.JPG</t>
  </si>
  <si>
    <t>http://my.hkpermaisuri.com/pictures/ecomweb/59221.00_80.JPG</t>
  </si>
  <si>
    <t>http://my.hkpermaisuri.com/pictures/ecomweb/59223.00_80.JPG</t>
  </si>
  <si>
    <t>http://my.hkpermaisuri.com/pictures/ecomweb/59219.00_80.JPG</t>
  </si>
  <si>
    <t>http://my.hkpermaisuri.com/pictures/ecomweb/59222.00_80.JPG</t>
  </si>
  <si>
    <t>http://my.hkpermaisuri.com/pictures/ecomweb/59220.00_80.JPG</t>
  </si>
  <si>
    <t>http://my.hkpermaisuri.com/pictures/ecomweb/57783.00_80.JPG</t>
  </si>
  <si>
    <t>http://my.hkpermaisuri.com/pictures/ecomweb/57374.00FCAN_80.jpg</t>
  </si>
  <si>
    <t>http://my.hkpermaisuri.com/pictures/ecomweb/55447.00CAN_57374.00FCAN_80.jpg</t>
  </si>
  <si>
    <t>http://my.hkpermaisuri.com/pictures/ecomweb/57421.00BEI_80.jpg</t>
  </si>
  <si>
    <t>http://my.hkpermaisuri.com/pictures/ecomweb/57420.00BEI_80.jpg</t>
  </si>
  <si>
    <t>55508.00LGRY_57374.00FGRY</t>
  </si>
  <si>
    <t>http://my.hkpermaisuri.com/pictures/ecomweb/55508.00LGRY_57374.00FGRY_80.jpg</t>
  </si>
  <si>
    <t>http://my.hkpermaisuri.com/pictures/ecomweb/57777.00_80.jpg</t>
  </si>
  <si>
    <t>http://my.hkpermaisuri.com/pictures/ecomweb/57900.00DPUR_80.jpg</t>
  </si>
  <si>
    <t>http://my.hkpermaisuri.com/pictures/ecomweb/57774.00_80.jpg</t>
  </si>
  <si>
    <t>http://my.hkpermaisuri.com/pictures/ecomweb/55950.00LGRY_57372.00FGRY_80.jpg</t>
  </si>
  <si>
    <t>http://my.hkpermaisuri.com/pictures/ecomweb/57960.00_80.jpg</t>
  </si>
  <si>
    <t>NULL</t>
  </si>
  <si>
    <t>55445.00LGR_57375.00FGRY</t>
  </si>
  <si>
    <t>http://my.hkpermaisuri.com/pictures/ecomweb/55445.00LGR_57375.00FGRY_80.jpg</t>
  </si>
  <si>
    <t>http://my.hkpermaisuri.com/pictures/ecomweb/57810.00CGRY_80.jpg</t>
  </si>
  <si>
    <t>http://my.hkpermaisuri.com/pictures/ecomweb/57963.00_80.jpg</t>
  </si>
  <si>
    <t>http://my.hkpermaisuri.com/pictures/ecomweb/57900.00LGRY_80.jpg</t>
  </si>
  <si>
    <t>http://my.hkpermaisuri.com/pictures/ecomweb/57963.00LBEI_80.jpg</t>
  </si>
  <si>
    <t>http://my.hkpermaisuri.com/pictures/ecomweb/55445.00LGR_57374.00FGRY_80.jpg</t>
  </si>
  <si>
    <t>http://my.hkpermaisuri.com/pictures/ecomweb/57372.00FLBEI_80.jpg</t>
  </si>
  <si>
    <t>http://my.hkpermaisuri.com/pictures/ecomweb/56883.00LBEI_80.jpg</t>
  </si>
  <si>
    <t>http://my.hkpermaisuri.com/pictures/ecomweb/56883.00LBEI_57372.00FLBEI_80.jpg</t>
  </si>
  <si>
    <t>http://my.hkpermaisuri.com/pictures/ecomweb/57884.00FRED_80.jpg</t>
  </si>
  <si>
    <t>http://my.hkpermaisuri.com/pictures/ecomweb/57790.00_80.jpg</t>
  </si>
  <si>
    <t>http://my.hkpermaisuri.com/pictures/ecomweb/57887.00NBLU_80.jpg</t>
  </si>
  <si>
    <t>http://my.hkpermaisuri.com/pictures/ecomweb/57962.00CHO_80.jpg</t>
  </si>
  <si>
    <t>http://my.hkpermaisuri.com/pictures/ecomweb/57773.00_80.jpg</t>
  </si>
  <si>
    <t>http://my.hkpermaisuri.com/pictures/ecomweb/57885.00_80.JPG</t>
  </si>
  <si>
    <t>http://my.hkpermaisuri.com/pictures/ecomweb/57960.00CHO_80.jpg</t>
  </si>
  <si>
    <t>http://my.hkpermaisuri.com/pictures/ecomweb/57886.00BLU_80.jpg</t>
  </si>
  <si>
    <t>http://my.hkpermaisuri.com/pictures/ecomweb/57793.00BLK_80.jpg</t>
  </si>
  <si>
    <t>http://my.hkpermaisuri.com/pictures/ecomweb/57982.00_80.jpg</t>
  </si>
  <si>
    <t>http://my.hkpermaisuri.com/pictures/ecomweb/57772.00_80.JPG</t>
  </si>
  <si>
    <t>http://my.hkpermaisuri.com/pictures/ecomweb/54555.00TEA(6)_57488.00_80.jpg</t>
  </si>
  <si>
    <t>http://my.hkpermaisuri.com/pictures/ecomweb/56347.00(2)_56348.00_57570.00GRY-50K_57572.00_80.JPG</t>
  </si>
  <si>
    <t>http://my.hkpermaisuri.com/pictures/ecomweb/57777.00GLD_80.jpg</t>
  </si>
  <si>
    <t>http://my.hkpermaisuri.com/pictures/ecomweb/57087.00(4)_57553.00-40K_80.JPG</t>
  </si>
  <si>
    <t>http://my.hkpermaisuri.com/pictures/ecomweb/57886.00RED_80.jpg</t>
  </si>
  <si>
    <t>http://my.hkpermaisuri.com/pictures/ecomweb/57900.00LBLU_80.jpg</t>
  </si>
  <si>
    <t>http://my.hkpermaisuri.com/pictures/ecomweb/57793.00_80.jpg</t>
  </si>
  <si>
    <t>http://my.hkpermaisuri.com/pictures/ecomweb/57784.00_80.jpg</t>
  </si>
  <si>
    <t>http://my.hkpermaisuri.com/pictures/ecomweb/57885.00GRN_80.JPG</t>
  </si>
  <si>
    <t>http://my.hkpermaisuri.com/pictures/ecomweb/57192.00INTL_80.JPG</t>
  </si>
  <si>
    <t>55447.00CAN_57265.00FCAN</t>
  </si>
  <si>
    <t>http://my.hkpermaisuri.com/pictures/ecomweb/55447.00CAN_57265.00FCAN_80.jpg</t>
  </si>
  <si>
    <t>http://my.hkpermaisuri.com/pictures/ecomweb/57962.00_80.jpg</t>
  </si>
  <si>
    <t>http://my.hkpermaisuri.com/pictures/ecomweb/57836.00_80.jpg</t>
  </si>
  <si>
    <t>http://my.hkpermaisuri.com/pictures/ecomweb/57885.00GRY_80.JPG</t>
  </si>
  <si>
    <t>http://my.hkpermaisuri.com/pictures/ecomweb/57982.00APP_80.jpg</t>
  </si>
  <si>
    <t>http://my.hkpermaisuri.com/pictures/ecomweb/57900.00BEI_80.jpg</t>
  </si>
  <si>
    <t>http://my.hkpermaisuri.com/pictures/ecomweb/57811.00BLK_80.jpg</t>
  </si>
  <si>
    <t>http://my.hkpermaisuri.com/pictures/ecomweb/57886.00FCS_80.jpg</t>
  </si>
  <si>
    <t>54856.00(4)_57551.00BRN-40K</t>
  </si>
  <si>
    <t>http://my.hkpermaisuri.com/pictures/ecomweb/54856.00(4)_57551.00BRN-40K_80.JPG</t>
  </si>
  <si>
    <t>http://my.hkpermaisuri.com/pictures/ecomweb/57776.00_80.jpg</t>
  </si>
  <si>
    <t>http://my.hkpermaisuri.com/pictures/ecomweb/57374.00FLBEI_80.jpg</t>
  </si>
  <si>
    <t>http://my.hkpermaisuri.com/pictures/ecomweb/55480.00LBEI_80.jpg</t>
  </si>
  <si>
    <t>http://my.hkpermaisuri.com/pictures/ecomweb/55480.00LBEI_57374.00FLBEI_80.jpg</t>
  </si>
  <si>
    <t>http://my.hkpermaisuri.com/pictures/ecomweb/57884.00FDGRY_80.jpg</t>
  </si>
  <si>
    <t>http://my.hkpermaisuri.com/pictures/ecomweb/57375.00FCAN_80.JPG</t>
  </si>
  <si>
    <t>55447.00CAN_57375.00FCAN</t>
  </si>
  <si>
    <t>http://my.hkpermaisuri.com/pictures/ecomweb/55447.00CAN_57375.00FCAN_80.jpg</t>
  </si>
  <si>
    <t>http://my.hkpermaisuri.com/pictures/ecomweb/57770.00_80.jpg</t>
  </si>
  <si>
    <t>http://my.hkpermaisuri.com/pictures/ecomweb/57683.00_80.jpg</t>
  </si>
  <si>
    <t>http://my.hkpermaisuri.com/pictures/ecomweb/57982.00PUR_80.jpg</t>
  </si>
  <si>
    <t>http://my.hkpermaisuri.com/pictures/ecomweb/57884.00FFCS_80.jpg</t>
  </si>
  <si>
    <t>http://my.hkpermaisuri.com/pictures/ecomweb/57779.00_80.jpg</t>
  </si>
  <si>
    <t>http://my.hkpermaisuri.com/pictures/ecomweb/57884.00_80.jpg</t>
  </si>
  <si>
    <t>http://my.hkpermaisuri.com/pictures/ecomweb/57887.00BGRY_80.jpg</t>
  </si>
  <si>
    <t>http://my.hkpermaisuri.com/pictures/ecomweb/57961.00CCL_80.jpg</t>
  </si>
  <si>
    <t>http://my.hkpermaisuri.com/pictures/ecomweb/57778.00_80.jpg</t>
  </si>
  <si>
    <t>http://my.hkpermaisuri.com/pictures/ecomweb/57373.00FGRY_80.jpg</t>
  </si>
  <si>
    <t>http://my.hkpermaisuri.com/pictures/ecomweb/55950.00LGRY_57373.00FGRY_80.jpg</t>
  </si>
  <si>
    <t>http://my.hkpermaisuri.com/pictures/ecomweb/57782.00_80.jpg</t>
  </si>
  <si>
    <t>http://my.hkpermaisuri.com/pictures/ecomweb/57887.00GYLW_80.jpg</t>
  </si>
  <si>
    <t>http://my.hkpermaisuri.com/pictures/ecomweb/57373.00FCAN_80.jpg</t>
  </si>
  <si>
    <t>56882.00CAN_57373.00FCAN</t>
  </si>
  <si>
    <t>http://my.hkpermaisuri.com/pictures/ecomweb/56882.00CAN_57373.00FCAN_80.jpg</t>
  </si>
  <si>
    <t>http://my.hkpermaisuri.com/pictures/ecomweb/57900.00TEL_80.jpg</t>
  </si>
  <si>
    <t>http://my.hkpermaisuri.com/pictures/ecomweb/53788.00NWSB(4)_57551.00BRN-40K_80.JPG</t>
  </si>
  <si>
    <t>http://my.hkpermaisuri.com/pictures/ecomweb/57961.00_80.jpg</t>
  </si>
  <si>
    <t>http://my.hkpermaisuri.com/pictures/ecomweb/56201.00CAN(4)_57551.00BRN-40K_80.JPG</t>
  </si>
  <si>
    <t>http://my.hkpermaisuri.com/pictures/ecomweb/56347.00(2)_56348.00_57570.00BRN-50K_57572.00_80.JPG</t>
  </si>
  <si>
    <t>http://my.hkpermaisuri.com/pictures/ecomweb/53788.00NWSGRY(4)_57551.00GRY-40K_80.JPG</t>
  </si>
  <si>
    <t>http://my.hkpermaisuri.com/pictures/ecomweb/59211.00_80.JPG</t>
  </si>
  <si>
    <t>41678.00LGRY(6)_49388.00IRNGRY</t>
  </si>
  <si>
    <t>http://my.hkpermaisuri.com/pictures/ecomweb/41678.00LGRY(6)_49388.00IRNGRY_80.jpg</t>
  </si>
  <si>
    <t>56766.00F_57373.00FGRY</t>
  </si>
  <si>
    <t>http://my.hkpermaisuri.com/pictures/ecomweb/56766.00F_57373.00FGRY_80.jpg</t>
  </si>
  <si>
    <t>56765.00F_57375.00FGRY</t>
  </si>
  <si>
    <t>http://my.hkpermaisuri.com/pictures/ecomweb/56765.00F_57375.00FGRY_80.jpg</t>
  </si>
  <si>
    <t>http://my.hkpermaisuri.com/pictures/ecomweb/56765.00F_57374.00FGRY_80.jpg</t>
  </si>
  <si>
    <t>http://my.hkpermaisuri.com/pictures/ecomweb/54087.00AX_80.jpg</t>
  </si>
  <si>
    <t>http://my.hkpermaisuri.com/pictures/ecomweb/57305.00_80.jpg</t>
  </si>
  <si>
    <t>http://my.hkpermaisuri.com/pictures/ecomweb/57408.00_80.JPG</t>
  </si>
  <si>
    <t>http://my.hkpermaisuri.com/pictures/ecomweb/57409.00_80.JPG</t>
  </si>
  <si>
    <t>http://my.hkpermaisuri.com/pictures/ecomweb/57742.00RBLDGY_80.jpg</t>
  </si>
  <si>
    <t>http://my.hkpermaisuri.com/pictures/ecomweb/57447.00EPS_80.jpg</t>
  </si>
  <si>
    <t>http://my.hkpermaisuri.com/pictures/ecomweb/57712.00GRY_80.jpg</t>
  </si>
  <si>
    <t>http://my.hkpermaisuri.com/pictures/ecomweb/57447.00_80.jpg</t>
  </si>
  <si>
    <t>http://my.hkpermaisuri.com/pictures/ecomweb/57449.00_80.jpg</t>
  </si>
  <si>
    <t>http://my.hkpermaisuri.com/pictures/ecomweb/57708.00LBLU_80.jpg</t>
  </si>
  <si>
    <t>http://my.hkpermaisuri.com/pictures/ecomweb/57449.00ORG_80.jpg</t>
  </si>
  <si>
    <t>http://my.hkpermaisuri.com/pictures/ecomweb/57305.00L_80.jpg</t>
  </si>
  <si>
    <t>http://my.hkpermaisuri.com/pictures/ecomweb/57925.00_80.jpg</t>
  </si>
  <si>
    <t>http://my.hkpermaisuri.com/pictures/ecomweb/57710.00GRY_80.jpg</t>
  </si>
  <si>
    <t>http://my.hkpermaisuri.com/pictures/ecomweb/57742.00LBE_80.jpg</t>
  </si>
  <si>
    <t>http://my.hkpermaisuri.com/pictures/ecomweb/57709.00PUR_80.jpg</t>
  </si>
  <si>
    <t>http://my.hkpermaisuri.com/pictures/ecomweb/57981.00_80.jpg</t>
  </si>
  <si>
    <t>http://my.hkpermaisuri.com/pictures/ecomweb/57305.00S_80.jpg</t>
  </si>
  <si>
    <t>http://my.hkpermaisuri.com/pictures/ecomweb/57925.00DPUP_80.jpg</t>
  </si>
  <si>
    <t>http://my.hkpermaisuri.com/pictures/ecomweb/57709.00GRY_80.jpg</t>
  </si>
  <si>
    <t>http://my.hkpermaisuri.com/pictures/ecomweb/57712.00LBLU_80.jpg</t>
  </si>
  <si>
    <t>http://my.hkpermaisuri.com/pictures/ecomweb/57742.00SAN_80.jpg</t>
  </si>
  <si>
    <t>http://my.hkpermaisuri.com/pictures/ecomweb/57305.00M_80.jpg</t>
  </si>
  <si>
    <t>http://my.hkpermaisuri.com/pictures/ecomweb/57304.00_80.jpg</t>
  </si>
  <si>
    <t>http://my.hkpermaisuri.com/pictures/ecomweb/57710.00LBLU_80.jpg</t>
  </si>
  <si>
    <t>http://my.hkpermaisuri.com/pictures/ecomweb/57709.00LBLU_80.jpg</t>
  </si>
  <si>
    <t>http://my.hkpermaisuri.com/pictures/ecomweb/58938.00_80.jpg</t>
  </si>
  <si>
    <t>http://my.hkpermaisuri.com/pictures/ecomweb/57143.00A_80.jpg</t>
  </si>
  <si>
    <t>http://my.hkpermaisuri.com/pictures/ecomweb/57583.00_80.jpg</t>
  </si>
  <si>
    <t>http://my.hkpermaisuri.com/pictures/ecomweb/57981.00BORG_80.jpg</t>
  </si>
  <si>
    <t>http://my.hkpermaisuri.com/pictures/ecomweb/57144.00A_80.jpg</t>
  </si>
  <si>
    <t>http://my.hkpermaisuri.com/pictures/ecomweb/57708.00GRY_80.jpg</t>
  </si>
  <si>
    <t>http://my.hkpermaisuri.com/pictures/ecomweb/57449.00HNA_80.jpg</t>
  </si>
  <si>
    <t>http://my.hkpermaisuri.com/pictures/ecomweb/57983.00FLTPE_80.jpg</t>
  </si>
  <si>
    <t>http://my.hkpermaisuri.com/pictures/ecomweb/57925.00BLU_80.jpg</t>
  </si>
  <si>
    <t>http://my.hkpermaisuri.com/pictures/ecomweb/57712.00PUR_80.jpg</t>
  </si>
  <si>
    <t>http://my.hkpermaisuri.com/pictures/ecomweb/57143.00RBLA_80.jpg</t>
  </si>
  <si>
    <t>http://my.hkpermaisuri.com/pictures/ecomweb/55450.00CCL_80.JPG</t>
  </si>
  <si>
    <t>http://my.hkpermaisuri.com/pictures/ecomweb/54087.00AX_52006.00_80.jpg</t>
  </si>
  <si>
    <t>54087.00AX(4)/52006.00(2)</t>
  </si>
  <si>
    <t>http://my.hkpermaisuri.com/pictures/ecomweb/54087.00AX(4)/52006.00(2)_80.JPG</t>
  </si>
  <si>
    <t>http://my.hkpermaisuri.com/pictures/ecomweb/57907.00_80.jpg</t>
  </si>
  <si>
    <t>http://my.hkpermaisuri.com/pictures/ecomweb/52005.00MP2(2)_52005.00CUSH(2)_80.jpg</t>
  </si>
  <si>
    <t>http://my.hkpermaisuri.com/pictures/ecomweb/57420.00_80.JPG</t>
  </si>
  <si>
    <t>http://my.hkpermaisuri.com/pictures/ecomweb/57421.00_80.JPG</t>
  </si>
  <si>
    <t>http://my.hkpermaisuri.com/pictures/ecomweb/57496.00WCACA(2)_57501.00ACA_80.JPG</t>
  </si>
  <si>
    <t>http://my.hkpermaisuri.com/pictures/ecomweb/58897.00DTEL_80.jpg</t>
  </si>
  <si>
    <t>http://my.hkpermaisuri.com/pictures/ecomweb/57444.00SBLU_80.jpg</t>
  </si>
  <si>
    <t>http://my.hkpermaisuri.com/pictures/ecomweb/58897.00_80.jpg</t>
  </si>
  <si>
    <t>http://my.hkpermaisuri.com/pictures/ecomweb/58904.00_80.JPG</t>
  </si>
  <si>
    <t>http://my.hkpermaisuri.com/pictures/ecomweb/57582.00_80.jpg</t>
  </si>
  <si>
    <t>http://my.hkpermaisuri.com/pictures/ecomweb/57085.00IVY_80.jpg</t>
  </si>
  <si>
    <t>http://my.hkpermaisuri.com/pictures/ecomweb/58897.00NVY_80.jpg</t>
  </si>
  <si>
    <t>http://my.hkpermaisuri.com/pictures/ecomweb/57444.00_80.jpg</t>
  </si>
  <si>
    <t>http://my.hkpermaisuri.com/pictures/ecomweb/58948.00IVY_80.jpg</t>
  </si>
  <si>
    <t>http://my.hkpermaisuri.com/pictures/ecomweb/58948.00LGRY_80.jpg</t>
  </si>
  <si>
    <t>http://my.hkpermaisuri.com/pictures/ecomweb/57915.00_80.jpg</t>
  </si>
  <si>
    <t>52005.00MP2(2)_57663.00(2)</t>
  </si>
  <si>
    <t>http://my.hkpermaisuri.com/pictures/ecomweb/52005.00MP2(2)_57663.00(2)_80.JPG</t>
  </si>
  <si>
    <t>http://my.hkpermaisuri.com/pictures/ecomweb/58948.00DTEL_80.jpg</t>
  </si>
  <si>
    <t>http://my.hkpermaisuri.com/pictures/ecomweb/57444.00BEI_80.jpg</t>
  </si>
  <si>
    <t>http://my.hkpermaisuri.com/pictures/ecomweb/57845.00MAH_80.jpg</t>
  </si>
  <si>
    <t>57535.00GRY_57845.00MAH</t>
  </si>
  <si>
    <t>http://my.hkpermaisuri.com/pictures/ecomweb/57535.00GRY_57845.00MAH_80.jpg</t>
  </si>
  <si>
    <t>http://my.hkpermaisuri.com/pictures/ecomweb/57838.00FRM_80.jpg</t>
  </si>
  <si>
    <t>http://my.hkpermaisuri.com/pictures/ecomweb/57838.00SHF_80.jpg</t>
  </si>
  <si>
    <t>http://my.hkpermaisuri.com/pictures/ecomweb/57838.00FRM_57838.00SHF_80.jpg</t>
  </si>
  <si>
    <t>http://my.hkpermaisuri.com/pictures/ecomweb/54164.00ORG_80.JPG</t>
  </si>
  <si>
    <t>http://my.hkpermaisuri.com/pictures/ecomweb/38541.00BEI_80.jpg</t>
  </si>
  <si>
    <t>http://my.hkpermaisuri.com/pictures/ecomweb/58897.00LGRY_80.jpg</t>
  </si>
  <si>
    <t>http://my.hkpermaisuri.com/pictures/ecomweb/58897.00FCS_80.jpg</t>
  </si>
  <si>
    <t>http://my.hkpermaisuri.com/pictures/ecomweb/57844.00MAH_80.jpg</t>
  </si>
  <si>
    <t>57535.00GRY_57844.00MAH</t>
  </si>
  <si>
    <t>http://my.hkpermaisuri.com/pictures/ecomweb/57535.00GRY_57844.00MAH_80.jpg</t>
  </si>
  <si>
    <t>http://my.hkpermaisuri.com/pictures/ecomweb/58948.00GRN_80.jpg</t>
  </si>
  <si>
    <t>http://my.hkpermaisuri.com/pictures/ecomweb/57917.00_80.jpg</t>
  </si>
  <si>
    <t>http://my.hkpermaisuri.com/pictures/ecomweb/58897.00GRN_80.jpg</t>
  </si>
  <si>
    <t>http://my.hkpermaisuri.com/pictures/ecomweb/54164.00RED_80.JPG</t>
  </si>
  <si>
    <t>http://my.hkpermaisuri.com/pictures/ecomweb/54164.00GRN_80.JPG</t>
  </si>
  <si>
    <t>http://my.hkpermaisuri.com/pictures/ecomweb/58948.00FCS_80.jpg</t>
  </si>
  <si>
    <t>http://my.hkpermaisuri.com/pictures/ecomweb/57983.00_80.jpg</t>
  </si>
  <si>
    <t>http://my.hkpermaisuri.com/pictures/ecomweb/57144.00ABEI_80.jpg</t>
  </si>
  <si>
    <t>http://my.hkpermaisuri.com/pictures/ecomweb/57843.00MAH_80.jpg</t>
  </si>
  <si>
    <t>57535.00GRY_57843.00MAH</t>
  </si>
  <si>
    <t>http://my.hkpermaisuri.com/pictures/ecomweb/57535.00GRY_57843.00MAH_80.JPG</t>
  </si>
  <si>
    <t>http://my.hkpermaisuri.com/pictures/ecomweb/57309.00_80.jpg</t>
  </si>
  <si>
    <t>http://my.hkpermaisuri.com/pictures/ecomweb/59116.00_80.jpg</t>
  </si>
  <si>
    <t>http://my.hkpermaisuri.com/pictures/ecomweb/57795.00O_80.jpg</t>
  </si>
  <si>
    <t>http://my.hkpermaisuri.com/pictures/ecomweb/57795.00R_80.JPG</t>
  </si>
  <si>
    <t>http://my.hkpermaisuri.com/pictures/ecomweb/57795.00L_80.jpg</t>
  </si>
  <si>
    <t>http://my.hkpermaisuri.com/pictures/ecomweb/57795.00L_57795.00O_57795.00R_80.JPG</t>
  </si>
  <si>
    <t>http://my.hkpermaisuri.com/pictures/ecomweb/57534.00GRY_80.jpg</t>
  </si>
  <si>
    <t>57534.00GRY_57844.00MAH</t>
  </si>
  <si>
    <t>http://my.hkpermaisuri.com/pictures/ecomweb/57534.00GRY_57844.00MAH_80.jpg</t>
  </si>
  <si>
    <t>57536.00GRY_57843.00MAH</t>
  </si>
  <si>
    <t>57536.00GRY_57845.00MAH</t>
  </si>
  <si>
    <t>57534.00GRY_57843.00MAH</t>
  </si>
  <si>
    <t>http://my.hkpermaisuri.com/pictures/ecomweb/57534.00GRY_57843.00MAH_80.JPG</t>
  </si>
  <si>
    <t>57536.00GRY_57844.00MAH</t>
  </si>
  <si>
    <t>57534.00GRY_57845.00MAH</t>
  </si>
  <si>
    <t>http://my.hkpermaisuri.com/pictures/ecomweb/57534.00GRY_57845.00MAH_80.jpg</t>
  </si>
  <si>
    <t>57535.00_57827.00MAH</t>
  </si>
  <si>
    <t>http://my.hkpermaisuri.com/pictures/ecomweb/57535.00_57827.00MAH_80.jpg</t>
  </si>
  <si>
    <t>57534.00_57863.00</t>
  </si>
  <si>
    <t>http://my.hkpermaisuri.com/pictures/ecomweb/57534.00_57863.00_80.jpg</t>
  </si>
  <si>
    <t>57535.00_57828.00MAH</t>
  </si>
  <si>
    <t>http://my.hkpermaisuri.com/pictures/ecomweb/57535.00_57828.00MAH_80.jpg</t>
  </si>
  <si>
    <t>57534.00GRY_57827.00MAH</t>
  </si>
  <si>
    <t>http://my.hkpermaisuri.com/pictures/ecomweb/57534.00GRY_57827.00MAH_80.jpg</t>
  </si>
  <si>
    <t>57534.00_57864.00</t>
  </si>
  <si>
    <t>http://my.hkpermaisuri.com/pictures/ecomweb/57534.00_57864.00_80.jpg</t>
  </si>
  <si>
    <t>57536.00GRY_57828.00</t>
  </si>
  <si>
    <t>57534.00GRY_57828.00MAH</t>
  </si>
  <si>
    <t>http://my.hkpermaisuri.com/pictures/ecomweb/57534.00GRY_57828.00MAH_80.jpg</t>
  </si>
  <si>
    <t>http://my.hkpermaisuri.com/pictures/ecomweb/57534.00GRY_57828.00MAP_80.jpg</t>
  </si>
  <si>
    <t>57534.00GRY_57828.00</t>
  </si>
  <si>
    <t>http://my.hkpermaisuri.com/pictures/ecomweb/57534.00GRY_57828.00_80.jpg</t>
  </si>
  <si>
    <t>57534.00GRY_57829.00MAH</t>
  </si>
  <si>
    <t>http://my.hkpermaisuri.com/pictures/ecomweb/57534.00GRY_57829.00MAH_80.jpg</t>
  </si>
  <si>
    <t>57534.00GRY_57829.00</t>
  </si>
  <si>
    <t>http://my.hkpermaisuri.com/pictures/ecomweb/57534.00GRY_57829.00_80.jpg</t>
  </si>
  <si>
    <t>57535.00_57829.00MAH</t>
  </si>
  <si>
    <t>http://my.hkpermaisuri.com/pictures/ecomweb/57535.00_57829.00MAH_80.jpg</t>
  </si>
  <si>
    <t>57536.00GRY_57829.00</t>
  </si>
  <si>
    <t>57534.00GRY_57829.00MAP</t>
  </si>
  <si>
    <t>http://my.hkpermaisuri.com/pictures/ecomweb/57534.00GRY_57829.00MAP_80.jpg</t>
  </si>
  <si>
    <t>57534.00GRY_57827.00MAP</t>
  </si>
  <si>
    <t>http://my.hkpermaisuri.com/pictures/ecomweb/57534.00GRY_57827.00MAP_80.jpg</t>
  </si>
  <si>
    <t>57536.00GRY_57827.00</t>
  </si>
  <si>
    <t>57534.00GRY_57827.00</t>
  </si>
  <si>
    <t>http://my.hkpermaisuri.com/pictures/ecomweb/57534.00GRY_57827.00_80.jpg</t>
  </si>
  <si>
    <t>57534.00GRY_57864.00</t>
  </si>
  <si>
    <t>http://my.hkpermaisuri.com/pictures/ecomweb/57534.00GRY_57864.00_80.jpg</t>
  </si>
  <si>
    <t>57534.00GRY_57863.00</t>
  </si>
  <si>
    <t>http://my.hkpermaisuri.com/pictures/ecomweb/57534.00GRY_57863.00_80.jpg</t>
  </si>
  <si>
    <t>57534.00GRY_57862.00</t>
  </si>
  <si>
    <t>http://my.hkpermaisuri.com/pictures/ecomweb/57534.00GRY_57862.00_80.jpg</t>
  </si>
  <si>
    <t>57534.00_57862.00</t>
  </si>
  <si>
    <t>http://my.hkpermaisuri.com/pictures/ecomweb/57534.00_57862.00_80.jpg</t>
  </si>
  <si>
    <t>http://my.hkpermaisuri.com/pictures/ecomweb/57866.00_80.jpg</t>
  </si>
  <si>
    <t>http://my.hkpermaisuri.com/pictures/ecomweb/57869.00IVY_80.jpg</t>
  </si>
  <si>
    <t>http://my.hkpermaisuri.com/pictures/ecomweb/57472.00LGRY_80.jpg</t>
  </si>
  <si>
    <t>http://my.hkpermaisuri.com/pictures/ecomweb/58969.00BEI_80.jpg</t>
  </si>
  <si>
    <t>http://my.hkpermaisuri.com/pictures/ecomweb/57866.00IVY_80.jpg</t>
  </si>
  <si>
    <t>http://my.hkpermaisuri.com/pictures/ecomweb/57866.00GRY_80.jpg</t>
  </si>
  <si>
    <t>http://my.hkpermaisuri.com/pictures/ecomweb/57472.00BEI_80.jpg</t>
  </si>
  <si>
    <t>http://my.hkpermaisuri.com/pictures/ecomweb/57472.00IVY_80.jpg</t>
  </si>
  <si>
    <t>http://my.hkpermaisuri.com/pictures/ecomweb/57874.00LPUR_80.jpg</t>
  </si>
  <si>
    <t>http://my.hkpermaisuri.com/pictures/ecomweb/57313.00PU_80.jpg</t>
  </si>
  <si>
    <t>http://my.hkpermaisuri.com/pictures/ecomweb/57866.00LGRY_80.jpg</t>
  </si>
  <si>
    <t>http://my.hkpermaisuri.com/pictures/ecomweb/57445.00IVY_80.jpg</t>
  </si>
  <si>
    <t>http://my.hkpermaisuri.com/pictures/ecomweb/57472.00LPUR_80.jpg</t>
  </si>
  <si>
    <t>http://my.hkpermaisuri.com/pictures/ecomweb/58969.00LGRY_80.jpg</t>
  </si>
  <si>
    <t>http://my.hkpermaisuri.com/pictures/ecomweb/57445.00MIVY_80.jpg</t>
  </si>
  <si>
    <t>http://my.hkpermaisuri.com/pictures/ecomweb/58896.00_80.jpg</t>
  </si>
  <si>
    <t>http://my.hkpermaisuri.com/pictures/ecomweb/57874.00LGRY_80.jpg</t>
  </si>
  <si>
    <t>http://my.hkpermaisuri.com/pictures/ecomweb/57874.00_80.jpg</t>
  </si>
  <si>
    <t>http://my.hkpermaisuri.com/pictures/ecomweb/57769.00_80.jpg</t>
  </si>
  <si>
    <t>http://my.hkpermaisuri.com/pictures/ecomweb/57771.00_80.jpg</t>
  </si>
  <si>
    <t>http://my.hkpermaisuri.com/pictures/ecomweb/57787.00_80.jpg</t>
  </si>
  <si>
    <t>http://my.hkpermaisuri.com/pictures/ecomweb/57817.00_80.jpg</t>
  </si>
  <si>
    <t>http://my.hkpermaisuri.com/pictures/ecomweb/58981.00_80.jpg</t>
  </si>
  <si>
    <t>58981.00CUS(2)_56349.00</t>
  </si>
  <si>
    <t>http://my.hkpermaisuri.com/pictures/ecomweb/58981.00CUS(2)_56349.00_80.jpg</t>
  </si>
  <si>
    <t>http://my.hkpermaisuri.com/pictures/ecomweb/56347.00(2)_58981.00CUS(2)_56349.00_80.jpg</t>
  </si>
  <si>
    <t>57894.00WHINVY</t>
  </si>
  <si>
    <t>http://my.hkpermaisuri.com/pictures/ecomweb/57894.00WHINVY_80.jpg</t>
  </si>
  <si>
    <t>57896.00WHINVY</t>
  </si>
  <si>
    <t>http://my.hkpermaisuri.com/pictures/ecomweb/57896.00WHINVY_80.jpg</t>
  </si>
  <si>
    <t>http://my.hkpermaisuri.com/pictures/ecomweb/57897.00WHI_80.jpg</t>
  </si>
  <si>
    <t>http://my.hkpermaisuri.com/pictures/ecomweb/57891.00WHI_80.jpg</t>
  </si>
  <si>
    <t>http://my.hkpermaisuri.com/pictures/ecomweb/57893.00WHINVY_80.jpg</t>
  </si>
  <si>
    <t>http://my.hkpermaisuri.com/pictures/ecomweb/57686.00WHINVY_80.jpg</t>
  </si>
  <si>
    <t>http://my.hkpermaisuri.com/pictures/ecomweb/57892.00WHI_80.jpg</t>
  </si>
  <si>
    <t>http://my.hkpermaisuri.com/pictures/ecomweb/57893.00WHINVY(4)_57686.00WHINVY(2)_57891.00WHI_80.jpg</t>
  </si>
  <si>
    <t>57686.00WHINVY(4)_57892.00WHI</t>
  </si>
  <si>
    <t>http://my.hkpermaisuri.com/pictures/ecomweb/57686.00WHINVY(4)_57892.00WHI_80.jpg</t>
  </si>
  <si>
    <t>57895.00WHINVY</t>
  </si>
  <si>
    <t>http://my.hkpermaisuri.com/pictures/ecomweb/57895.00WHINVY_80.jpg</t>
  </si>
  <si>
    <t>57894.00WHINVY(2)_57895.00WHINVY_57897.00WHI</t>
  </si>
  <si>
    <t>http://my.hkpermaisuri.com/pictures/ecomweb/57894.00WHINVY(2)_57895.00WHINVY_57897.00WHI_80.jpg</t>
  </si>
  <si>
    <t>57894.00WHINVY(2)_57896.00WHINVY_57897.00WHI</t>
  </si>
  <si>
    <t>http://my.hkpermaisuri.com/pictures/ecomweb/57894.00WHINVY(2)_57896.00WHINVY_57897.00WHI_80.jpg</t>
  </si>
  <si>
    <t>http://my.hkpermaisuri.com/pictures/ecomweb/57636.00MP2(2)_57637.00_80.jpg</t>
  </si>
  <si>
    <t>http://my.hkpermaisuri.com/pictures/ecomweb/57133.00GRY_80.jpg</t>
  </si>
  <si>
    <t>http://my.hkpermaisuri.com/pictures/ecomweb/57133.00APP_80.jpg</t>
  </si>
  <si>
    <t>http://my.hkpermaisuri.com/pictures/ecomweb/57876.00LGRY_80.jpg</t>
  </si>
  <si>
    <t>http://my.hkpermaisuri.com/pictures/ecomweb/57133.00WIN_80.jpg</t>
  </si>
  <si>
    <t>http://my.hkpermaisuri.com/pictures/ecomweb/54087.00MP2(2)_52006.00_80.jpg</t>
  </si>
  <si>
    <t>http://my.hkpermaisuri.com/pictures/ecomweb/58972.00WIN_80.jpg</t>
  </si>
  <si>
    <t>http://my.hkpermaisuri.com/pictures/ecomweb/57114.00(6)_57192.00_80.jpg</t>
  </si>
  <si>
    <t>http://my.hkpermaisuri.com/pictures/ecomweb/57114.00(6)_57488.00_80.jpg</t>
  </si>
  <si>
    <t>http://my.hkpermaisuri.com/pictures/ecomweb/56424.00(6)_57488.00_80.jpg</t>
  </si>
  <si>
    <t>http://my.hkpermaisuri.com/pictures/ecomweb/56424.00(6)_57192.00_80.JPG</t>
  </si>
  <si>
    <t>http://my.hkpermaisuri.com/pictures/ecomweb/57791.00BLKARM_80.jpg</t>
  </si>
  <si>
    <t>http://my.hkpermaisuri.com/pictures/ecomweb/57791.00BLKCON_80.jpg</t>
  </si>
  <si>
    <t>http://my.hkpermaisuri.com/pictures/ecomweb/57791.00BLKARM(3)_57791.00BLKCON(2)_80.JPG</t>
  </si>
  <si>
    <t>http://my.hkpermaisuri.com/pictures/ecomweb/57791.00ARM_80.jpg</t>
  </si>
  <si>
    <t>http://my.hkpermaisuri.com/pictures/ecomweb/57791.00CON_80.jpg</t>
  </si>
  <si>
    <t>http://my.hkpermaisuri.com/pictures/ecomweb/57791.00ARM(3)_57791.00CON(2)_80.JPG</t>
  </si>
  <si>
    <t>http://my.hkpermaisuri.com/pictures/ecomweb/56589.00NVLTLGRY_80.jpg</t>
  </si>
  <si>
    <t>http://my.hkpermaisuri.com/pictures/ecomweb/56589.00NVLTDTEL_80.jpg</t>
  </si>
  <si>
    <t>http://my.hkpermaisuri.com/pictures/ecomweb/57133.00BLU_80.jpg</t>
  </si>
  <si>
    <t>57791.00ARM(3)_57791.00CON(2)_57793.00</t>
  </si>
  <si>
    <t>http://my.hkpermaisuri.com/pictures/ecomweb/57791.00ARM(3)_57791.00CON(2)_57793.00_80.JPG</t>
  </si>
  <si>
    <t>57791.00BLKARM(3)_57791.00BLKCON(2)_57793.00BLK</t>
  </si>
  <si>
    <t>http://my.hkpermaisuri.com/pictures/ecomweb/57791.00BLKARM(3)_57791.00BLKCON(2)_57793.00BLK_80.jpg</t>
  </si>
  <si>
    <t>http://my.hkpermaisuri.com/pictures/ecomweb/57815.00L_80.jpg</t>
  </si>
  <si>
    <t>http://my.hkpermaisuri.com/pictures/ecomweb/57815.00R_80.jpg</t>
  </si>
  <si>
    <t>http://my.hkpermaisuri.com/pictures/ecomweb/57815.00L_57815.00R_80.JPG</t>
  </si>
  <si>
    <t>http://my.hkpermaisuri.com/pictures/ecomweb/56589.00NVLTIVY_80.jpg</t>
  </si>
  <si>
    <t>http://my.hkpermaisuri.com/pictures/ecomweb/57794.00L_80.jpg</t>
  </si>
  <si>
    <t>http://my.hkpermaisuri.com/pictures/ecomweb/57794.00O_80.jpg</t>
  </si>
  <si>
    <t>http://my.hkpermaisuri.com/pictures/ecomweb/57794.00R_80.jpg</t>
  </si>
  <si>
    <t>http://my.hkpermaisuri.com/pictures/ecomweb/57794.00L_57794.00O_57794.00R_80.JPG</t>
  </si>
  <si>
    <t>http://my.hkpermaisuri.com/pictures/ecomweb/57816.00CONBRN_80.jpg</t>
  </si>
  <si>
    <t>http://my.hkpermaisuri.com/pictures/ecomweb/57816.00LBRN_80.jpg</t>
  </si>
  <si>
    <t>http://my.hkpermaisuri.com/pictures/ecomweb/57816.00RBRN_80.jpg</t>
  </si>
  <si>
    <t>http://my.hkpermaisuri.com/pictures/ecomweb/57816.00CONBRN_57816.00LBRN_57816.00RBRN_80.jpg</t>
  </si>
  <si>
    <t>http://my.hkpermaisuri.com/pictures/ecomweb/56589.00NVLTFCS_80.jpg</t>
  </si>
  <si>
    <t>http://my.hkpermaisuri.com/pictures/ecomweb/57816.00CON_80.jpg</t>
  </si>
  <si>
    <t>http://my.hkpermaisuri.com/pictures/ecomweb/57816.00L_80.jpg</t>
  </si>
  <si>
    <t>http://my.hkpermaisuri.com/pictures/ecomweb/57816.00R_80.jpg</t>
  </si>
  <si>
    <t>57816.00CON_57816.00L_57816.00R</t>
  </si>
  <si>
    <t>http://my.hkpermaisuri.com/pictures/ecomweb/57816.00CON_57816.00L_57816.00R_80.jpg</t>
  </si>
  <si>
    <t>http://my.hkpermaisuri.com/pictures/ecomweb/57815.00LBLK_80.jpg</t>
  </si>
  <si>
    <t>http://my.hkpermaisuri.com/pictures/ecomweb/57815.00RBLK_80.jpg</t>
  </si>
  <si>
    <t>http://my.hkpermaisuri.com/pictures/ecomweb/57815.00LBLK_57815.00RBLK_80.jpg</t>
  </si>
  <si>
    <t>http://my.hkpermaisuri.com/pictures/ecomweb/57794.00GRYL_80.jpg</t>
  </si>
  <si>
    <t>http://my.hkpermaisuri.com/pictures/ecomweb/57794.00GRYR_80.jpg</t>
  </si>
  <si>
    <t>http://my.hkpermaisuri.com/pictures/ecomweb/57794.00GRYO_80.jpg</t>
  </si>
  <si>
    <t>http://my.hkpermaisuri.com/pictures/ecomweb/57794.00GRYL_57794.00GRYO_57794.00GRYR_80.jpg</t>
  </si>
  <si>
    <t>http://my.hkpermaisuri.com/pictures/ecomweb/57076.00(2)_80.JPG</t>
  </si>
  <si>
    <t>http://my.hkpermaisuri.com/pictures/ecomweb/59024.00BEI_80.jpg</t>
  </si>
  <si>
    <t>http://my.hkpermaisuri.com/pictures/ecomweb/58972.00GRY_80.jpg</t>
  </si>
  <si>
    <t>http://my.hkpermaisuri.com/pictures/ecomweb/57876.00_80.jpg</t>
  </si>
  <si>
    <t>http://my.hkpermaisuri.com/pictures/ecomweb/56449.00IRNBRN(6)_57192.00_80.jpg</t>
  </si>
  <si>
    <t>http://my.hkpermaisuri.com/pictures/ecomweb/57448.00NTL_80.jpg</t>
  </si>
  <si>
    <t>http://my.hkpermaisuri.com/pictures/ecomweb/59105.00DGY_80.jpg</t>
  </si>
  <si>
    <t>http://my.hkpermaisuri.com/pictures/ecomweb/59104.00DGY_80.jpg</t>
  </si>
  <si>
    <t>http://my.hkpermaisuri.com/pictures/ecomweb/59107.00DGY_80.jpg</t>
  </si>
  <si>
    <t>http://my.hkpermaisuri.com/pictures/ecomweb/59106.00LGY_80.jpg</t>
  </si>
  <si>
    <t>http://my.hkpermaisuri.com/pictures/ecomweb/58973.00GRY_80.jpg</t>
  </si>
  <si>
    <t>http://my.hkpermaisuri.com/pictures/ecomweb/57832.00LGY_80.jpg</t>
  </si>
  <si>
    <t>http://my.hkpermaisuri.com/pictures/ecomweb/57865.00LPUR_80.jpg</t>
  </si>
  <si>
    <t>http://my.hkpermaisuri.com/pictures/ecomweb/57875.00LPUR_80.jpg</t>
  </si>
  <si>
    <t>http://my.hkpermaisuri.com/pictures/ecomweb/59074.00GRN_80.jpg</t>
  </si>
  <si>
    <t>http://my.hkpermaisuri.com/pictures/ecomweb/57875.00_80.jpg</t>
  </si>
  <si>
    <t>http://my.hkpermaisuri.com/pictures/ecomweb/57448.00NVLTBLU_80.jpg</t>
  </si>
  <si>
    <t>http://my.hkpermaisuri.com/pictures/ecomweb/57312.00PU_80.jpg</t>
  </si>
  <si>
    <t>http://my.hkpermaisuri.com/pictures/ecomweb/57985.00_80.jpg</t>
  </si>
  <si>
    <t>http://my.hkpermaisuri.com/pictures/ecomweb/59074.00ORG_80.jpg</t>
  </si>
  <si>
    <t>http://my.hkpermaisuri.com/pictures/ecomweb/57477.00BEI_80.jpg</t>
  </si>
  <si>
    <t>http://my.hkpermaisuri.com/pictures/ecomweb/59075.00GRN_80.jpg</t>
  </si>
  <si>
    <t>http://my.hkpermaisuri.com/pictures/ecomweb/59105.00LGY_80.jpg</t>
  </si>
  <si>
    <t>http://my.hkpermaisuri.com/pictures/ecomweb/57876.00LPUR_80.jpg</t>
  </si>
  <si>
    <t>http://my.hkpermaisuri.com/pictures/ecomweb/59110.00LGY_80.jpg</t>
  </si>
  <si>
    <t>http://my.hkpermaisuri.com/pictures/ecomweb/57477.00LGRY_80.jpg</t>
  </si>
  <si>
    <t>http://my.hkpermaisuri.com/pictures/ecomweb/57833.00LGY_80.jpg</t>
  </si>
  <si>
    <t>http://my.hkpermaisuri.com/pictures/ecomweb/57477.00IVY_80.jpg</t>
  </si>
  <si>
    <t>http://my.hkpermaisuri.com/pictures/ecomweb/57877.00LGRY_80.jpg</t>
  </si>
  <si>
    <t>http://my.hkpermaisuri.com/pictures/ecomweb/52430.00FLBL_80.jpg</t>
  </si>
  <si>
    <t>http://my.hkpermaisuri.com/pictures/ecomweb/59104.00LGY_80.jpg</t>
  </si>
  <si>
    <t>http://my.hkpermaisuri.com/pictures/ecomweb/57914.00_80.jpg</t>
  </si>
  <si>
    <t>http://my.hkpermaisuri.com/pictures/ecomweb/52430.00FBEI_80.jpg</t>
  </si>
  <si>
    <t>http://my.hkpermaisuri.com/pictures/ecomweb/59107.00LGY_80.jpg</t>
  </si>
  <si>
    <t>http://my.hkpermaisuri.com/pictures/ecomweb/57868.00GRY_80.jpg</t>
  </si>
  <si>
    <t>http://my.hkpermaisuri.com/pictures/ecomweb/59106.00DGY_80.jpg</t>
  </si>
  <si>
    <t>http://my.hkpermaisuri.com/pictures/ecomweb/57916.00_80.jpg</t>
  </si>
  <si>
    <t>http://my.hkpermaisuri.com/pictures/ecomweb/57832.00BEI_80.jpg</t>
  </si>
  <si>
    <t>http://my.hkpermaisuri.com/pictures/ecomweb/52430.00F_80.jpg</t>
  </si>
  <si>
    <t>http://my.hkpermaisuri.com/pictures/ecomweb/58972.00BLU_80.jpg</t>
  </si>
  <si>
    <t>http://my.hkpermaisuri.com/pictures/ecomweb/57876.00IVY_80.jpg</t>
  </si>
  <si>
    <t>http://my.hkpermaisuri.com/pictures/ecomweb/57868.00LGRY_80.jpg</t>
  </si>
  <si>
    <t>http://my.hkpermaisuri.com/pictures/ecomweb/57875.00LGRY_80.jpg</t>
  </si>
  <si>
    <t>http://my.hkpermaisuri.com/pictures/ecomweb/57833.00DGY_80.jpg</t>
  </si>
  <si>
    <t>http://my.hkpermaisuri.com/pictures/ecomweb/58975.00LBL_80.jpg</t>
  </si>
  <si>
    <t>http://my.hkpermaisuri.com/pictures/ecomweb/57865.00LGRY_80.jpg</t>
  </si>
  <si>
    <t>http://my.hkpermaisuri.com/pictures/ecomweb/59106.00_80.jpg</t>
  </si>
  <si>
    <t>http://my.hkpermaisuri.com/pictures/ecomweb/59075.00LBL_80.jpg</t>
  </si>
  <si>
    <t>http://my.hkpermaisuri.com/pictures/ecomweb/59074.00LGY_80.jpg</t>
  </si>
  <si>
    <t>http://my.hkpermaisuri.com/pictures/ecomweb/58975.00_80.jpg</t>
  </si>
  <si>
    <t>http://my.hkpermaisuri.com/pictures/ecomweb/57926.00_80.jpg</t>
  </si>
  <si>
    <t>http://my.hkpermaisuri.com/pictures/ecomweb/59104.00_80.jpg</t>
  </si>
  <si>
    <t>http://my.hkpermaisuri.com/pictures/ecomweb/58973.00LBL_80.jpg</t>
  </si>
  <si>
    <t>http://my.hkpermaisuri.com/pictures/ecomweb/58973.00BEI_80.jpg</t>
  </si>
  <si>
    <t>http://my.hkpermaisuri.com/pictures/ecomweb/57877.00LPUR_80.jpg</t>
  </si>
  <si>
    <t>http://my.hkpermaisuri.com/pictures/ecomweb/59075.00ORG_80.jpg</t>
  </si>
  <si>
    <t>http://my.hkpermaisuri.com/pictures/ecomweb/59074.00TEL_80.jpg</t>
  </si>
  <si>
    <t>http://my.hkpermaisuri.com/pictures/ecomweb/57913.00_80.jpg</t>
  </si>
  <si>
    <t>http://my.hkpermaisuri.com/pictures/ecomweb/57878.00_80.jpg</t>
  </si>
  <si>
    <t>http://my.hkpermaisuri.com/pictures/ecomweb/57868.00IVY_80.jpg</t>
  </si>
  <si>
    <t>http://my.hkpermaisuri.com/pictures/ecomweb/57878.00LGRY_80.jpg</t>
  </si>
  <si>
    <t>http://my.hkpermaisuri.com/pictures/ecomweb/59075.00LGY_80.jpg</t>
  </si>
  <si>
    <t>http://my.hkpermaisuri.com/pictures/ecomweb/57868.00_80.jpg</t>
  </si>
  <si>
    <t>http://my.hkpermaisuri.com/pictures/ecomweb/57865.00_80.jpg</t>
  </si>
  <si>
    <t>http://my.hkpermaisuri.com/pictures/ecomweb/57877.00_80.jpg</t>
  </si>
  <si>
    <t>http://my.hkpermaisuri.com/pictures/ecomweb/59105.00_80.jpg</t>
  </si>
  <si>
    <t>http://my.hkpermaisuri.com/pictures/ecomweb/58975.00GRY_80.jpg</t>
  </si>
  <si>
    <t>http://my.hkpermaisuri.com/pictures/ecomweb/59110.00_80.jpg</t>
  </si>
  <si>
    <t>http://my.hkpermaisuri.com/pictures/ecomweb/59103.00_80.jpg</t>
  </si>
  <si>
    <t>http://my.hkpermaisuri.com/pictures/ecomweb/57448.00NVLTFCS_80.jpg</t>
  </si>
  <si>
    <t>56449.00IRNBRN(6)_57488.00</t>
  </si>
  <si>
    <t>http://my.hkpermaisuri.com/pictures/ecomweb/56449.00IRNBRN(6)_57488.00_80.JPG</t>
  </si>
  <si>
    <t>http://my.hkpermaisuri.com/pictures/ecomweb/57059.00LGRY(2)_57059.00TGRY(2)_80.jpg</t>
  </si>
  <si>
    <t>http://my.hkpermaisuri.com/pictures/ecomweb/57059.00LBRN(2)_57059.00TBRN(2)_80.jpg</t>
  </si>
  <si>
    <t>56817.00SET_56818.00WTC</t>
  </si>
  <si>
    <t>http://my.hkpermaisuri.com/pictures/ecomweb/56817.00SET_56818.00WTC_80.jpg</t>
  </si>
  <si>
    <t>http://my.hkpermaisuri.com/pictures/ecomweb/56836.00(2)_56837.00SET_80.jpg</t>
  </si>
  <si>
    <t>56821.00SET_56822.00</t>
  </si>
  <si>
    <t>http://my.hkpermaisuri.com/pictures/ecomweb/56821.00SET_56822.00_80.JPG</t>
  </si>
  <si>
    <t>http://my.hkpermaisuri.com/pictures/ecomweb/56447.00ABEI(4)_41679.00-1IRNKD_80.jpg</t>
  </si>
  <si>
    <t>56424.00(4)_56312.00MBRN</t>
  </si>
  <si>
    <t>http://my.hkpermaisuri.com/pictures/ecomweb/56424.00(4)_56312.00MBRN_80.JPG</t>
  </si>
  <si>
    <t>56424.00(4)_56316.00MBRN</t>
  </si>
  <si>
    <t>http://my.hkpermaisuri.com/pictures/ecomweb/56424.00(4)_56316.00MBRN_80.jpg</t>
  </si>
  <si>
    <t>53785.00SETNWS_53786.00NWS_53789.00NWS_54157.00SETNWS</t>
  </si>
  <si>
    <t>http://my.hkpermaisuri.com/pictures/ecomweb/53785.00SETNWS_53786.00NWS_53789.00NWS_54157.00SETNWS_80.jpg</t>
  </si>
  <si>
    <t>52639.00BRN(2)</t>
  </si>
  <si>
    <t>http://my.hkpermaisuri.com/pictures/ecomweb/52639.00BRN(2)_80.JPG</t>
  </si>
  <si>
    <t>52639.00MBRN(4)_41679.00-1IRNKD</t>
  </si>
  <si>
    <t>http://my.hkpermaisuri.com/pictures/ecomweb/52639.00MBRN(4)_41679.00-1IRNKD_80.jpg</t>
  </si>
  <si>
    <t>56932.00SET_56933.00</t>
  </si>
  <si>
    <t>http://my.hkpermaisuri.com/pictures/ecomweb/56932.00SET_56933.00_80.jpg</t>
  </si>
  <si>
    <t>56424.00(6)_56315.00BRN</t>
  </si>
  <si>
    <t>http://my.hkpermaisuri.com/pictures/ecomweb/56424.00(6)_56315.00BRN_80.jpg</t>
  </si>
  <si>
    <t>55663.00SAD(2)_55662.00SAD</t>
  </si>
  <si>
    <t>http://my.hkpermaisuri.com/pictures/ecomweb/55663.00SAD(2)_55662.00SAD_80.JPG</t>
  </si>
  <si>
    <t>42135.00BRN(2)</t>
  </si>
  <si>
    <t>http://my.hkpermaisuri.com/pictures/ecomweb/42135.00BRN(2)_80.JPG</t>
  </si>
  <si>
    <t>42135.00BR-1(2)_53082.00IRNKD</t>
  </si>
  <si>
    <t>http://my.hkpermaisuri.com/pictures/ecomweb/42135.00BR-1(2)_53082.00IRNKD_80.jpg</t>
  </si>
  <si>
    <t>56424.00(2)_56313.00MBRN</t>
  </si>
  <si>
    <t>http://my.hkpermaisuri.com/pictures/ecomweb/56424.00(2)_56313.00MBRN_80.jpg</t>
  </si>
  <si>
    <t>http://my.hkpermaisuri.com/pictures/ecomweb/56424.00(6)_56314.00MBRN_80.jpg</t>
  </si>
  <si>
    <t>53967.00UBBEI_53967.00WB</t>
  </si>
  <si>
    <t>http://my.hkpermaisuri.com/pictures/ecomweb/53967.00UBBEI_53967.00WB_80.jpg</t>
  </si>
  <si>
    <t>52005.00_52005.00CUSH-NVY</t>
  </si>
  <si>
    <t>http://my.hkpermaisuri.com/pictures/ecomweb/52005.00_52005.00CUSH-NVY_80.jpg</t>
  </si>
  <si>
    <t>http://my.hkpermaisuri.com/pictures/ecomweb/59237.00_80.jpg</t>
  </si>
  <si>
    <t>http://my.hkpermaisuri.com/pictures/ecomweb/59163.00_80.jpg</t>
  </si>
  <si>
    <t>http://my.hkpermaisuri.com/pictures/ecomweb/59162.00_80.jpg</t>
  </si>
  <si>
    <t>http://my.hkpermaisuri.com/pictures/ecomweb/57056.00_80.jpg</t>
  </si>
  <si>
    <t>http://my.hkpermaisuri.com/pictures/ecomweb/59719.00_80.jpg</t>
  </si>
  <si>
    <t>http://my.hkpermaisuri.com/pictures/ecomweb/59721.00_80.jpg</t>
  </si>
  <si>
    <t>http://my.hkpermaisuri.com/pictures/ecomweb/59716.00_80.jpg</t>
  </si>
  <si>
    <t>http://my.hkpermaisuri.com/pictures/ecomweb/59720.00_80.jpg</t>
  </si>
  <si>
    <t>http://my.hkpermaisuri.com/pictures/ecomweb/59718.00_80.jpg</t>
  </si>
  <si>
    <t>http://my.hkpermaisuri.com/pictures/ecomweb/59717.00_80.jpg</t>
  </si>
  <si>
    <t>http://my.hkpermaisuri.com/pictures/ecomweb/59631.00_80.jpg</t>
  </si>
  <si>
    <t>http://my.hkpermaisuri.com/pictures/ecomweb/59714.00_80.jpg</t>
  </si>
  <si>
    <t>http://my.hkpermaisuri.com/pictures/ecomweb/59715.00_80.jpg</t>
  </si>
  <si>
    <t>http://my.hkpermaisuri.com/pictures/ecomweb/59711.00_80.jpg</t>
  </si>
  <si>
    <t>http://my.hkpermaisuri.com/pictures/ecomweb/59710.00_80.jpg</t>
  </si>
  <si>
    <t>http://my.hkpermaisuri.com/pictures/ecomweb/57792.00L_80.jpg</t>
  </si>
  <si>
    <t>http://my.hkpermaisuri.com/pictures/ecomweb/57792.00R_80.jpg</t>
  </si>
  <si>
    <t>http://my.hkpermaisuri.com/pictures/ecomweb/57792.00L_57792.00R_80.jpg</t>
  </si>
  <si>
    <t>http://my.hkpermaisuri.com/pictures/ecomweb/57792.00BRNL_80.jpg</t>
  </si>
  <si>
    <t>http://my.hkpermaisuri.com/pictures/ecomweb/57792.00BRNR_80.jpg</t>
  </si>
  <si>
    <t>http://my.hkpermaisuri.com/pictures/ecomweb/57792.00BRNL_57792.00BRNR_80.jpg</t>
  </si>
  <si>
    <t>http://my.hkpermaisuri.com/pictures/ecomweb/59588.00_80.jpg</t>
  </si>
  <si>
    <t>http://my.hkpermaisuri.com/pictures/ecomweb/59709.00_80.jpg</t>
  </si>
  <si>
    <t>http://my.hkpermaisuri.com/pictures/ecomweb/59598.00_80.jpg</t>
  </si>
  <si>
    <t>http://my.hkpermaisuri.com/pictures/ecomweb/59593.00_80.jpg</t>
  </si>
  <si>
    <t>http://my.hkpermaisuri.com/pictures/ecomweb/59626.00_80.jpg</t>
  </si>
  <si>
    <t>http://my.hkpermaisuri.com/pictures/ecomweb/59708.00_80.jpg</t>
  </si>
  <si>
    <t>http://my.hkpermaisuri.com/pictures/ecomweb/59591.00_80.jpg</t>
  </si>
  <si>
    <t>http://my.hkpermaisuri.com/pictures/ecomweb/59594.00_80.jpg</t>
  </si>
  <si>
    <t>http://my.hkpermaisuri.com/pictures/ecomweb/59620.00_80.jpg</t>
  </si>
  <si>
    <t>http://my.hkpermaisuri.com/pictures/ecomweb/59628.00_80.jpg</t>
  </si>
  <si>
    <t>http://my.hkpermaisuri.com/pictures/ecomweb/59623.00_80.jpg</t>
  </si>
  <si>
    <t>http://my.hkpermaisuri.com/pictures/ecomweb/59618.00_80.jpg</t>
  </si>
  <si>
    <t>http://my.hkpermaisuri.com/pictures/ecomweb/59597.00_80.jpg</t>
  </si>
  <si>
    <t>http://my.hkpermaisuri.com/pictures/ecomweb/59634.00_80.jpg</t>
  </si>
  <si>
    <t>http://my.hkpermaisuri.com/pictures/ecomweb/59595.00_80.jpg</t>
  </si>
  <si>
    <t>http://my.hkpermaisuri.com/pictures/ecomweb/59624.00_80.jpg</t>
  </si>
  <si>
    <t>http://my.hkpermaisuri.com/pictures/ecomweb/59589.00_80.jpg</t>
  </si>
  <si>
    <t>http://my.hkpermaisuri.com/pictures/ecomweb/59590.00_80.jpg</t>
  </si>
  <si>
    <t>http://my.hkpermaisuri.com/pictures/ecomweb/59636.00_80.jpg</t>
  </si>
  <si>
    <t>http://my.hkpermaisuri.com/pictures/ecomweb/59599.00_80.jpg</t>
  </si>
  <si>
    <t>http://my.hkpermaisuri.com/pictures/ecomweb/59596.00_80.jpg</t>
  </si>
  <si>
    <t>http://my.hkpermaisuri.com/pictures/ecomweb/59635.00_80.jpg</t>
  </si>
  <si>
    <t>http://my.hkpermaisuri.com/pictures/ecomweb/59622.00_80.jpg</t>
  </si>
  <si>
    <t>http://my.hkpermaisuri.com/pictures/ecomweb/59630.00_80.jpg</t>
  </si>
  <si>
    <t>http://my.hkpermaisuri.com/pictures/ecomweb/59627.00_80.jpg</t>
  </si>
  <si>
    <t>http://my.hkpermaisuri.com/pictures/ecomweb/59632.00_80.jpg</t>
  </si>
  <si>
    <t>http://my.hkpermaisuri.com/pictures/ecomweb/59619.00_80.jpg</t>
  </si>
  <si>
    <t>http://my.hkpermaisuri.com/pictures/ecomweb/59592.00_80.jpg</t>
  </si>
  <si>
    <t>http://my.hkpermaisuri.com/pictures/ecomweb/57163.00B_80.jpg</t>
  </si>
  <si>
    <t>http://my.hkpermaisuri.com/pictures/ecomweb/57163.00D_80.jpg</t>
  </si>
  <si>
    <t>http://my.hkpermaisuri.com/pictures/ecomweb/59294.00_80.jpg</t>
  </si>
  <si>
    <t>http://my.hkpermaisuri.com/pictures/ecomweb/59293.00_80.jpg</t>
  </si>
  <si>
    <t>http://my.hkpermaisuri.com/pictures/ecomweb/59292.00_80.jpg</t>
  </si>
  <si>
    <t>http://my.hkpermaisuri.com/pictures/ecomweb/59291.00_80.jpg</t>
  </si>
  <si>
    <t>http://my.hkpermaisuri.com/pictures/ecomweb/54164.00LEM_80.jpg</t>
  </si>
  <si>
    <t>http://my.hkpermaisuri.com/pictures/ecomweb/57468.00ALUGRY_80.jpg</t>
  </si>
  <si>
    <t>http://my.hkpermaisuri.com/pictures/ecomweb/57469.00ALUGRY_80.jpg</t>
  </si>
  <si>
    <t>http://my.hkpermaisuri.com/pictures/ecomweb/57466.00ALUGRY_80.jpg</t>
  </si>
  <si>
    <t>http://my.hkpermaisuri.com/pictures/ecomweb/57467.00ALUGRY_80.jpg</t>
  </si>
  <si>
    <t>http://my.hkpermaisuri.com/pictures/ecomweb/57470.00ALUGRY_80.jpg</t>
  </si>
  <si>
    <t>http://my.hkpermaisuri.com/pictures/ecomweb/57546.00ALUGRY_80.jpg</t>
  </si>
  <si>
    <t>http://my.hkpermaisuri.com/pictures/ecomweb/57546.00ALUMBRN_80.jpg</t>
  </si>
  <si>
    <t>http://my.hkpermaisuri.com/pictures/ecomweb/57466.00ALUMBRN_80.jpg</t>
  </si>
  <si>
    <t>http://my.hkpermaisuri.com/pictures/ecomweb/57467.00ALUMBRN_80.jpg</t>
  </si>
  <si>
    <t>http://my.hkpermaisuri.com/pictures/ecomweb/57469.00ALUMBRN_80.jpg</t>
  </si>
  <si>
    <t>http://my.hkpermaisuri.com/pictures/ecomweb/57468.00ALUMBRN_80.jpg</t>
  </si>
  <si>
    <t>http://my.hkpermaisuri.com/pictures/ecomweb/57470.00ALUMBRN_80.jpg</t>
  </si>
  <si>
    <t>http://my.hkpermaisuri.com/pictures/ecomweb/57328.00_80.jpg</t>
  </si>
  <si>
    <t>http://my.hkpermaisuri.com/pictures/ecomweb/57511.00_80.jpg</t>
  </si>
  <si>
    <t>http://my.hkpermaisuri.com/pictures/ecomweb/53144.00MBRN_56167.00_80.jpg</t>
  </si>
  <si>
    <t>http://my.hkpermaisuri.com/pictures/ecomweb/57309.00FLTPE_80.jpg</t>
  </si>
  <si>
    <t>http://my.hkpermaisuri.com/pictures/ecomweb/58972.00_80.jpg</t>
  </si>
  <si>
    <t>http://my.hkpermaisuri.com/pictures/ecomweb/59016.00_80.jpg</t>
  </si>
  <si>
    <t>http://my.hkpermaisuri.com/pictures/ecomweb/59073.00_80.jpg</t>
  </si>
  <si>
    <t>http://my.hkpermaisuri.com/pictures/ecomweb/59073.00DGY_80.jpg</t>
  </si>
  <si>
    <t>http://my.hkpermaisuri.com/pictures/ecomweb/59073.00LBL_80.jpg</t>
  </si>
  <si>
    <t>http://my.hkpermaisuri.com/pictures/ecomweb/59073.00LBLU_80.jpg</t>
  </si>
  <si>
    <t>http://my.hkpermaisuri.com/pictures/ecomweb/59073.00LGY_80.jpg</t>
  </si>
  <si>
    <t>http://my.hkpermaisuri.com/pictures/ecomweb/59073.00ORG_80.jpg</t>
  </si>
  <si>
    <t>http://my.hkpermaisuri.com/pictures/ecomweb/57762.00_80.jpg</t>
  </si>
  <si>
    <t>http://my.hkpermaisuri.com/pictures/ecomweb/57763.00_80.jpg</t>
  </si>
  <si>
    <t>http://my.hkpermaisuri.com/pictures/ecomweb/57763.00(2)_57762.00_80.jpg</t>
  </si>
  <si>
    <t>http://my.hkpermaisuri.com/pictures/ecomweb/59616.00_80.jpg</t>
  </si>
  <si>
    <t>http://my.hkpermaisuri.com/pictures/ecomweb/59643.00_80.jpg</t>
  </si>
  <si>
    <t>http://my.hkpermaisuri.com/pictures/ecomweb/59660.00_80.jpg</t>
  </si>
  <si>
    <t>http://my.hkpermaisuri.com/pictures/ecomweb/59656.00_80.jpg</t>
  </si>
  <si>
    <t>http://my.hkpermaisuri.com/pictures/ecomweb/59665.00_80.jpg</t>
  </si>
  <si>
    <t>http://my.hkpermaisuri.com/pictures/ecomweb/59640.00_80.jpg</t>
  </si>
  <si>
    <t>http://my.hkpermaisuri.com/pictures/ecomweb/59610.00_80.jpg</t>
  </si>
  <si>
    <t>http://my.hkpermaisuri.com/pictures/ecomweb/59639.00_80.jpg</t>
  </si>
  <si>
    <t>http://my.hkpermaisuri.com/pictures/ecomweb/59602.00_80.jpg</t>
  </si>
  <si>
    <t>http://my.hkpermaisuri.com/pictures/ecomweb/59609.00_80.jpg</t>
  </si>
  <si>
    <t>http://my.hkpermaisuri.com/pictures/ecomweb/59629.00_80.jpg</t>
  </si>
  <si>
    <t>http://my.hkpermaisuri.com/pictures/ecomweb/59652.00_80.jpg</t>
  </si>
  <si>
    <t>http://my.hkpermaisuri.com/pictures/ecomweb/59667.00_80.jpg</t>
  </si>
  <si>
    <t>http://my.hkpermaisuri.com/pictures/ecomweb/59637.00_80.jpg</t>
  </si>
  <si>
    <t>http://my.hkpermaisuri.com/pictures/ecomweb/59613.00_80.jpg</t>
  </si>
  <si>
    <t>http://my.hkpermaisuri.com/pictures/ecomweb/59649.00_80.jpg</t>
  </si>
  <si>
    <t>http://my.hkpermaisuri.com/pictures/ecomweb/59601.00_80.jpg</t>
  </si>
  <si>
    <t>http://my.hkpermaisuri.com/pictures/ecomweb/59650.00_80.jpg</t>
  </si>
  <si>
    <t>http://my.hkpermaisuri.com/pictures/ecomweb/59617.00_80.jpg</t>
  </si>
  <si>
    <t>http://my.hkpermaisuri.com/pictures/ecomweb/59607.00_80.jpg</t>
  </si>
  <si>
    <t>http://my.hkpermaisuri.com/pictures/ecomweb/59605.00_80.jpg</t>
  </si>
  <si>
    <t>http://my.hkpermaisuri.com/pictures/ecomweb/59600.00_80.jpg</t>
  </si>
  <si>
    <t>http://my.hkpermaisuri.com/pictures/ecomweb/59625.00_80.jpg</t>
  </si>
  <si>
    <t>http://my.hkpermaisuri.com/pictures/ecomweb/59651.00_80.jpg</t>
  </si>
  <si>
    <t>http://my.hkpermaisuri.com/pictures/ecomweb/59614.00_80.jpg</t>
  </si>
  <si>
    <t>http://my.hkpermaisuri.com/pictures/ecomweb/59646.00_80.jpg</t>
  </si>
  <si>
    <t>http://my.hkpermaisuri.com/pictures/ecomweb/59633.00_80.jpg</t>
  </si>
  <si>
    <t>http://my.hkpermaisuri.com/pictures/ecomweb/59666.00_80.jpg</t>
  </si>
  <si>
    <t>http://my.hkpermaisuri.com/pictures/ecomweb/59658.00_80.jpg</t>
  </si>
  <si>
    <t>http://my.hkpermaisuri.com/pictures/ecomweb/59621.00_80.jpg</t>
  </si>
  <si>
    <t>http://my.hkpermaisuri.com/pictures/ecomweb/59604.00_80.jpg</t>
  </si>
  <si>
    <t>http://my.hkpermaisuri.com/pictures/ecomweb/59662.00_80.jpg</t>
  </si>
  <si>
    <t>http://my.hkpermaisuri.com/pictures/ecomweb/59668.00_80.jpg</t>
  </si>
  <si>
    <t>http://my.hkpermaisuri.com/pictures/ecomweb/59654.00_80.jpg</t>
  </si>
  <si>
    <t>http://my.hkpermaisuri.com/pictures/ecomweb/59642.00_80.jpg</t>
  </si>
  <si>
    <t>http://my.hkpermaisuri.com/pictures/ecomweb/59659.00_80.jpg</t>
  </si>
  <si>
    <t>http://my.hkpermaisuri.com/pictures/ecomweb/59644.00_80.jpg</t>
  </si>
  <si>
    <t>http://my.hkpermaisuri.com/pictures/ecomweb/59611.00_80.jpg</t>
  </si>
  <si>
    <t>http://my.hkpermaisuri.com/pictures/ecomweb/59647.00_80.jpg</t>
  </si>
  <si>
    <t>http://my.hkpermaisuri.com/pictures/ecomweb/59606.00_80.jpg</t>
  </si>
  <si>
    <t>http://my.hkpermaisuri.com/pictures/ecomweb/59603.00_80.jpg</t>
  </si>
  <si>
    <t>http://my.hkpermaisuri.com/pictures/ecomweb/59608.00_80.jpg</t>
  </si>
  <si>
    <t>http://my.hkpermaisuri.com/pictures/ecomweb/59653.00_80.jpg</t>
  </si>
  <si>
    <t>http://my.hkpermaisuri.com/pictures/ecomweb/59661.00_80.jpg</t>
  </si>
  <si>
    <t>http://my.hkpermaisuri.com/pictures/ecomweb/59641.00_80.jpg</t>
  </si>
  <si>
    <t>http://my.hkpermaisuri.com/pictures/ecomweb/59657.00_80.jpg</t>
  </si>
  <si>
    <t>http://my.hkpermaisuri.com/pictures/ecomweb/59663.00_80.jpg</t>
  </si>
  <si>
    <t>http://my.hkpermaisuri.com/pictures/ecomweb/59645.00_80.jpg</t>
  </si>
  <si>
    <t>http://my.hkpermaisuri.com/pictures/ecomweb/59615.00_80.jpg</t>
  </si>
  <si>
    <t>http://my.hkpermaisuri.com/pictures/ecomweb/59655.00_80.jpg</t>
  </si>
  <si>
    <t>http://my.hkpermaisuri.com/pictures/ecomweb/59664.00_80.jpg</t>
  </si>
  <si>
    <t>http://my.hkpermaisuri.com/pictures/ecomweb/59612.00_80.jpg</t>
  </si>
  <si>
    <t>http://my.hkpermaisuri.com/pictures/ecomweb/54929.00LGRY_57373.00FGRY_80.jpg</t>
  </si>
  <si>
    <t>http://my.hkpermaisuri.com/pictures/ecomweb/57372.00FBEI_80.jpg</t>
  </si>
  <si>
    <t>56883.00LNN_57372.00FBEI</t>
  </si>
  <si>
    <t>http://my.hkpermaisuri.com/pictures/ecomweb/56883.00LNN_57372.00FBEI_80.jpg</t>
  </si>
  <si>
    <t>55513.00RBL_57374.00</t>
  </si>
  <si>
    <t>http://my.hkpermaisuri.com/pictures/ecomweb/55513.00RBL_57374.00_80.jpg</t>
  </si>
  <si>
    <t>55480.00LGR_57375.00FGRY</t>
  </si>
  <si>
    <t>http://my.hkpermaisuri.com/pictures/ecomweb/55480.00LGR_57375.00FGRY_80.jpg</t>
  </si>
  <si>
    <t>http://my.hkpermaisuri.com/pictures/ecomweb/58974.00LBL_80.jpg</t>
  </si>
  <si>
    <t>http://my.hkpermaisuri.com/pictures/ecomweb/57373.00FBEI_80.jpg</t>
  </si>
  <si>
    <t>56883.00LNN_57373.00FBEI</t>
  </si>
  <si>
    <t>http://my.hkpermaisuri.com/pictures/ecomweb/56883.00LNN_57373.00FBEI_80.jpg</t>
  </si>
  <si>
    <t>http://my.hkpermaisuri.com/pictures/ecomweb/58974.00BEI_80.jpg</t>
  </si>
  <si>
    <t>http://my.hkpermaisuri.com/pictures/ecomweb/57871.00LBWHI_80.jpg</t>
  </si>
  <si>
    <t>http://my.hkpermaisuri.com/pictures/ecomweb/57871.00BWHI_80.jpg</t>
  </si>
  <si>
    <t>http://my.hkpermaisuri.com/pictures/ecomweb/58974.00GRY_80.jpg</t>
  </si>
  <si>
    <t>56883.00LGR_57373.00FGRY</t>
  </si>
  <si>
    <t>http://my.hkpermaisuri.com/pictures/ecomweb/56883.00LGR_57373.00FGRY_80.jpg</t>
  </si>
  <si>
    <t>http://my.hkpermaisuri.com/pictures/ecomweb/57375.00FBEI_80.jpg</t>
  </si>
  <si>
    <t>55480.00LNN_57375.00FBEI</t>
  </si>
  <si>
    <t>http://my.hkpermaisuri.com/pictures/ecomweb/55480.00LNN_57375.00FBEI_80.jpg</t>
  </si>
  <si>
    <t>http://my.hkpermaisuri.com/pictures/ecomweb/57780.00_80.jpg</t>
  </si>
  <si>
    <t>56845.00H_56845.00P</t>
  </si>
  <si>
    <t>http://my.hkpermaisuri.com/pictures/ecomweb/56845.00H_56845.00P_80.jpg</t>
  </si>
  <si>
    <t>http://my.hkpermaisuri.com/pictures/ecomweb/55480.00LNN_56242.00FBEI_80.jpg</t>
  </si>
  <si>
    <t>http://my.hkpermaisuri.com/pictures/ecomweb/57619.00SET_80.jpg</t>
  </si>
  <si>
    <t>http://my.hkpermaisuri.com/pictures/ecomweb/57621.00SET_80.jpg</t>
  </si>
  <si>
    <t>http://my.hkpermaisuri.com/pictures/ecomweb/57619.00SET_57621.00SET_80.jpg</t>
  </si>
  <si>
    <t>http://my.hkpermaisuri.com/pictures/ecomweb/57619.00SETMBK_80.jpg</t>
  </si>
  <si>
    <t>http://my.hkpermaisuri.com/pictures/ecomweb/57621.00SETMBK_80.jpg</t>
  </si>
  <si>
    <t>http://my.hkpermaisuri.com/pictures/ecomweb/57619.00SETMBK_57621.00SETMBK_80.jpg</t>
  </si>
  <si>
    <t>http://my.hkpermaisuri.com/pictures/ecomweb/54883.00BSE_80.jpg</t>
  </si>
  <si>
    <t>http://my.hkpermaisuri.com/pictures/ecomweb/54883.00CRMFBC_80.jpg</t>
  </si>
  <si>
    <t>http://my.hkpermaisuri.com/pictures/ecomweb/54883.00BSE_54883.00CRMFBC_80.jpg</t>
  </si>
  <si>
    <t>http://my.hkpermaisuri.com/pictures/ecomweb/57511.00BLK_80.jpg</t>
  </si>
  <si>
    <t>http://my.hkpermaisuri.com/pictures/ecomweb/54883.00BYGFBC_80.jpg</t>
  </si>
  <si>
    <t>http://my.hkpermaisuri.com/pictures/ecomweb/54883.00BSE_54883.00BYGFBC_80.jpg</t>
  </si>
  <si>
    <t>http://my.hkpermaisuri.com/pictures/ecomweb/57345.00WHI_80.jpg</t>
  </si>
  <si>
    <t>http://my.hkpermaisuri.com/pictures/ecomweb/57915.00(2)_57914.00_80.jpg</t>
  </si>
  <si>
    <t>http://my.hkpermaisuri.com/pictures/ecomweb/57913.00(2)_57914.00_80.jpg</t>
  </si>
  <si>
    <t>http://my.hkpermaisuri.com/pictures/ecomweb/59074.00LBL_80.jpg</t>
  </si>
  <si>
    <t>55480.00LGR_57374.00FGRY</t>
  </si>
  <si>
    <t>http://my.hkpermaisuri.com/pictures/ecomweb/55480.00LGR_57374.00FGRY_80.jpg</t>
  </si>
  <si>
    <t>54929.00LGRY_56241.00LNN</t>
  </si>
  <si>
    <t>http://my.hkpermaisuri.com/pictures/ecomweb/54929.00LGRY_56241.00LNN_80.jpg</t>
  </si>
  <si>
    <t>http://my.hkpermaisuri.com/pictures/ecomweb/59226.00_80.jpg</t>
  </si>
  <si>
    <t>http://my.hkpermaisuri.com/pictures/ecomweb/59228.00_80.jpg</t>
  </si>
  <si>
    <t>http://my.hkpermaisuri.com/pictures/ecomweb/59229.00_80.jpg</t>
  </si>
  <si>
    <t>http://my.hkpermaisuri.com/pictures/ecomweb/59231.00_80.jpg</t>
  </si>
  <si>
    <t>http://my.hkpermaisuri.com/pictures/ecomweb/59233.00_80.jpg</t>
  </si>
  <si>
    <t>http://my.hkpermaisuri.com/pictures/ecomweb/59234.00_80.jpg</t>
  </si>
  <si>
    <t>http://my.hkpermaisuri.com/pictures/ecomweb/59235.00_80.jpg</t>
  </si>
  <si>
    <t>http://my.hkpermaisuri.com/pictures/ecomweb/59238.00_80.jpg</t>
  </si>
  <si>
    <t>http://my.hkpermaisuri.com/pictures/ecomweb/59239.00_80.jpg</t>
  </si>
  <si>
    <t>http://my.hkpermaisuri.com/pictures/ecomweb/57871.00NWHI_80.jpg</t>
  </si>
  <si>
    <t>http://my.hkpermaisuri.com/pictures/ecomweb/54883.00STPFBC_80.jpg</t>
  </si>
  <si>
    <t>55480.00LNN_57265.00FBEI</t>
  </si>
  <si>
    <t>http://my.hkpermaisuri.com/pictures/ecomweb/55480.00LNN_57265.00FBEI_80.jpg</t>
  </si>
  <si>
    <t>56241.00FBEI_56883.00LNN</t>
  </si>
  <si>
    <t>http://my.hkpermaisuri.com/pictures/ecomweb/56241.00FBEI_56883.00LNN_80.jpg</t>
  </si>
  <si>
    <t>56883.00LNN_57264.00FBEI</t>
  </si>
  <si>
    <t>http://my.hkpermaisuri.com/pictures/ecomweb/56883.00LNN_57264.00FBEI_80.jpg</t>
  </si>
  <si>
    <t>http://my.hkpermaisuri.com/pictures/ecomweb/54883.00BYSFBC_80.jpg</t>
  </si>
  <si>
    <t>http://my.hkpermaisuri.com/pictures/ecomweb/59638.00_80.jpg</t>
  </si>
  <si>
    <t>http://my.hkpermaisuri.com/pictures/ecomweb/59648.00_80.jpg</t>
  </si>
  <si>
    <t>http://my.hkpermaisuri.com/pictures/ecomweb/59669.00_80.jpg</t>
  </si>
  <si>
    <t>http://my.hkpermaisuri.com/pictures/ecomweb/59670.00_80.jpg</t>
  </si>
  <si>
    <t>http://my.hkpermaisuri.com/pictures/ecomweb/59671.00_80.jpg</t>
  </si>
  <si>
    <t>http://my.hkpermaisuri.com/pictures/ecomweb/59672.00_80.jpg</t>
  </si>
  <si>
    <t>http://my.hkpermaisuri.com/pictures/ecomweb/59673.00_80.jpg</t>
  </si>
  <si>
    <t>http://my.hkpermaisuri.com/pictures/ecomweb/59674.00_80.jpg</t>
  </si>
  <si>
    <t>http://my.hkpermaisuri.com/pictures/ecomweb/59675.00_80.jpg</t>
  </si>
  <si>
    <t>http://my.hkpermaisuri.com/pictures/ecomweb/59676.00_80.jpg</t>
  </si>
  <si>
    <t>http://my.hkpermaisuri.com/pictures/ecomweb/59677.00_80.jpg</t>
  </si>
  <si>
    <t>http://my.hkpermaisuri.com/pictures/ecomweb/59678.00_80.jpg</t>
  </si>
  <si>
    <t>http://my.hkpermaisuri.com/pictures/ecomweb/59679.00_80.jpg</t>
  </si>
  <si>
    <t>http://my.hkpermaisuri.com/pictures/ecomweb/59680.00_80.jpg</t>
  </si>
  <si>
    <t>http://my.hkpermaisuri.com/pictures/ecomweb/59681.00_80.jpg</t>
  </si>
  <si>
    <t>http://my.hkpermaisuri.com/pictures/ecomweb/59683.00_80.jpg</t>
  </si>
  <si>
    <t>http://my.hkpermaisuri.com/pictures/ecomweb/59684.00_80.jpg</t>
  </si>
  <si>
    <t>http://my.hkpermaisuri.com/pictures/ecomweb/59685.00_80.jpg</t>
  </si>
  <si>
    <t>http://my.hkpermaisuri.com/pictures/ecomweb/59686.00_80.jpg</t>
  </si>
  <si>
    <t>http://my.hkpermaisuri.com/pictures/ecomweb/59687.00_80.jpg</t>
  </si>
  <si>
    <t>http://my.hkpermaisuri.com/pictures/ecomweb/59688.00_80.jpg</t>
  </si>
  <si>
    <t>http://my.hkpermaisuri.com/pictures/ecomweb/59689.00_80.jpg</t>
  </si>
  <si>
    <t>http://my.hkpermaisuri.com/pictures/ecomweb/59690.00_80.jpg</t>
  </si>
  <si>
    <t>http://my.hkpermaisuri.com/pictures/ecomweb/59692.00_80.jpg</t>
  </si>
  <si>
    <t>http://my.hkpermaisuri.com/pictures/ecomweb/59693.00_80.jpg</t>
  </si>
  <si>
    <t>http://my.hkpermaisuri.com/pictures/ecomweb/59694.00_80.jpg</t>
  </si>
  <si>
    <t>http://my.hkpermaisuri.com/pictures/ecomweb/59695.00_80.jpg</t>
  </si>
  <si>
    <t>http://my.hkpermaisuri.com/pictures/ecomweb/59697.00_80.jpg</t>
  </si>
  <si>
    <t>http://my.hkpermaisuri.com/pictures/ecomweb/59698.00_80.jpg</t>
  </si>
  <si>
    <t>http://my.hkpermaisuri.com/pictures/ecomweb/59699.00_80.jpg</t>
  </si>
  <si>
    <t>http://my.hkpermaisuri.com/pictures/ecomweb/59700.00_80.jpg</t>
  </si>
  <si>
    <t>http://my.hkpermaisuri.com/pictures/ecomweb/59704.00_80.jpg</t>
  </si>
  <si>
    <t>http://my.hkpermaisuri.com/pictures/ecomweb/59705.00_80.jpg</t>
  </si>
  <si>
    <t>http://my.hkpermaisuri.com/pictures/ecomweb/59706.00_80.jpg</t>
  </si>
  <si>
    <t>http://my.hkpermaisuri.com/pictures/ecomweb/59707.00_80.jpg</t>
  </si>
  <si>
    <t>http://my.hkpermaisuri.com/pictures/ecomweb/59712.00_80.JPG</t>
  </si>
  <si>
    <t>http://my.hkpermaisuri.com/pictures/ecomweb/59713.00_80.JPG</t>
  </si>
  <si>
    <t>http://my.hkpermaisuri.com/pictures/ecomweb/54883.00BSE_54883.00STPFBC_80.jpg</t>
  </si>
  <si>
    <t>50737.00(2)</t>
  </si>
  <si>
    <t>http://my.hkpermaisuri.com/pictures/ecomweb/50737.00(2)_80.JPG</t>
  </si>
  <si>
    <t>http://my.hkpermaisuri.com/pictures/ecomweb/57889.00_80.jpg</t>
  </si>
  <si>
    <t>http://my.hkpermaisuri.com/pictures/ecomweb/57865.00IVY_80.jpg</t>
  </si>
  <si>
    <t>http://my.hkpermaisuri.com/pictures/ecomweb/57869.00_80.jpg</t>
  </si>
  <si>
    <t>http://my.hkpermaisuri.com/pictures/ecomweb/57869.00GRY_80.jpg</t>
  </si>
  <si>
    <t>http://my.hkpermaisuri.com/pictures/ecomweb/57869.00LGRY_80.jpg</t>
  </si>
  <si>
    <t>http://my.hkpermaisuri.com/pictures/ecomweb/58969.00IVY_80.jpg</t>
  </si>
  <si>
    <t>http://my.hkpermaisuri.com/pictures/ecomweb/59024.00_80.jpg</t>
  </si>
  <si>
    <t>http://my.hkpermaisuri.com/pictures/ecomweb/59024.00GRY_80.jpg</t>
  </si>
  <si>
    <t>http://my.hkpermaisuri.com/pictures/ecomweb/59024.00LGRY_80.jpg</t>
  </si>
  <si>
    <t>http://my.hkpermaisuri.com/pictures/ecomweb/57878.00IVY_80.jpg</t>
  </si>
  <si>
    <t>http://my.hkpermaisuri.com/pictures/ecomweb/57878.00LPUR_80.jpg</t>
  </si>
  <si>
    <t>http://my.hkpermaisuri.com/pictures/ecomweb/57775.00_80.jpg</t>
  </si>
  <si>
    <t>http://my.hkpermaisuri.com/pictures/ecomweb/57655.00BEI_80.jpg</t>
  </si>
  <si>
    <t>http://my.hkpermaisuri.com/pictures/ecomweb/57657.00_80.jpg</t>
  </si>
  <si>
    <t>http://my.hkpermaisuri.com/pictures/ecomweb/59151.00BEI_80.jpg</t>
  </si>
  <si>
    <t>http://my.hkpermaisuri.com/pictures/ecomweb/57655.00BEI(4)_57657.00(3)_59151.00BEI_80.jpg</t>
  </si>
  <si>
    <t>http://my.hkpermaisuri.com/pictures/ecomweb/57655.00NVY_80.jpg</t>
  </si>
  <si>
    <t>http://my.hkpermaisuri.com/pictures/ecomweb/59151.00NVY_80.jpg</t>
  </si>
  <si>
    <t>http://my.hkpermaisuri.com/pictures/ecomweb/57655.00NVY(4)_57657.00(3)_59151.00NVY_80.jpg</t>
  </si>
  <si>
    <t>http://my.hkpermaisuri.com/pictures/ecomweb/59152.00BEI_80.jpg</t>
  </si>
  <si>
    <t>http://my.hkpermaisuri.com/pictures/ecomweb/57655.00BEI(4)_57657.00(3)_59152.00BEI_80.jpg</t>
  </si>
  <si>
    <t>http://my.hkpermaisuri.com/pictures/ecomweb/59152.00NVY_80.jpg</t>
  </si>
  <si>
    <t>http://my.hkpermaisuri.com/pictures/ecomweb/57655.00NVY(4)_57657.00(3)_59152.00NVY_80.jpg</t>
  </si>
  <si>
    <t>http://my.hkpermaisuri.com/pictures/ecomweb/57656.00_80.jpg</t>
  </si>
  <si>
    <t>http://my.hkpermaisuri.com/pictures/ecomweb/57655.00BEI(4)_57656.00_59151.00BEI_80.jpg</t>
  </si>
  <si>
    <t>http://my.hkpermaisuri.com/pictures/ecomweb/57655.00NVY(4)_57656.00_59151.00NVY_80.jpg</t>
  </si>
  <si>
    <t>http://my.hkpermaisuri.com/pictures/ecomweb/57655.00BEI(4)_57656.00_59152.00BEI_80.jpg</t>
  </si>
  <si>
    <t>http://my.hkpermaisuri.com/pictures/ecomweb/57655.00NVY(4)_57656.00_59152.00NVY_80.jpg</t>
  </si>
  <si>
    <t>http://my.hkpermaisuri.com/pictures/ecomweb/57655.00BEI(4)_59151.00BEI_80.jpg</t>
  </si>
  <si>
    <t>http://my.hkpermaisuri.com/pictures/ecomweb/57655.00NVY(4)_59151.00NVY_80.jpg</t>
  </si>
  <si>
    <t>http://my.hkpermaisuri.com/pictures/ecomweb/57655.00BEI(4)_59152.00BEI_80.jpg</t>
  </si>
  <si>
    <t>http://my.hkpermaisuri.com/pictures/ecomweb/57655.00NVY(4)_59152.00NVY_80.jpg</t>
  </si>
  <si>
    <t>http://my.hkpermaisuri.com/pictures/ecomweb/57655.00BEI(2)_57656.00_59151.00BEI_80.jpg</t>
  </si>
  <si>
    <t>http://my.hkpermaisuri.com/pictures/ecomweb/57655.00NVY(2)_57656.00_59151.00NVY_80.jpg</t>
  </si>
  <si>
    <t>http://my.hkpermaisuri.com/pictures/ecomweb/57655.00BEI(2)_57656.00_59152.00BEI_80.jpg</t>
  </si>
  <si>
    <t>http://my.hkpermaisuri.com/pictures/ecomweb/57655.00NVY(2)_57656.00_59152.00NVY_80.jpg</t>
  </si>
  <si>
    <t>http://my.hkpermaisuri.com/pictures/ecomweb/57109.00GRY-P_80.jpg</t>
  </si>
  <si>
    <t>http://my.hkpermaisuri.com/pictures/ecomweb/57109.00GRY-H_80.jpg</t>
  </si>
  <si>
    <t>http://my.hkpermaisuri.com/pictures/ecomweb/57109.00GRY-H_57109.00GRY-P_80.jpg</t>
  </si>
  <si>
    <t>http://my.hkpermaisuri.com/pictures/ecomweb/57858.00NTL_80.jpg</t>
  </si>
  <si>
    <t>http://my.hkpermaisuri.com/pictures/ecomweb/57888.00_80.jpg</t>
  </si>
  <si>
    <t>http://my.hkpermaisuri.com/pictures/ecomweb/57888.00GRY_80.jpg</t>
  </si>
  <si>
    <t>http://my.hkpermaisuri.com/pictures/ecomweb/57888.00WNT_80.jpg</t>
  </si>
  <si>
    <t>http://my.hkpermaisuri.com/pictures/ecomweb/57889.00GRY_80.jpg</t>
  </si>
  <si>
    <t>http://my.hkpermaisuri.com/pictures/ecomweb/57889.00WNT_80.jpg</t>
  </si>
  <si>
    <t>http://my.hkpermaisuri.com/pictures/ecomweb/57874.00IVY_80.jpg</t>
  </si>
  <si>
    <t>http://my.hkpermaisuri.com/pictures/ecomweb/57877.00IVY_80.jpg</t>
  </si>
  <si>
    <t>http://my.hkpermaisuri.com/pictures/ecomweb/57875.00IVY_80.jpg</t>
  </si>
  <si>
    <t>http://my.hkpermaisuri.com/pictures/ecomweb/57804.00_80.jpg</t>
  </si>
  <si>
    <t>http://my.hkpermaisuri.com/pictures/ecomweb/57805.00_80.jpg</t>
  </si>
  <si>
    <t>http://my.hkpermaisuri.com/pictures/ecomweb/57805.00(2)_57804.00_80.jpg</t>
  </si>
  <si>
    <t>http://my.hkpermaisuri.com/pictures/ecomweb/59073.00RPN_80.jpg</t>
  </si>
  <si>
    <t>http://my.hkpermaisuri.com/pictures/ecomweb/59073.00NBL_80.jpg</t>
  </si>
  <si>
    <t>http://my.hkpermaisuri.com/pictures/ecomweb/59073.00DTE_80.jpg</t>
  </si>
  <si>
    <t>http://my.hkpermaisuri.com/pictures/ecomweb/58992.00_80.jpg</t>
  </si>
  <si>
    <t>http://my.hkpermaisuri.com/pictures/ecomweb/59132.00_80.jpg</t>
  </si>
  <si>
    <t>http://my.hkpermaisuri.com/pictures/ecomweb/59133.00_80.jpg</t>
  </si>
  <si>
    <t>http://my.hkpermaisuri.com/pictures/ecomweb/59134.00_80.jpg</t>
  </si>
  <si>
    <t>http://my.hkpermaisuri.com/pictures/ecomweb/57890.00BEI_80.jpg</t>
  </si>
  <si>
    <t>http://my.hkpermaisuri.com/pictures/ecomweb/57890.00LGRY_80.jpg</t>
  </si>
  <si>
    <t>http://my.hkpermaisuri.com/pictures/ecomweb/57890.00LSKY_80.jpg</t>
  </si>
  <si>
    <t>http://my.hkpermaisuri.com/pictures/ecomweb/59076.00_80.jpg</t>
  </si>
  <si>
    <t>http://my.hkpermaisuri.com/pictures/ecomweb/59338.00BLU_80.jpg</t>
  </si>
  <si>
    <t>http://my.hkpermaisuri.com/pictures/ecomweb/59338.00NVLT_80.jpg</t>
  </si>
  <si>
    <t>http://my.hkpermaisuri.com/pictures/ecomweb/57853.00BEI_80.jpg</t>
  </si>
  <si>
    <t>http://my.hkpermaisuri.com/pictures/ecomweb/57852.00BEI_80.jpg</t>
  </si>
  <si>
    <t>http://my.hkpermaisuri.com/pictures/ecomweb/57851.00BEI_80.jpg</t>
  </si>
  <si>
    <t>http://my.hkpermaisuri.com/pictures/ecomweb/57850.00BEI_80.jpg</t>
  </si>
  <si>
    <t>http://my.hkpermaisuri.com/pictures/ecomweb/57849.00BEI_80.jpg</t>
  </si>
  <si>
    <t>http://my.hkpermaisuri.com/pictures/ecomweb/57848.00BEI_80.jpg</t>
  </si>
  <si>
    <t>http://my.hkpermaisuri.com/pictures/ecomweb/57847.00BEI_80.jpg</t>
  </si>
  <si>
    <t>http://my.hkpermaisuri.com/pictures/ecomweb/54883.00BSE_54883.00BYSFBC_80.jpg</t>
  </si>
  <si>
    <t>http://my.hkpermaisuri.com/pictures/ecomweb/57851.00DGY_80.jpg</t>
  </si>
  <si>
    <t>http://my.hkpermaisuri.com/pictures/ecomweb/57851.00LGR_80.jpg</t>
  </si>
  <si>
    <t>http://my.hkpermaisuri.com/pictures/ecomweb/57859.00CNTDBRN_80.jpg</t>
  </si>
  <si>
    <t>http://my.hkpermaisuri.com/pictures/ecomweb/57859.00FRMDBRN_80.jpg</t>
  </si>
  <si>
    <t>http://my.hkpermaisuri.com/pictures/ecomweb/57859.00CNTDBRN_57859.00FRMDBRN_80.jpg</t>
  </si>
  <si>
    <t>http://my.hkpermaisuri.com/pictures/ecomweb/57859.00CNTNTL_80.jpg</t>
  </si>
  <si>
    <t>http://my.hkpermaisuri.com/pictures/ecomweb/57859.00FRMNTL_80.jpg</t>
  </si>
  <si>
    <t>http://my.hkpermaisuri.com/pictures/ecomweb/57859.00CNTNTL_57859.00FRMNTL_80.jpg</t>
  </si>
  <si>
    <t>http://my.hkpermaisuri.com/pictures/ecomweb/57860.00CNTNTL_80.jpg</t>
  </si>
  <si>
    <t>http://my.hkpermaisuri.com/pictures/ecomweb/57860.00FRMNTL_80.jpg</t>
  </si>
  <si>
    <t>http://my.hkpermaisuri.com/pictures/ecomweb/57860.00CNTNTL_57860.00FRMNTL_80.jpg</t>
  </si>
  <si>
    <t>http://my.hkpermaisuri.com/pictures/ecomweb/57861.00CNT_80.jpg</t>
  </si>
  <si>
    <t>http://my.hkpermaisuri.com/pictures/ecomweb/57861.00FRM_80.jpg</t>
  </si>
  <si>
    <t>http://my.hkpermaisuri.com/pictures/ecomweb/57861.00CNT_57861.00FRM_80.jpg</t>
  </si>
  <si>
    <t>http://my.hkpermaisuri.com/pictures/ecomweb/42135.00BR-1(2)_52644.00MBRN_80.jpg</t>
  </si>
  <si>
    <t>http://my.hkpermaisuri.com/pictures/ecomweb/52637.00MBRN(2)_53144.00MBRN_80.jpg</t>
  </si>
  <si>
    <t>http://my.hkpermaisuri.com/pictures/ecomweb/59927.00WHI_80.jpg</t>
  </si>
  <si>
    <t>http://my.hkpermaisuri.com/pictures/ecomweb/59335.00NVLT_80.jpg</t>
  </si>
  <si>
    <t>http://my.hkpermaisuri.com/pictures/ecomweb/59335.00LGY_80.jpg</t>
  </si>
  <si>
    <t>http://my.hkpermaisuri.com/pictures/ecomweb/59335.00PU_80.jpg</t>
  </si>
  <si>
    <t>http://my.hkpermaisuri.com/pictures/ecomweb/59336.00LGY_80.jpg</t>
  </si>
  <si>
    <t>http://my.hkpermaisuri.com/pictures/ecomweb/59336.00NVLT_80.jpg</t>
  </si>
  <si>
    <t>http://my.hkpermaisuri.com/pictures/ecomweb/59336.00PU_80.jpg</t>
  </si>
  <si>
    <t>http://my.hkpermaisuri.com/pictures/ecomweb/58924.00GTE_80.jpg</t>
  </si>
  <si>
    <t>http://my.hkpermaisuri.com/pictures/ecomweb/58924.00LBE_80.jpg</t>
  </si>
  <si>
    <t>http://my.hkpermaisuri.com/pictures/ecomweb/58924.00OAK_80.jpg</t>
  </si>
  <si>
    <t>http://my.hkpermaisuri.com/pictures/ecomweb/58924.00MNT_80.jpg</t>
  </si>
  <si>
    <t>http://my.hkpermaisuri.com/pictures/ecomweb/58924.00DGY_80.jpg</t>
  </si>
  <si>
    <t>http://my.hkpermaisuri.com/pictures/ecomweb/58924.00WNT_80.jpg</t>
  </si>
  <si>
    <t>http://my.hkpermaisuri.com/pictures/ecomweb/58915.00MNT_80.jpg</t>
  </si>
  <si>
    <t>http://my.hkpermaisuri.com/pictures/ecomweb/58915.00WNT_80.jpg</t>
  </si>
  <si>
    <t>http://my.hkpermaisuri.com/pictures/ecomweb/58915.00GTE_80.jpg</t>
  </si>
  <si>
    <t>http://my.hkpermaisuri.com/pictures/ecomweb/58915.00LBE_80.jpg</t>
  </si>
  <si>
    <t>http://my.hkpermaisuri.com/pictures/ecomweb/58915.00OAK_80.jpg</t>
  </si>
  <si>
    <t>http://my.hkpermaisuri.com/pictures/ecomweb/58925.00DGY_80.jpg</t>
  </si>
  <si>
    <t>http://my.hkpermaisuri.com/pictures/ecomweb/58925.00MNT_80.jpg</t>
  </si>
  <si>
    <t>http://my.hkpermaisuri.com/pictures/ecomweb/58925.00WNT_80.jpg</t>
  </si>
  <si>
    <t>http://my.hkpermaisuri.com/pictures/ecomweb/58925.00GTE_80.jpg</t>
  </si>
  <si>
    <t>http://my.hkpermaisuri.com/pictures/ecomweb/58925.00LBE_80.jpg</t>
  </si>
  <si>
    <t>http://my.hkpermaisuri.com/pictures/ecomweb/58925.00OAK_80.jpg</t>
  </si>
  <si>
    <t>http://my.hkpermaisuri.com/pictures/ecomweb/58908.00DBN_80.jpg</t>
  </si>
  <si>
    <t>http://my.hkpermaisuri.com/pictures/ecomweb/58911.00DGY_80.jpg</t>
  </si>
  <si>
    <t>http://my.hkpermaisuri.com/pictures/ecomweb/58911.00MNT_80.jpg</t>
  </si>
  <si>
    <t>http://my.hkpermaisuri.com/pictures/ecomweb/58911.00WNT_80.jpg</t>
  </si>
  <si>
    <t>http://my.hkpermaisuri.com/pictures/ecomweb/58911.00GTE_80.jpg</t>
  </si>
  <si>
    <t>http://my.hkpermaisuri.com/pictures/ecomweb/58911.00LBE_80.jpg</t>
  </si>
  <si>
    <t>http://my.hkpermaisuri.com/pictures/ecomweb/58911.00OAK_80.jpg</t>
  </si>
  <si>
    <t>http://my.hkpermaisuri.com/pictures/ecomweb/58922.00DGY_80.jpg</t>
  </si>
  <si>
    <t>http://my.hkpermaisuri.com/pictures/ecomweb/58922.00WNT_80.jpg</t>
  </si>
  <si>
    <t>http://my.hkpermaisuri.com/pictures/ecomweb/58906.00DGY_80.jpg</t>
  </si>
  <si>
    <t>http://my.hkpermaisuri.com/pictures/ecomweb/58906.00LBE_80.jpg</t>
  </si>
  <si>
    <t>http://my.hkpermaisuri.com/pictures/ecomweb/58906.00MNT_80.jpg</t>
  </si>
  <si>
    <t>http://my.hkpermaisuri.com/pictures/ecomweb/58906.00WNT_80.jpg</t>
  </si>
  <si>
    <t>http://my.hkpermaisuri.com/pictures/ecomweb/58922.00GTE_80.jpg</t>
  </si>
  <si>
    <t>http://my.hkpermaisuri.com/pictures/ecomweb/58922.00LBE_80.jpg</t>
  </si>
  <si>
    <t>http://my.hkpermaisuri.com/pictures/ecomweb/58922.00OAK_80.jpg</t>
  </si>
  <si>
    <t>http://my.hkpermaisuri.com/pictures/ecomweb/58907.00_80.jpg</t>
  </si>
  <si>
    <t>http://my.hkpermaisuri.com/pictures/ecomweb/58907.00OAK_80.jpg</t>
  </si>
  <si>
    <t>http://my.hkpermaisuri.com/pictures/ecomweb/58919.00DBN_80.jpg</t>
  </si>
  <si>
    <t>http://my.hkpermaisuri.com/pictures/ecomweb/58919.00FGTE_80.jpg</t>
  </si>
  <si>
    <t>http://my.hkpermaisuri.com/pictures/ecomweb/58905.00LEG_80.jpg</t>
  </si>
  <si>
    <t>http://my.hkpermaisuri.com/pictures/ecomweb/58905.00TOP_80.jpg</t>
  </si>
  <si>
    <t>http://my.hkpermaisuri.com/pictures/ecomweb/58905.00LEG_58905.00TOP_80.jpg</t>
  </si>
  <si>
    <t>http://my.hkpermaisuri.com/pictures/ecomweb/58905.00LEGOAK_80.jpg</t>
  </si>
  <si>
    <t>http://my.hkpermaisuri.com/pictures/ecomweb/58905.00TOPOAK_80.jpg</t>
  </si>
  <si>
    <t>http://my.hkpermaisuri.com/pictures/ecomweb/58905.00LEGOAK_58905.00TOPOAK_80.jpg</t>
  </si>
  <si>
    <t>http://my.hkpermaisuri.com/pictures/ecomweb/57973.00BLU_80.jpg</t>
  </si>
  <si>
    <t>http://my.hkpermaisuri.com/pictures/ecomweb/57973.00RED_80.jpg</t>
  </si>
  <si>
    <t>http://my.hkpermaisuri.com/pictures/ecomweb/57973.00BEI_80.jpg</t>
  </si>
  <si>
    <t>http://my.hkpermaisuri.com/pictures/ecomweb/57786.00_80.jpg</t>
  </si>
  <si>
    <t>http://my.hkpermaisuri.com/pictures/ecomweb/58996.00BEI_80.jpg</t>
  </si>
  <si>
    <t>http://my.hkpermaisuri.com/pictures/ecomweb/58996.00GRN_80.jpg</t>
  </si>
  <si>
    <t>http://my.hkpermaisuri.com/pictures/ecomweb/58996.00LGY_80.jpg</t>
  </si>
  <si>
    <t>http://my.hkpermaisuri.com/pictures/ecomweb/58996.00MBLU_80.jpg</t>
  </si>
  <si>
    <t>http://my.hkpermaisuri.com/pictures/ecomweb/58996.00MORG_80.jpg</t>
  </si>
  <si>
    <t>http://my.hkpermaisuri.com/pictures/ecomweb/58994.00BEI_80.jpg</t>
  </si>
  <si>
    <t>http://my.hkpermaisuri.com/pictures/ecomweb/58994.00GRN_80.jpg</t>
  </si>
  <si>
    <t>http://my.hkpermaisuri.com/pictures/ecomweb/58994.00LGY_80.jpg</t>
  </si>
  <si>
    <t>http://my.hkpermaisuri.com/pictures/ecomweb/58994.00MBLU_80.jpg</t>
  </si>
  <si>
    <t>http://my.hkpermaisuri.com/pictures/ecomweb/58994.00MORG_80.jpg</t>
  </si>
  <si>
    <t>http://my.hkpermaisuri.com/pictures/ecomweb/58995.00BEI_80.jpg</t>
  </si>
  <si>
    <t>http://my.hkpermaisuri.com/pictures/ecomweb/58995.00GRN_80.jpg</t>
  </si>
  <si>
    <t>http://my.hkpermaisuri.com/pictures/ecomweb/58995.00LGY_80.jpg</t>
  </si>
  <si>
    <t>http://my.hkpermaisuri.com/pictures/ecomweb/58995.00MBLU_80.jpg</t>
  </si>
  <si>
    <t>http://my.hkpermaisuri.com/pictures/ecomweb/58995.00MORG_80.jpg</t>
  </si>
  <si>
    <t>http://my.hkpermaisuri.com/pictures/ecomweb/59450.00_80.jpg</t>
  </si>
  <si>
    <t>http://my.hkpermaisuri.com/pictures/ecomweb/59450.00LGY_80.jpg</t>
  </si>
  <si>
    <t>http://my.hkpermaisuri.com/pictures/ecomweb/59450.00MBLU_80.jpg</t>
  </si>
  <si>
    <t>http://my.hkpermaisuri.com/pictures/ecomweb/58995.00BEI(2)_58994.00BEI_59450.00_80.jpg</t>
  </si>
  <si>
    <t>http://my.hkpermaisuri.com/pictures/ecomweb/58995.00LGY(2)_58994.00LGY_59450.00LGY_80.jpg</t>
  </si>
  <si>
    <t>http://my.hkpermaisuri.com/pictures/ecomweb/58995.00MBLU(2)_58994.00MBLU_59450.00MBLU_80.jpg</t>
  </si>
  <si>
    <t>http://my.hkpermaisuri.com/pictures/ecomweb/59135.00BEI_80.jpg</t>
  </si>
  <si>
    <t>http://my.hkpermaisuri.com/pictures/ecomweb/59135.00LBLU_80.jpg</t>
  </si>
  <si>
    <t>http://my.hkpermaisuri.com/pictures/ecomweb/59135.00DGY_80.jpg</t>
  </si>
  <si>
    <t>http://my.hkpermaisuri.com/pictures/ecomweb/59135.00DNVY_80.jpg</t>
  </si>
  <si>
    <t>http://my.hkpermaisuri.com/pictures/ecomweb/59334.00DNVY_80.jpg</t>
  </si>
  <si>
    <t>http://my.hkpermaisuri.com/pictures/ecomweb/59334.00GRN_80.jpg</t>
  </si>
  <si>
    <t>http://my.hkpermaisuri.com/pictures/ecomweb/59334.00GRY_80.jpg</t>
  </si>
  <si>
    <t>http://my.hkpermaisuri.com/pictures/ecomweb/59334.00MBLU_80.jpg</t>
  </si>
  <si>
    <t>http://my.hkpermaisuri.com/pictures/ecomweb/59334.00MORG_80.jpg</t>
  </si>
  <si>
    <t>http://my.hkpermaisuri.com/pictures/ecomweb/59334.00WET_80.jpg</t>
  </si>
  <si>
    <t>http://my.hkpermaisuri.com/pictures/ecomweb/60218.00_80.jpg</t>
  </si>
  <si>
    <t>http://my.hkpermaisuri.com/pictures/ecomweb/60216.00_80.jpg</t>
  </si>
  <si>
    <t>http://my.hkpermaisuri.com/pictures/ecomweb/56570.00DGRY_80.jpg</t>
  </si>
  <si>
    <t>http://my.hkpermaisuri.com/pictures/ecomweb/56570.00GRN_80.jpg</t>
  </si>
  <si>
    <t>http://my.hkpermaisuri.com/pictures/ecomweb/56570.00MBLU_80.jpg</t>
  </si>
  <si>
    <t>http://my.hkpermaisuri.com/pictures/ecomweb/56570.00MORG_80.jpg</t>
  </si>
  <si>
    <t>http://my.hkpermaisuri.com/pictures/ecomweb/54795.00DTE_80.jpg</t>
  </si>
  <si>
    <t>http://my.hkpermaisuri.com/pictures/ecomweb/54795.00LBL_80.jpg</t>
  </si>
  <si>
    <t>http://my.hkpermaisuri.com/pictures/ecomweb/56678.00GRN_80.jpg</t>
  </si>
  <si>
    <t>http://my.hkpermaisuri.com/pictures/ecomweb/56678.00MBLU_80.jpg</t>
  </si>
  <si>
    <t>http://my.hkpermaisuri.com/pictures/ecomweb/56678.00MORG_80.jpg</t>
  </si>
  <si>
    <t>http://my.hkpermaisuri.com/pictures/ecomweb/56678.00MPUR_80.jpg</t>
  </si>
  <si>
    <t>http://my.hkpermaisuri.com/pictures/ecomweb/56678.00RED_80.jpg</t>
  </si>
  <si>
    <t>http://my.hkpermaisuri.com/pictures/ecomweb/59283.00LGY_80.jpg</t>
  </si>
  <si>
    <t>http://my.hkpermaisuri.com/pictures/ecomweb/59283.00NVLT_80.jpg</t>
  </si>
  <si>
    <t>http://my.hkpermaisuri.com/pictures/ecomweb/59284.00PU_80.jpg</t>
  </si>
  <si>
    <t>http://my.hkpermaisuri.com/pictures/ecomweb/59284.00LGY_80.jpg</t>
  </si>
  <si>
    <t>http://my.hkpermaisuri.com/pictures/ecomweb/59284.00NVLT_80.jpg</t>
  </si>
  <si>
    <t>http://my.hkpermaisuri.com/pictures/ecomweb/59073.00WBLU_80.jpg</t>
  </si>
  <si>
    <t>http://my.hkpermaisuri.com/pictures/ecomweb/59288.00_80.jpg</t>
  </si>
  <si>
    <t>http://my.hkpermaisuri.com/pictures/ecomweb/59288.00GRY_80.jpg</t>
  </si>
  <si>
    <t>http://my.hkpermaisuri.com/pictures/ecomweb/56570.00MYLW_80.jpg</t>
  </si>
  <si>
    <t>http://my.hkpermaisuri.com/pictures/ecomweb/56570.00RED_80.jpg</t>
  </si>
  <si>
    <t>http://my.hkpermaisuri.com/pictures/ecomweb/57659.00WBLU_80.jpg</t>
  </si>
  <si>
    <t>http://my.hkpermaisuri.com/pictures/ecomweb/57741.00BLU_80.jpg</t>
  </si>
  <si>
    <t>http://my.hkpermaisuri.com/pictures/ecomweb/57741.00GRN_80.jpg</t>
  </si>
  <si>
    <t>http://my.hkpermaisuri.com/pictures/ecomweb/57741.00LSKY_80.jpg</t>
  </si>
  <si>
    <t>http://my.hkpermaisuri.com/pictures/ecomweb/57741.00PUR_80.jpg</t>
  </si>
  <si>
    <t>http://my.hkpermaisuri.com/pictures/ecomweb/55444.00BEI_80.jpg</t>
  </si>
  <si>
    <t>http://my.hkpermaisuri.com/pictures/ecomweb/55444.00FIVY_80.jpg</t>
  </si>
  <si>
    <t>http://my.hkpermaisuri.com/pictures/ecomweb/55444.00LGRY_80.jpg</t>
  </si>
  <si>
    <t>http://my.hkpermaisuri.com/pictures/ecomweb/55444.00LPUR_80.jpg</t>
  </si>
  <si>
    <t>http://my.hkpermaisuri.com/pictures/ecomweb/59116.00GRY_80.jpg</t>
  </si>
  <si>
    <t>http://my.hkpermaisuri.com/pictures/ecomweb/55080.00MBLU_80.jpg</t>
  </si>
  <si>
    <t>http://my.hkpermaisuri.com/pictures/ecomweb/55080.00MGRN_80.jpg</t>
  </si>
  <si>
    <t>http://my.hkpermaisuri.com/pictures/ecomweb/55080.00MORG_80.jpg</t>
  </si>
  <si>
    <t>http://my.hkpermaisuri.com/pictures/ecomweb/55080.00MPUR_80.jpg</t>
  </si>
  <si>
    <t>http://my.hkpermaisuri.com/pictures/ecomweb/59337.00LGY_80.jpg</t>
  </si>
  <si>
    <t>http://my.hkpermaisuri.com/pictures/ecomweb/59337.00NVLT_80.jpg</t>
  </si>
  <si>
    <t>http://my.hkpermaisuri.com/pictures/ecomweb/59337.00PU_80.jpg</t>
  </si>
  <si>
    <t>http://my.hkpermaisuri.com/pictures/ecomweb/59131.00_80.jpg</t>
  </si>
  <si>
    <t>http://my.hkpermaisuri.com/pictures/ecomweb/55293.00F_80.jpg</t>
  </si>
  <si>
    <t>http://my.hkpermaisuri.com/pictures/ecomweb/55293.00FRFS_80.jpg</t>
  </si>
  <si>
    <t>http://my.hkpermaisuri.com/pictures/ecomweb/55293.00FGRY_80.jpg</t>
  </si>
  <si>
    <t>http://my.hkpermaisuri.com/pictures/ecomweb/55293.00FLBL_80.jpg</t>
  </si>
  <si>
    <t>http://my.hkpermaisuri.com/pictures/ecomweb/53404.00GRN_80.jpg</t>
  </si>
  <si>
    <t>http://my.hkpermaisuri.com/pictures/ecomweb/53404.00LBL_80.jpg</t>
  </si>
  <si>
    <t>http://my.hkpermaisuri.com/pictures/ecomweb/53404.00PLU_80.jpg</t>
  </si>
  <si>
    <t>http://my.hkpermaisuri.com/pictures/ecomweb/58923.00LEG_80.jpg</t>
  </si>
  <si>
    <t>http://my.hkpermaisuri.com/pictures/ecomweb/58923.00TOP_80.jpg</t>
  </si>
  <si>
    <t>http://my.hkpermaisuri.com/pictures/ecomweb/58923.00LEG_58923.00TOP_80.jpg</t>
  </si>
  <si>
    <t>http://my.hkpermaisuri.com/pictures/ecomweb/58923.00LEGWNT_80.jpg</t>
  </si>
  <si>
    <t>http://my.hkpermaisuri.com/pictures/ecomweb/58923.00TOPWNT_80.jpg</t>
  </si>
  <si>
    <t>http://my.hkpermaisuri.com/pictures/ecomweb/58923.00LEGWNT_58923.00TOPWNT_80.jpg</t>
  </si>
  <si>
    <t>http://my.hkpermaisuri.com/pictures/ecomweb/60166.00_80.jpg</t>
  </si>
  <si>
    <t>http://my.hkpermaisuri.com/pictures/ecomweb/60167.00_80.jpg</t>
  </si>
  <si>
    <t>http://my.hkpermaisuri.com/pictures/ecomweb/60168.00_80.jpg</t>
  </si>
  <si>
    <t>http://my.hkpermaisuri.com/pictures/ecomweb/60169.00_80.jpg</t>
  </si>
  <si>
    <t>http://my.hkpermaisuri.com/pictures/ecomweb/60170.00_80.jpg</t>
  </si>
  <si>
    <t>http://my.hkpermaisuri.com/pictures/ecomweb/60171.00_80.jpg</t>
  </si>
  <si>
    <t>http://my.hkpermaisuri.com/pictures/ecomweb/60172.00_80.jpg</t>
  </si>
  <si>
    <t>http://my.hkpermaisuri.com/pictures/ecomweb/60173.00_80.jpg</t>
  </si>
  <si>
    <t>http://my.hkpermaisuri.com/pictures/ecomweb/60174.00_80.jpg</t>
  </si>
  <si>
    <t>http://my.hkpermaisuri.com/pictures/ecomweb/60175.00_80.jpg</t>
  </si>
  <si>
    <t>http://my.hkpermaisuri.com/pictures/ecomweb/60176.00_80.jpg</t>
  </si>
  <si>
    <t>http://my.hkpermaisuri.com/pictures/ecomweb/60177.00_80.jpg</t>
  </si>
  <si>
    <t>http://my.hkpermaisuri.com/pictures/ecomweb/60178.00_80.jpg</t>
  </si>
  <si>
    <t>http://my.hkpermaisuri.com/pictures/ecomweb/60179.00_80.jpg</t>
  </si>
  <si>
    <t>http://my.hkpermaisuri.com/pictures/ecomweb/60180.00_80.jpg</t>
  </si>
  <si>
    <t>http://my.hkpermaisuri.com/pictures/ecomweb/60181.00_80.jpg</t>
  </si>
  <si>
    <t>http://my.hkpermaisuri.com/pictures/ecomweb/60182.00_80.jpg</t>
  </si>
  <si>
    <t>http://my.hkpermaisuri.com/pictures/ecomweb/60183.00_80.jpg</t>
  </si>
  <si>
    <t>http://my.hkpermaisuri.com/pictures/ecomweb/60184.00_80.jpg</t>
  </si>
  <si>
    <t>http://my.hkpermaisuri.com/pictures/ecomweb/60185.00_80.jpg</t>
  </si>
  <si>
    <t>http://my.hkpermaisuri.com/pictures/ecomweb/60186.00_80.jpg</t>
  </si>
  <si>
    <t>http://my.hkpermaisuri.com/pictures/ecomweb/60187.00_80.jpg</t>
  </si>
  <si>
    <t>http://my.hkpermaisuri.com/pictures/ecomweb/60188.00_80.jpg</t>
  </si>
  <si>
    <t>http://my.hkpermaisuri.com/pictures/ecomweb/60189.00_80.jpg</t>
  </si>
  <si>
    <t>http://my.hkpermaisuri.com/pictures/ecomweb/60190.00_80.jpg</t>
  </si>
  <si>
    <t>http://my.hkpermaisuri.com/pictures/ecomweb/60191.00_80.jpg</t>
  </si>
  <si>
    <t>http://my.hkpermaisuri.com/pictures/ecomweb/60192.00_80.jpg</t>
  </si>
  <si>
    <t>http://my.hkpermaisuri.com/pictures/ecomweb/60193.00_80.jpg</t>
  </si>
  <si>
    <t>http://my.hkpermaisuri.com/pictures/ecomweb/60194.00_80.jpg</t>
  </si>
  <si>
    <t>http://my.hkpermaisuri.com/pictures/ecomweb/60195.00_80.jpg</t>
  </si>
  <si>
    <t>http://my.hkpermaisuri.com/pictures/ecomweb/60198.00_80.jpg</t>
  </si>
  <si>
    <t>http://my.hkpermaisuri.com/pictures/ecomweb/60199.00_80.jpg</t>
  </si>
  <si>
    <t>http://my.hkpermaisuri.com/pictures/ecomweb/60202.00_80.jpg</t>
  </si>
  <si>
    <t>http://my.hkpermaisuri.com/pictures/ecomweb/60203.00_80.jpg</t>
  </si>
  <si>
    <t>http://my.hkpermaisuri.com/pictures/ecomweb/60204.00_80.jpg</t>
  </si>
  <si>
    <t>http://my.hkpermaisuri.com/pictures/ecomweb/60205.00_80.jpg</t>
  </si>
  <si>
    <t>http://my.hkpermaisuri.com/pictures/ecomweb/60206.00_80.jpg</t>
  </si>
  <si>
    <t>http://my.hkpermaisuri.com/pictures/ecomweb/60207.00_80.jpg</t>
  </si>
  <si>
    <t>http://my.hkpermaisuri.com/pictures/ecomweb/60210.00_80.jpg</t>
  </si>
  <si>
    <t>http://my.hkpermaisuri.com/pictures/ecomweb/57303.00ORG_80.JPG</t>
  </si>
  <si>
    <t>http://my.hkpermaisuri.com/pictures/ecomweb/60211.00_80.jpg</t>
  </si>
  <si>
    <t>http://my.hkpermaisuri.com/pictures/ecomweb/60212.00_80.jpg</t>
  </si>
  <si>
    <t>http://my.hkpermaisuri.com/pictures/ecomweb/60213.00_80.jpg</t>
  </si>
  <si>
    <t>http://my.hkpermaisuri.com/pictures/ecomweb/60214.00_80.jpg</t>
  </si>
  <si>
    <t>http://my.hkpermaisuri.com/pictures/ecomweb/60215.00_80.jpg</t>
  </si>
  <si>
    <t>http://my.hkpermaisuri.com/pictures/ecomweb/60219.00_80.jpg</t>
  </si>
  <si>
    <t>http://my.hkpermaisuri.com/pictures/ecomweb/60220.00_80.jpg</t>
  </si>
  <si>
    <t>http://my.hkpermaisuri.com/pictures/ecomweb/60221.00_80.jpg</t>
  </si>
  <si>
    <t>http://my.hkpermaisuri.com/pictures/ecomweb/60222.00_80.jpg</t>
  </si>
  <si>
    <t>http://my.hkpermaisuri.com/pictures/ecomweb/60223.00_80.jpg</t>
  </si>
  <si>
    <t>http://my.hkpermaisuri.com/pictures/ecomweb/60224.00_80.jpg</t>
  </si>
  <si>
    <t>http://my.hkpermaisuri.com/pictures/ecomweb/60225.00_80.jpg</t>
  </si>
  <si>
    <t>http://my.hkpermaisuri.com/pictures/ecomweb/60226.00_80.jpg</t>
  </si>
  <si>
    <t>http://my.hkpermaisuri.com/pictures/ecomweb/60227.00_80.jpg</t>
  </si>
  <si>
    <t>http://my.hkpermaisuri.com/pictures/ecomweb/60228.00_80.jpg</t>
  </si>
  <si>
    <t>http://my.hkpermaisuri.com/pictures/ecomweb/60229.00_80.jpg</t>
  </si>
  <si>
    <t>http://my.hkpermaisuri.com/pictures/ecomweb/60230.00_80.jpg</t>
  </si>
  <si>
    <t>http://my.hkpermaisuri.com/pictures/ecomweb/60231.00_80.jpg</t>
  </si>
  <si>
    <t>http://my.hkpermaisuri.com/pictures/ecomweb/60232.00_80.jpg</t>
  </si>
  <si>
    <t>http://my.hkpermaisuri.com/pictures/ecomweb/60233.00_80.jpg</t>
  </si>
  <si>
    <t>http://my.hkpermaisuri.com/pictures/ecomweb/60236.00_80.jpg</t>
  </si>
  <si>
    <t>http://my.hkpermaisuri.com/pictures/ecomweb/60237.00_80.jpg</t>
  </si>
  <si>
    <t>http://my.hkpermaisuri.com/pictures/ecomweb/60238.00_80.jpg</t>
  </si>
  <si>
    <t>http://my.hkpermaisuri.com/pictures/ecomweb/60239.00_80.jpg</t>
  </si>
  <si>
    <t>http://my.hkpermaisuri.com/pictures/ecomweb/60240.00_80.jpg</t>
  </si>
  <si>
    <t>http://my.hkpermaisuri.com/pictures/ecomweb/60241.00_80.jpg</t>
  </si>
  <si>
    <t>http://my.hkpermaisuri.com/pictures/ecomweb/60242.00_80.jpg</t>
  </si>
  <si>
    <t>http://my.hkpermaisuri.com/pictures/ecomweb/60243.00_80.jpg</t>
  </si>
  <si>
    <t>http://my.hkpermaisuri.com/pictures/ecomweb/60244.00_80.jpg</t>
  </si>
  <si>
    <t>http://my.hkpermaisuri.com/pictures/ecomweb/60245.00_80.jpg</t>
  </si>
  <si>
    <t>http://my.hkpermaisuri.com/pictures/ecomweb/60248.00_80.jpg</t>
  </si>
  <si>
    <t>http://my.hkpermaisuri.com/pictures/ecomweb/60249.00_80.jpg</t>
  </si>
  <si>
    <t>http://my.hkpermaisuri.com/pictures/ecomweb/60250.00_80.jpg</t>
  </si>
  <si>
    <t>http://my.hkpermaisuri.com/pictures/ecomweb/60251.00_80.jpg</t>
  </si>
  <si>
    <t>http://my.hkpermaisuri.com/pictures/ecomweb/60252.00_80.jpg</t>
  </si>
  <si>
    <t>http://my.hkpermaisuri.com/pictures/ecomweb/60253.00_80.jpg</t>
  </si>
  <si>
    <t>http://my.hkpermaisuri.com/pictures/ecomweb/60254.00_80.jpg</t>
  </si>
  <si>
    <t>http://my.hkpermaisuri.com/pictures/ecomweb/60255.00_80.jpg</t>
  </si>
  <si>
    <t>http://my.hkpermaisuri.com/pictures/ecomweb/60256.00_80.jpg</t>
  </si>
  <si>
    <t>http://my.hkpermaisuri.com/pictures/ecomweb/60257.00_80.jpg</t>
  </si>
  <si>
    <t>http://my.hkpermaisuri.com/pictures/ecomweb/60258.00_80.jpg</t>
  </si>
  <si>
    <t>http://my.hkpermaisuri.com/pictures/ecomweb/60259.00_80.jpg</t>
  </si>
  <si>
    <t>http://my.hkpermaisuri.com/pictures/ecomweb/60260.00_80.jpg</t>
  </si>
  <si>
    <t>http://my.hkpermaisuri.com/pictures/ecomweb/60261.00_80.jpg</t>
  </si>
  <si>
    <t>http://my.hkpermaisuri.com/pictures/ecomweb/60262.00_80.jpg</t>
  </si>
  <si>
    <t>http://my.hkpermaisuri.com/pictures/ecomweb/60263.00_80.jpg</t>
  </si>
  <si>
    <t>http://my.hkpermaisuri.com/pictures/ecomweb/60247.00_80.jpg</t>
  </si>
  <si>
    <t>http://my.hkpermaisuri.com/pictures/ecomweb/60234.00_80.jpg</t>
  </si>
  <si>
    <t>http://my.hkpermaisuri.com/pictures/ecomweb/60217.00_80.jpg</t>
  </si>
  <si>
    <t>http://my.hkpermaisuri.com/pictures/ecomweb/60235.00_80.jpg</t>
  </si>
  <si>
    <t>http://my.hkpermaisuri.com/pictures/ecomweb/60196.00_80.jpg</t>
  </si>
  <si>
    <t>http://my.hkpermaisuri.com/pictures/ecomweb/60209.00_80.jpg</t>
  </si>
  <si>
    <t>http://my.hkpermaisuri.com/pictures/ecomweb/60200.00_80.jpg</t>
  </si>
  <si>
    <t>http://my.hkpermaisuri.com/pictures/ecomweb/60246.00_80.jpg</t>
  </si>
  <si>
    <t>http://my.hkpermaisuri.com/pictures/ecomweb/60201.00_80.jpg</t>
  </si>
  <si>
    <t>http://my.hkpermaisuri.com/pictures/ecomweb/60208.00_80.jpg</t>
  </si>
  <si>
    <t>http://my.hkpermaisuri.com/pictures/ecomweb/58913.00OAK_80.jpg</t>
  </si>
  <si>
    <t>http://my.hkpermaisuri.com/pictures/ecomweb/58913.00WNT_80.jpg</t>
  </si>
  <si>
    <t>http://my.hkpermaisuri.com/pictures/ecomweb/54733.00RED_80.jpg</t>
  </si>
  <si>
    <t>http://my.hkpermaisuri.com/pictures/ecomweb/54733.00LBL_80.jpg</t>
  </si>
  <si>
    <t>http://my.hkpermaisuri.com/pictures/ecomweb/53600.00NVLT_80.jpg</t>
  </si>
  <si>
    <t>http://my.hkpermaisuri.com/pictures/ecomweb/53600.00NVLTORG_80.jpg</t>
  </si>
  <si>
    <t>http://my.hkpermaisuri.com/pictures/ecomweb/53600.00NVLTBLU_80.jpg</t>
  </si>
  <si>
    <t>http://my.hkpermaisuri.com/pictures/ecomweb/53600.00NVLTGRN_80.jpg</t>
  </si>
  <si>
    <t>http://my.hkpermaisuri.com/pictures/ecomweb/59258.00PLU_80.jpg</t>
  </si>
  <si>
    <t>http://my.hkpermaisuri.com/pictures/ecomweb/59258.00GRY_80.jpg</t>
  </si>
  <si>
    <t>http://my.hkpermaisuri.com/pictures/ecomweb/59258.00LBL_80.jpg</t>
  </si>
  <si>
    <t>http://my.hkpermaisuri.com/pictures/ecomweb/59258.00BEI_80.jpg</t>
  </si>
  <si>
    <t>http://my.hkpermaisuri.com/pictures/ecomweb/59258.00DTE_80.jpg</t>
  </si>
  <si>
    <t>http://my.hkpermaisuri.com/pictures/ecomweb/59258.00ORG_80.jpg</t>
  </si>
  <si>
    <t>http://my.hkpermaisuri.com/pictures/ecomweb/56357.00NVLTBLU_80.jpg</t>
  </si>
  <si>
    <t>http://my.hkpermaisuri.com/pictures/ecomweb/56357.00NVLTGRN_80.jpg</t>
  </si>
  <si>
    <t>http://my.hkpermaisuri.com/pictures/ecomweb/56357.00NVLT_80.jpg</t>
  </si>
  <si>
    <t>http://my.hkpermaisuri.com/pictures/ecomweb/56357.00NVLTORG_80.jpg</t>
  </si>
  <si>
    <t>http://my.hkpermaisuri.com/pictures/ecomweb/55073.00NVLTGRN_80.jpg</t>
  </si>
  <si>
    <t>http://my.hkpermaisuri.com/pictures/ecomweb/55073.00NVLT_80.jpg</t>
  </si>
  <si>
    <t>http://my.hkpermaisuri.com/pictures/ecomweb/55073.00NVLTORG_80.jpg</t>
  </si>
  <si>
    <t>http://my.hkpermaisuri.com/pictures/ecomweb/55073.00NVLTBLU_80.jpg</t>
  </si>
  <si>
    <t>http://my.hkpermaisuri.com/pictures/ecomweb/53444.00FWBLU_80.jpg</t>
  </si>
  <si>
    <t>http://my.hkpermaisuri.com/pictures/ecomweb/57850.00LGR_80.jpg</t>
  </si>
  <si>
    <t>http://my.hkpermaisuri.com/pictures/ecomweb/57852.00LGR_80.jpg</t>
  </si>
  <si>
    <t>http://my.hkpermaisuri.com/pictures/ecomweb/57853.00LGR_80.jpg</t>
  </si>
  <si>
    <t>http://my.hkpermaisuri.com/pictures/ecomweb/52432.00WBLU_80.jpg</t>
  </si>
  <si>
    <t>http://my.hkpermaisuri.com/pictures/ecomweb/52481.00FLBL_80.jpg</t>
  </si>
  <si>
    <t>http://my.hkpermaisuri.com/pictures/ecomweb/52481.00FBEI_80.jpg</t>
  </si>
  <si>
    <t>http://my.hkpermaisuri.com/pictures/ecomweb/52480.00F_80.jpg</t>
  </si>
  <si>
    <t>http://my.hkpermaisuri.com/pictures/ecomweb/52480.00FBEI_80.jpg</t>
  </si>
  <si>
    <t>http://my.hkpermaisuri.com/pictures/ecomweb/53364.00FDBL_80.jpg</t>
  </si>
  <si>
    <t>http://my.hkpermaisuri.com/pictures/ecomweb/53364.00FCCL_80.jpg</t>
  </si>
  <si>
    <t>http://my.hkpermaisuri.com/pictures/ecomweb/58925.00DGY(4)_58907.00_80.jpg</t>
  </si>
  <si>
    <t>58911.00MNT(4)_58907.00</t>
  </si>
  <si>
    <t>http://my.hkpermaisuri.com/pictures/ecomweb/58911.00MNT(4)_58907.00_80.jpg</t>
  </si>
  <si>
    <t>58911.00WNT(4)_58907.00</t>
  </si>
  <si>
    <t>http://my.hkpermaisuri.com/pictures/ecomweb/58911.00WNT(4)_58907.00_80.jpg</t>
  </si>
  <si>
    <t>http://my.hkpermaisuri.com/pictures/ecomweb/58924.00MNT(4)_58907.00_80.jpg</t>
  </si>
  <si>
    <t>http://my.hkpermaisuri.com/pictures/ecomweb/58924.00DGY(4)_58907.00_80.jpg</t>
  </si>
  <si>
    <t>http://my.hkpermaisuri.com/pictures/ecomweb/58925.00WNT(4)_58907.00_80.jpg</t>
  </si>
  <si>
    <t>http://my.hkpermaisuri.com/pictures/ecomweb/58915.00LBE(4)_58905.00LEGOAK_58905.00TOPOAK_80.jpg</t>
  </si>
  <si>
    <t>http://my.hkpermaisuri.com/pictures/ecomweb/58918.00_80.jpg</t>
  </si>
  <si>
    <t>http://my.hkpermaisuri.com/pictures/ecomweb/58924.00WNT(4)_58907.00_80.jpg</t>
  </si>
  <si>
    <t>http://my.hkpermaisuri.com/pictures/ecomweb/59130.00_80.jpg</t>
  </si>
  <si>
    <t>http://my.hkpermaisuri.com/pictures/ecomweb/58914.00DGY_80.jpg</t>
  </si>
  <si>
    <t>http://my.hkpermaisuri.com/pictures/ecomweb/58911.00OAK(4)_58905.00LEGOAK_58905.00TOPOAK_80.jpg</t>
  </si>
  <si>
    <t>http://my.hkpermaisuri.com/pictures/ecomweb/57969.00SETBEI_80.jpg</t>
  </si>
  <si>
    <t>http://my.hkpermaisuri.com/pictures/ecomweb/57967.00BEI_80.jpg</t>
  </si>
  <si>
    <t>http://my.hkpermaisuri.com/pictures/ecomweb/57968.00BEI_80.jpg</t>
  </si>
  <si>
    <t>http://my.hkpermaisuri.com/pictures/ecomweb/57967.00BEI_57968.00BEI_57969.00SETBEI_80.jpg</t>
  </si>
  <si>
    <t>http://my.hkpermaisuri.com/pictures/ecomweb/57969.00SETBLU_80.jpg</t>
  </si>
  <si>
    <t>http://my.hkpermaisuri.com/pictures/ecomweb/57967.00BLU_80.jpg</t>
  </si>
  <si>
    <t>http://my.hkpermaisuri.com/pictures/ecomweb/57968.00BLU_80.jpg</t>
  </si>
  <si>
    <t>http://my.hkpermaisuri.com/pictures/ecomweb/57967.00BLU_57968.00BLU_57969.00SETBLU_80.jpg</t>
  </si>
  <si>
    <t>http://my.hkpermaisuri.com/pictures/ecomweb/58924.00GTE(4)_58905.00LEGOAK_58905.00TOPOAK_80.jpg</t>
  </si>
  <si>
    <t>http://my.hkpermaisuri.com/pictures/ecomweb/58911.00DGY(4)_58907.00_80.jpg</t>
  </si>
  <si>
    <t>http://my.hkpermaisuri.com/pictures/ecomweb/58914.00MNT_80.jpg</t>
  </si>
  <si>
    <t>http://my.hkpermaisuri.com/pictures/ecomweb/58914.00WNT_80.jpg</t>
  </si>
  <si>
    <t>http://my.hkpermaisuri.com/pictures/ecomweb/58914.00LBE_80.jpg</t>
  </si>
  <si>
    <t>http://my.hkpermaisuri.com/pictures/ecomweb/58911.00GTE(4)_58905.00LEGOAK_58905.00TOPOAK_80.jpg</t>
  </si>
  <si>
    <t>http://my.hkpermaisuri.com/pictures/ecomweb/58915.00GTE(4)_58905.00LEGOAK_58905.00TOPOAK_80.jpg</t>
  </si>
  <si>
    <t>http://my.hkpermaisuri.com/pictures/ecomweb/52465.00LBE_80.jpg</t>
  </si>
  <si>
    <t>http://my.hkpermaisuri.com/pictures/ecomweb/57857.00LGR_80.jpg</t>
  </si>
  <si>
    <t>http://my.hkpermaisuri.com/pictures/ecomweb/57856.00LGR_80.jpg</t>
  </si>
  <si>
    <t>http://my.hkpermaisuri.com/pictures/ecomweb/57855.00LGR_80.jpg</t>
  </si>
  <si>
    <t>http://my.hkpermaisuri.com/pictures/ecomweb/57854.00LGR_80.jpg</t>
  </si>
  <si>
    <t>http://my.hkpermaisuri.com/pictures/ecomweb/57857.00DGY_80.jpg</t>
  </si>
  <si>
    <t>http://my.hkpermaisuri.com/pictures/ecomweb/57856.00DGY_80.jpg</t>
  </si>
  <si>
    <t>http://my.hkpermaisuri.com/pictures/ecomweb/57855.00DGY_80.jpg</t>
  </si>
  <si>
    <t>http://my.hkpermaisuri.com/pictures/ecomweb/57854.00DGY_80.jpg</t>
  </si>
  <si>
    <t>http://my.hkpermaisuri.com/pictures/ecomweb/54217.00LBL_80.jpg</t>
  </si>
  <si>
    <t>http://my.hkpermaisuri.com/pictures/ecomweb/54217.00GRY_80.jpg</t>
  </si>
  <si>
    <t>http://my.hkpermaisuri.com/pictures/ecomweb/54217.00DTE_80.jpg</t>
  </si>
  <si>
    <t>http://my.hkpermaisuri.com/pictures/ecomweb/58918.00OAK_80.jpg</t>
  </si>
  <si>
    <t>http://my.hkpermaisuri.com/pictures/ecomweb/58914.00LBE(2)_58913.00OAK_80.jpg</t>
  </si>
  <si>
    <t>http://my.hkpermaisuri.com/pictures/ecomweb/58914.00OAK_80.jpg</t>
  </si>
  <si>
    <t>http://my.hkpermaisuri.com/pictures/ecomweb/58914.00OAK(2)_58913.00OAK_80.jpg</t>
  </si>
  <si>
    <t>http://my.hkpermaisuri.com/pictures/ecomweb/58914.00GTE_80.jpg</t>
  </si>
  <si>
    <t>http://my.hkpermaisuri.com/pictures/ecomweb/58914.00GTE(2)_58913.00OAK_80.jpg</t>
  </si>
  <si>
    <t>http://my.hkpermaisuri.com/pictures/ecomweb/55419.00LGY_80.jpg</t>
  </si>
  <si>
    <t>http://my.hkpermaisuri.com/pictures/ecomweb/55419.00CRM_80.jpg</t>
  </si>
  <si>
    <t>http://my.hkpermaisuri.com/pictures/ecomweb/55419.00DGY_80.jpg</t>
  </si>
  <si>
    <t>http://my.hkpermaisuri.com/pictures/ecomweb/55419.00DBL_80.jpg</t>
  </si>
  <si>
    <t>http://my.hkpermaisuri.com/pictures/ecomweb/57846.00BEI_80.jpg</t>
  </si>
  <si>
    <t>http://my.hkpermaisuri.com/pictures/ecomweb/57969.00SETDGY_80.jpg</t>
  </si>
  <si>
    <t>http://my.hkpermaisuri.com/pictures/ecomweb/57967.00DGY_80.jpg</t>
  </si>
  <si>
    <t>http://my.hkpermaisuri.com/pictures/ecomweb/57968.00DGY_80.jpg</t>
  </si>
  <si>
    <t>http://my.hkpermaisuri.com/pictures/ecomweb/57967.00DGY_57968.00DGY_57969.00SETDGY_80.jpg</t>
  </si>
  <si>
    <t>http://my.hkpermaisuri.com/pictures/ecomweb/57969.00SETWHI_80.jpg</t>
  </si>
  <si>
    <t>http://my.hkpermaisuri.com/pictures/ecomweb/57967.00WHI_80.jpg</t>
  </si>
  <si>
    <t>http://my.hkpermaisuri.com/pictures/ecomweb/57968.00WHI_80.jpg</t>
  </si>
  <si>
    <t>http://my.hkpermaisuri.com/pictures/ecomweb/57967.00WHI_57968.00WHI_57969.00SETWHI_80.jpg</t>
  </si>
  <si>
    <t>http://my.hkpermaisuri.com/pictures/ecomweb/58970.00S_80.jpg</t>
  </si>
  <si>
    <t>http://my.hkpermaisuri.com/pictures/ecomweb/58970.00M_80.jpg</t>
  </si>
  <si>
    <t>http://my.hkpermaisuri.com/pictures/ecomweb/58970.00L_80.jpg</t>
  </si>
  <si>
    <t>http://my.hkpermaisuri.com/pictures/ecomweb/51536.00FDBL_80.jpg</t>
  </si>
  <si>
    <t>http://my.hkpermaisuri.com/pictures/ecomweb/51536.00FLGY_80.jpg</t>
  </si>
  <si>
    <t>http://my.hkpermaisuri.com/pictures/ecomweb/51611.00FLGY_80.jpg</t>
  </si>
  <si>
    <t>http://my.hkpermaisuri.com/pictures/ecomweb/51611.00FDGY_80.jpg</t>
  </si>
  <si>
    <t>http://my.hkpermaisuri.com/pictures/ecomweb/51611.00FDBL_80.jpg</t>
  </si>
  <si>
    <t>http://my.hkpermaisuri.com/pictures/ecomweb/58906.00DGY(4)_58905.00LEGOAK_58905.00TOPOAK_80.jpg</t>
  </si>
  <si>
    <t>http://my.hkpermaisuri.com/pictures/ecomweb/58908.00DBN(4)_58907.00_80.jpg</t>
  </si>
  <si>
    <t>http://my.hkpermaisuri.com/pictures/ecomweb/58925.00WNT(4)_58905.00LEG_58905.00TOP_80.jpg</t>
  </si>
  <si>
    <t>http://my.hkpermaisuri.com/pictures/ecomweb/58906.00MNT(4)_58905.00LEG_58905.00TOP_80.jpg</t>
  </si>
  <si>
    <t>http://my.hkpermaisuri.com/pictures/ecomweb/36794.00FWBLU_80.jpg</t>
  </si>
  <si>
    <t>http://my.hkpermaisuri.com/pictures/ecomweb/57969.00SETRED_80.jpg</t>
  </si>
  <si>
    <t>http://my.hkpermaisuri.com/pictures/ecomweb/57967.00RED_80.jpg</t>
  </si>
  <si>
    <t>http://my.hkpermaisuri.com/pictures/ecomweb/57968.00RED_80.jpg</t>
  </si>
  <si>
    <t>57967.00SGE_57968.00SGE_57969.00SETSGE</t>
  </si>
  <si>
    <t>http://my.hkpermaisuri.com/pictures/ecomweb/57967.00SGE_57968.00SGE_57969.00SETSGE_80.jpg</t>
  </si>
  <si>
    <t>http://my.hkpermaisuri.com/pictures/ecomweb/58925.00MNT(4)_58907.00_80.jpg</t>
  </si>
  <si>
    <t>http://my.hkpermaisuri.com/pictures/ecomweb/57972.00SETBLU_80.jpg</t>
  </si>
  <si>
    <t>http://my.hkpermaisuri.com/pictures/ecomweb/57973.00BLU(2)_57972.00SETBLU_80.jpg</t>
  </si>
  <si>
    <t>http://my.hkpermaisuri.com/pictures/ecomweb/57972.00SETBEI_80.jpg</t>
  </si>
  <si>
    <t>http://my.hkpermaisuri.com/pictures/ecomweb/57973.00BEI(2)_57972.00SETBEI_80.jpg</t>
  </si>
  <si>
    <t>http://my.hkpermaisuri.com/pictures/ecomweb/59259.00FPLU_80.jpg</t>
  </si>
  <si>
    <t>http://my.hkpermaisuri.com/pictures/ecomweb/59259.00RBL_80.jpg</t>
  </si>
  <si>
    <t>http://my.hkpermaisuri.com/pictures/ecomweb/59259.00FBEI_80.jpg</t>
  </si>
  <si>
    <t>http://my.hkpermaisuri.com/pictures/ecomweb/59259.00DTE_80.jpg</t>
  </si>
  <si>
    <t>http://my.hkpermaisuri.com/pictures/ecomweb/59259.00F_80.jpg</t>
  </si>
  <si>
    <t>http://my.hkpermaisuri.com/pictures/ecomweb/57977.00BLU_80.jpg</t>
  </si>
  <si>
    <t>http://my.hkpermaisuri.com/pictures/ecomweb/57977.00RED_80.jpg</t>
  </si>
  <si>
    <t>http://my.hkpermaisuri.com/pictures/ecomweb/57977.00BEI_80.jpg</t>
  </si>
  <si>
    <t>http://my.hkpermaisuri.com/pictures/ecomweb/57976.00SETBLU_80.jpg</t>
  </si>
  <si>
    <t>http://my.hkpermaisuri.com/pictures/ecomweb/57977.00BLU(2)_57976.00SETBLU_80.jpg</t>
  </si>
  <si>
    <t>http://my.hkpermaisuri.com/pictures/ecomweb/57976.00SETBEI_80.jpg</t>
  </si>
  <si>
    <t>http://my.hkpermaisuri.com/pictures/ecomweb/57977.00BEI(2)_57976.00SETBEI_80.jpg</t>
  </si>
  <si>
    <t>http://my.hkpermaisuri.com/pictures/ecomweb/58914.00MNT(2)_58913.00WNT_80.jpg</t>
  </si>
  <si>
    <t>http://my.hkpermaisuri.com/pictures/ecomweb/58914.00DGY(2)_58913.00WNT_80.jpg</t>
  </si>
  <si>
    <t>http://my.hkpermaisuri.com/pictures/ecomweb/58914.00WNT(2)_58913.00WNT_80.jpg</t>
  </si>
  <si>
    <t>http://my.hkpermaisuri.com/pictures/ecomweb/59098.00_80.jpg</t>
  </si>
  <si>
    <t>http://my.hkpermaisuri.com/pictures/ecomweb/58941.00MCRM_80.jpg</t>
  </si>
  <si>
    <t>http://my.hkpermaisuri.com/pictures/ecomweb/58941.00LCRM_80.jpg</t>
  </si>
  <si>
    <t>http://my.hkpermaisuri.com/pictures/ecomweb/58941.00RCRM_80.jpg</t>
  </si>
  <si>
    <t>http://my.hkpermaisuri.com/pictures/ecomweb/58941.00CONCRM_80.jpg</t>
  </si>
  <si>
    <t>http://my.hkpermaisuri.com/pictures/ecomweb/58941.00MCRM(2)_58941.00CONCRM_58941.00LCRM_58941.00RCRM_59098.00_80.jpg</t>
  </si>
  <si>
    <t>http://my.hkpermaisuri.com/pictures/ecomweb/58941.00MGRN_80.jpg</t>
  </si>
  <si>
    <t>http://my.hkpermaisuri.com/pictures/ecomweb/58941.00LGRN_80.jpg</t>
  </si>
  <si>
    <t>http://my.hkpermaisuri.com/pictures/ecomweb/58941.00RGRN_80.jpg</t>
  </si>
  <si>
    <t>http://my.hkpermaisuri.com/pictures/ecomweb/58941.00CONGRN_80.jpg</t>
  </si>
  <si>
    <t>http://my.hkpermaisuri.com/pictures/ecomweb/58941.00MGRN(2)_58941.00CONGRN_58941.00LGRN_58941.00RGRN_59098.00_80.jpg</t>
  </si>
  <si>
    <t>http://my.hkpermaisuri.com/pictures/ecomweb/58941.00MBLU_80.jpg</t>
  </si>
  <si>
    <t>http://my.hkpermaisuri.com/pictures/ecomweb/58941.00LBLU_80.jpg</t>
  </si>
  <si>
    <t>http://my.hkpermaisuri.com/pictures/ecomweb/58941.00RBLU_80.jpg</t>
  </si>
  <si>
    <t>http://my.hkpermaisuri.com/pictures/ecomweb/58941.00CONBLU_80.jpg</t>
  </si>
  <si>
    <t>http://my.hkpermaisuri.com/pictures/ecomweb/58941.00MBLU(2)_58941.00CONBLU_58941.00LBLU_58941.00RBLU_59098.00_80.jpg</t>
  </si>
  <si>
    <t>http://my.hkpermaisuri.com/pictures/ecomweb/57466.00ALUMBRN(2)_57470.00ALUMBRN(2)_57546.00ALUMBRN(2)_57468.00ALUMBRN_57469.00ALUMBRN_80.JPG</t>
  </si>
  <si>
    <t>http://my.hkpermaisuri.com/pictures/ecomweb/57466.00GRY(2)_57470.00GRY(2)_57546.00GRY(2)_57468.00GRY_57469.00GRY_80.jpg</t>
  </si>
  <si>
    <t>http://my.hkpermaisuri.com/pictures/ecomweb/58915.00MNT(4)_58907.00_80.jpg</t>
  </si>
  <si>
    <t>http://my.hkpermaisuri.com/pictures/ecomweb/58915.00WNT(4)_58907.00_80.jpg</t>
  </si>
  <si>
    <t>http://my.hkpermaisuri.com/pictures/ecomweb/57926.00(2)_57762.00_80.jpg</t>
  </si>
  <si>
    <t>http://my.hkpermaisuri.com/pictures/ecomweb/53556.00FLBL_80.jpg</t>
  </si>
  <si>
    <t>http://my.hkpermaisuri.com/pictures/ecomweb/53558.00FLBL_80.jpg</t>
  </si>
  <si>
    <t>http://my.hkpermaisuri.com/pictures/ecomweb/53558.00FBEI_80.jpg</t>
  </si>
  <si>
    <t>http://my.hkpermaisuri.com/pictures/ecomweb/58924.00OAK(4)_58905.00LEGOAK_58905.00TOPOAK_80.jpg</t>
  </si>
  <si>
    <t>http://my.hkpermaisuri.com/pictures/ecomweb/58906.00LBE(4)_58905.00LEGOAK_58905.00TOPOAK_80.jpg</t>
  </si>
  <si>
    <t>http://my.hkpermaisuri.com/pictures/ecomweb/58921.00LEGOAK_80.jpg</t>
  </si>
  <si>
    <t>http://my.hkpermaisuri.com/pictures/ecomweb/58921.00TOPOAK_80.jpg</t>
  </si>
  <si>
    <t>http://my.hkpermaisuri.com/pictures/ecomweb/58919.00FGTE(4)_58921.00LEGOAK_58921.00TOPOAK_80.jpg</t>
  </si>
  <si>
    <t>http://my.hkpermaisuri.com/pictures/ecomweb/58925.00OAK(4)_58905.00LEGOAK_58905.00TOPOAK_80.jpg</t>
  </si>
  <si>
    <t>http://my.hkpermaisuri.com/pictures/ecomweb/58925.00LBE(4)_58905.00LEGOAK_58905.00TOPOAK_80.jpg</t>
  </si>
  <si>
    <t>http://my.hkpermaisuri.com/pictures/ecomweb/58924.00LBE(4)_58905.00LEGOAK_58905.00TOPOAK_80.jpg</t>
  </si>
  <si>
    <t>http://my.hkpermaisuri.com/pictures/ecomweb/58915.00OAK(4)_58905.00LEGOAK_58905.00TOPOAK_80.jpg</t>
  </si>
  <si>
    <t>58911.00LBE(4)_58905.00LEGOAK_58905.00TOPOAK</t>
  </si>
  <si>
    <t>http://my.hkpermaisuri.com/pictures/ecomweb/58911.00LBE(4)_58905.00LEGOAK_58905.00TOPOAK_80.jpg</t>
  </si>
  <si>
    <t>http://my.hkpermaisuri.com/pictures/ecomweb/58906.00WNT(4)_58907.00_80.jpg</t>
  </si>
  <si>
    <t>http://my.hkpermaisuri.com/pictures/ecomweb/58906.00MNT(4)_58907.00_80.jpg</t>
  </si>
  <si>
    <t>http://my.hkpermaisuri.com/pictures/ecomweb/58915.00DGY(4)_58907.00_80.jpg</t>
  </si>
  <si>
    <t>http://my.hkpermaisuri.com/pictures/ecomweb/58922.00OAK(4)_58921.00LEGOAK_58921.00TOPOAK_80.jpg</t>
  </si>
  <si>
    <t>http://my.hkpermaisuri.com/pictures/ecomweb/58922.00LBE(4)_58921.00LEGOAK_58921.00TOPOAK_80.jpg</t>
  </si>
  <si>
    <t>http://my.hkpermaisuri.com/pictures/ecomweb/58919.00DBN(2)_58918.00_80.jpg</t>
  </si>
  <si>
    <t>http://my.hkpermaisuri.com/pictures/ecomweb/58986.00_80.jpg</t>
  </si>
  <si>
    <t>58922.00GTE(4)_58921.00LEGOAK_58921.00TOPOAK</t>
  </si>
  <si>
    <t>http://my.hkpermaisuri.com/pictures/ecomweb/58922.00GTE(4)_58921.00LEGOAK_58921.00TOPOAK_80.jpg</t>
  </si>
  <si>
    <t>http://my.hkpermaisuri.com/pictures/ecomweb/58922.00DGY(2)_58918.00_80.jpg</t>
  </si>
  <si>
    <t>http://my.hkpermaisuri.com/pictures/ecomweb/58922.00WNT(2)_58918.00_80.jpg</t>
  </si>
  <si>
    <t>http://my.hkpermaisuri.com/pictures/ecomweb/58921.00LEGOAK_58921.00TOPOAK_80.jpg</t>
  </si>
  <si>
    <t>http://my.hkpermaisuri.com/pictures/ecomweb/57856.00BEI_80.jpg</t>
  </si>
  <si>
    <t>http://my.hkpermaisuri.com/pictures/ecomweb/57972.00SETRED_80.jpg</t>
  </si>
  <si>
    <t>57973.00SGE(2)_57972.00SETSGE</t>
  </si>
  <si>
    <t>http://my.hkpermaisuri.com/pictures/ecomweb/57973.00SGE(2)_57972.00SETSGE_80.jpg</t>
  </si>
  <si>
    <t>56699.00(2)_56698.00</t>
  </si>
  <si>
    <t>http://my.hkpermaisuri.com/pictures/ecomweb/56699.00(2)_56698.00_80.jpg</t>
  </si>
  <si>
    <t>37181.00_56170.00</t>
  </si>
  <si>
    <t>http://my.hkpermaisuri.com/pictures/ecomweb/37181.00_56170.00_80.jpg</t>
  </si>
  <si>
    <t>http://my.hkpermaisuri.com/pictures/ecomweb/56447.00ABEI(2)_57120.00SET_80.jpg</t>
  </si>
  <si>
    <t>52005.00CUSH-NVY(2)_52005.00MP2(2)</t>
  </si>
  <si>
    <t>http://my.hkpermaisuri.com/pictures/ecomweb/52005.00CUSH-NVY(2)_52005.00MP2(2)_80.jpg</t>
  </si>
  <si>
    <t>http://my.hkpermaisuri.com/pictures/ecomweb/59243.00_80.jpg</t>
  </si>
  <si>
    <t>http://my.hkpermaisuri.com/pictures/ecomweb/59242.00-50K_80.jpg</t>
  </si>
  <si>
    <t>http://my.hkpermaisuri.com/pictures/ecomweb/59242.00-50K_59243.00_80.JPG</t>
  </si>
  <si>
    <t>41678.00(6)_49388.00IRN</t>
  </si>
  <si>
    <t>http://my.hkpermaisuri.com/pictures/ecomweb/41678.00(6)_49388.00IRN_80.jpg</t>
  </si>
  <si>
    <t>52005.00(2)_49602.00PEBRN</t>
  </si>
  <si>
    <t>http://my.hkpermaisuri.com/pictures/ecomweb/52005.00(2)_49602.00PEBRN_80.png</t>
  </si>
  <si>
    <t>51997.00BRN(6)_49388.00IRN</t>
  </si>
  <si>
    <t>http://my.hkpermaisuri.com/pictures/ecomweb/51997.00BRN(6)_49388.00IRN_80.jpg</t>
  </si>
  <si>
    <t>53787.00NWS(2)_53785.00SETNWS_53786.00NWS_53788.00NWS_53789.00NWS_54157.00SETNWS</t>
  </si>
  <si>
    <t>http://my.hkpermaisuri.com/pictures/ecomweb/53787.00NWS(2)_53785.00SETNWS_53786.00NWS_53788.00NWS_53789.00NWS_54157.00SETNWS_80.jpg</t>
  </si>
  <si>
    <t>54587.00BZE(6)_61145.00</t>
  </si>
  <si>
    <t>http://my.hkpermaisuri.com/pictures/ecomweb/54587.00BZE(6)_61145.00_80.JPG</t>
  </si>
  <si>
    <t>52005.00CUSH-NVY(2)_52005.00MP2(2)_52006.00</t>
  </si>
  <si>
    <t>http://my.hkpermaisuri.com/pictures/ecomweb/52005.00CUSH-NVY(2)_52005.00MP2(2)_52006.00_80.jpg</t>
  </si>
  <si>
    <t>52005.00ARMMP2(2)_52005.00CUSH-BLU(2)</t>
  </si>
  <si>
    <t>http://my.hkpermaisuri.com/pictures/ecomweb/52005.00ARMMP2(2)_52005.00CUSH-BLU(2)_80.JPG</t>
  </si>
  <si>
    <t>http://my.hkpermaisuri.com/pictures/ecomweb/59242.00WHI-50K_80.jpg</t>
  </si>
  <si>
    <t>http://my.hkpermaisuri.com/pictures/ecomweb/59243.00WHI_80.jpg</t>
  </si>
  <si>
    <t>http://my.hkpermaisuri.com/pictures/ecomweb/59242.00WHI-50K_59243.00WHI_80.jpg</t>
  </si>
  <si>
    <t>http://my.hkpermaisuri.com/pictures/ecomweb/54912.00LGY_80.jpg</t>
  </si>
  <si>
    <t>http://my.hkpermaisuri.com/pictures/ecomweb/54912.00BGN_80.jpg</t>
  </si>
  <si>
    <t>http://my.hkpermaisuri.com/pictures/ecomweb/48549.00F_80.jpg</t>
  </si>
  <si>
    <t>http://my.hkpermaisuri.com/pictures/ecomweb/48549.00FLGY_80.jpg</t>
  </si>
  <si>
    <t>http://my.hkpermaisuri.com/pictures/ecomweb/48549.00FCCL_80.jpg</t>
  </si>
  <si>
    <t>http://my.hkpermaisuri.com/pictures/ecomweb/56751.00FDBL_80.jpg</t>
  </si>
  <si>
    <t>http://my.hkpermaisuri.com/pictures/ecomweb/58906.00DGY(4)_58923.00LEG_58923.00TOP_80.jpg</t>
  </si>
  <si>
    <t>http://my.hkpermaisuri.com/pictures/ecomweb/56751.00FDGY_80.jpg</t>
  </si>
  <si>
    <t>http://my.hkpermaisuri.com/pictures/ecomweb/58906.00DGY(4)_58907.00OAK_80.jpg</t>
  </si>
  <si>
    <t>http://my.hkpermaisuri.com/pictures/ecomweb/58906.00WNT(4)_58905.00LEG_58905.00TOP_80.jpg</t>
  </si>
  <si>
    <t>http://my.hkpermaisuri.com/pictures/ecomweb/58906.00LBE(4)_58907.00OAK_80.jpg</t>
  </si>
  <si>
    <t>http://my.hkpermaisuri.com/pictures/ecomweb/58906.00LBE(4)_58923.00LEG_58923.00TOP_80.jpg</t>
  </si>
  <si>
    <t>http://my.hkpermaisuri.com/pictures/ecomweb/58906.00WNT(4)_58923.00LEGWNT_58923.00TOPWNT_80.jpg</t>
  </si>
  <si>
    <t>http://my.hkpermaisuri.com/pictures/ecomweb/58915.00MNT(4)_58923.00LEGWNT_58923.00TOPWNT_80.jpg</t>
  </si>
  <si>
    <t>http://my.hkpermaisuri.com/pictures/ecomweb/58925.00OAK(4)_58907.00OAK_80.jpg</t>
  </si>
  <si>
    <t>http://my.hkpermaisuri.com/pictures/ecomweb/58925.00LBE(4)_58907.00OAK_80.jpg</t>
  </si>
  <si>
    <t>http://my.hkpermaisuri.com/pictures/ecomweb/58915.00GTE(4)_58923.00LEG_58923.00TOP_80.jpg</t>
  </si>
  <si>
    <t>http://my.hkpermaisuri.com/pictures/ecomweb/53556.00FBEI_80.jpg</t>
  </si>
  <si>
    <t>http://my.hkpermaisuri.com/pictures/ecomweb/58915.00GTE(4)_58907.00OAK_80.jpg</t>
  </si>
  <si>
    <t>http://my.hkpermaisuri.com/pictures/ecomweb/58915.00LBE(4)_58923.00LEG_58923.00TOP_80.jpg</t>
  </si>
  <si>
    <t>http://my.hkpermaisuri.com/pictures/ecomweb/58915.00WNT(4)_58923.00LEGWNT_58923.00TOPWNT_80.jpg</t>
  </si>
  <si>
    <t>http://my.hkpermaisuri.com/pictures/ecomweb/56424.00(2)_53144.00MBRN_80.jpg</t>
  </si>
  <si>
    <t>http://my.hkpermaisuri.com/pictures/ecomweb/58915.00LBE(4)_58907.00OAK_80.jpg</t>
  </si>
  <si>
    <t>http://my.hkpermaisuri.com/pictures/ecomweb/58915.00WNT(4)_58905.00LEG_58905.00TOP_80.jpg</t>
  </si>
  <si>
    <t>http://my.hkpermaisuri.com/pictures/ecomweb/58915.00DGY(4)_58923.00LEGWNT_58923.00TOPWNT_80.jpg</t>
  </si>
  <si>
    <t>http://my.hkpermaisuri.com/pictures/ecomweb/58915.00OAK(4)_58923.00LEG_58923.00TOP_80.jpg</t>
  </si>
  <si>
    <t>http://my.hkpermaisuri.com/pictures/ecomweb/58915.00DGY(4)_58905.00LEG_58905.00TOP_80.jpg</t>
  </si>
  <si>
    <t>http://my.hkpermaisuri.com/pictures/ecomweb/56447.00ABEI(2)_53144.00MBRN_80.jpg</t>
  </si>
  <si>
    <t>http://my.hkpermaisuri.com/pictures/ecomweb/59241.00WHI-50K_80.jpg</t>
  </si>
  <si>
    <t>http://my.hkpermaisuri.com/pictures/ecomweb/59241.00WHI-50K_59243.00WHI_80.jpg</t>
  </si>
  <si>
    <t>http://my.hkpermaisuri.com/pictures/ecomweb/58924.00MNT(4)_58923.00LEGWNT_58923.00TOPWNT_80.jpg</t>
  </si>
  <si>
    <t>http://my.hkpermaisuri.com/pictures/ecomweb/59241.00-50K_80.jpg</t>
  </si>
  <si>
    <t>http://my.hkpermaisuri.com/pictures/ecomweb/59241.00-50K_59243.00_80.jpg</t>
  </si>
  <si>
    <t>http://my.hkpermaisuri.com/pictures/ecomweb/58924.00GTE(4)_58923.00LEG_58923.00TOP_80.jpg</t>
  </si>
  <si>
    <t>http://my.hkpermaisuri.com/pictures/ecomweb/58924.00OAK(4)_58923.00LEG_58923.00TOP_80.jpg</t>
  </si>
  <si>
    <t>http://my.hkpermaisuri.com/pictures/ecomweb/58924.00DGY(4)_58923.00LEGWNT_58923.00TOPWNT_80.jpg</t>
  </si>
  <si>
    <t>http://my.hkpermaisuri.com/pictures/ecomweb/59240.00WHI-50K_80.jpg</t>
  </si>
  <si>
    <t>http://my.hkpermaisuri.com/pictures/ecomweb/59240.00WHI-50K_59243.00WHI_80.jpg</t>
  </si>
  <si>
    <t>http://my.hkpermaisuri.com/pictures/ecomweb/59240.00-50K_80.jpg</t>
  </si>
  <si>
    <t>http://my.hkpermaisuri.com/pictures/ecomweb/59240.00-50K_59243.00_80.jpg</t>
  </si>
  <si>
    <t>http://my.hkpermaisuri.com/pictures/ecomweb/58924.00OAK(4)_58907.00OAK_80.jpg</t>
  </si>
  <si>
    <t>http://my.hkpermaisuri.com/pictures/ecomweb/58924.00DGY(4)_58905.00LEG_58905.00TOP_80.jpg</t>
  </si>
  <si>
    <t>http://my.hkpermaisuri.com/pictures/ecomweb/59461.00_80.jpg</t>
  </si>
  <si>
    <t>http://my.hkpermaisuri.com/pictures/ecomweb/58924.00LBE(4)_58907.00OAK_80.jpg</t>
  </si>
  <si>
    <t>http://my.hkpermaisuri.com/pictures/ecomweb/58924.00WNT(4)_58923.00LEGWNT_58923.00TOPWNT_80.jpg</t>
  </si>
  <si>
    <t>http://my.hkpermaisuri.com/pictures/ecomweb/58924.00LBE(4)_58923.00LEG_58923.00TOP_80.jpg</t>
  </si>
  <si>
    <t>http://my.hkpermaisuri.com/pictures/ecomweb/58924.00WNT(4)_58905.00LEG_58905.00TOP_80.jpg</t>
  </si>
  <si>
    <t>http://my.hkpermaisuri.com/pictures/ecomweb/58908.00DBN(4)_58923.00LEGWNT_58923.00TOPWNT_80.jpg</t>
  </si>
  <si>
    <t>http://my.hkpermaisuri.com/pictures/ecomweb/57847.00DGY_80.jpg</t>
  </si>
  <si>
    <t>http://my.hkpermaisuri.com/pictures/ecomweb/58922.00OAK(2)_58918.00OAK_80.jpg</t>
  </si>
  <si>
    <t>http://my.hkpermaisuri.com/pictures/ecomweb/57855.00BEI_80.jpg</t>
  </si>
  <si>
    <t>http://my.hkpermaisuri.com/pictures/ecomweb/58921.00LEG_80.jpg</t>
  </si>
  <si>
    <t>http://my.hkpermaisuri.com/pictures/ecomweb/58921.00TOP_80.jpg</t>
  </si>
  <si>
    <t>http://my.hkpermaisuri.com/pictures/ecomweb/58922.00DGY(4)_58921.00LEG_58921.00TOP_80.jpg</t>
  </si>
  <si>
    <t>http://my.hkpermaisuri.com/pictures/ecomweb/57852.00DGY_80.jpg</t>
  </si>
  <si>
    <t>http://my.hkpermaisuri.com/pictures/ecomweb/58922.00LBE(2)_58918.00OAK_80.jpg</t>
  </si>
  <si>
    <t>http://my.hkpermaisuri.com/pictures/ecomweb/57848.00LGR_80.jpg</t>
  </si>
  <si>
    <t>http://my.hkpermaisuri.com/pictures/ecomweb/57847.00LGR_80.jpg</t>
  </si>
  <si>
    <t>http://my.hkpermaisuri.com/pictures/ecomweb/38541.00LSKY_80.jpg</t>
  </si>
  <si>
    <t>http://my.hkpermaisuri.com/pictures/ecomweb/60162.00_80.jpg</t>
  </si>
  <si>
    <t>http://my.hkpermaisuri.com/pictures/ecomweb/38541.00LGY_80.jpg</t>
  </si>
  <si>
    <t>58922.00WNT(4)_58921.00LEG_58921.00TOP</t>
  </si>
  <si>
    <t>http://my.hkpermaisuri.com/pictures/ecomweb/58922.00WNT(4)_58921.00LEG_58921.00TOP_80.jpg</t>
  </si>
  <si>
    <t>http://my.hkpermaisuri.com/pictures/ecomweb/38541.00BLU_80.jpg</t>
  </si>
  <si>
    <t>http://my.hkpermaisuri.com/pictures/ecomweb/58922.00GTE(2)_58918.00OAK_80.jpg</t>
  </si>
  <si>
    <t>58911.00GTE(4)_58923.00LEG_58923.00TOP</t>
  </si>
  <si>
    <t>http://my.hkpermaisuri.com/pictures/ecomweb/58911.00GTE(4)_58923.00LEG_58923.00TOP_80.jpg</t>
  </si>
  <si>
    <t>58911.00GTE(4)_58907.00OAK</t>
  </si>
  <si>
    <t>http://my.hkpermaisuri.com/pictures/ecomweb/58911.00GTE(4)_58907.00OAK_80.jpg</t>
  </si>
  <si>
    <t>http://my.hkpermaisuri.com/pictures/ecomweb/58911.00MNT(4)_58923.00LEGWNT_58923.00TOPWNT_80.jpg</t>
  </si>
  <si>
    <t>58911.00WNT(4)_58923.00LEGWNT_58923.00TOPWNT</t>
  </si>
  <si>
    <t>http://my.hkpermaisuri.com/pictures/ecomweb/58911.00WNT(4)_58923.00LEGWNT_58923.00TOPWNT_80.jpg</t>
  </si>
  <si>
    <t>58911.00LBE(4)_58923.00LEG_58923.00TOP</t>
  </si>
  <si>
    <t>http://my.hkpermaisuri.com/pictures/ecomweb/58911.00LBE(4)_58923.00LEG_58923.00TOP_80.jpg</t>
  </si>
  <si>
    <t>58911.00LBE(4)_58907.00OAK</t>
  </si>
  <si>
    <t>http://my.hkpermaisuri.com/pictures/ecomweb/58911.00LBE(4)_58907.00OAK_80.jpg</t>
  </si>
  <si>
    <t>58911.00WNT(4)_58905.00LEG_58905.00TOP</t>
  </si>
  <si>
    <t>http://my.hkpermaisuri.com/pictures/ecomweb/58911.00WNT(4)_58905.00LEG_58905.00TOP_80.jpg</t>
  </si>
  <si>
    <t>58911.00OAK(4)_58907.00OAK</t>
  </si>
  <si>
    <t>http://my.hkpermaisuri.com/pictures/ecomweb/58911.00OAK(4)_58907.00OAK_80.jpg</t>
  </si>
  <si>
    <t>http://my.hkpermaisuri.com/pictures/ecomweb/59100.00SETDGY_80.jpg</t>
  </si>
  <si>
    <t>http://my.hkpermaisuri.com/pictures/ecomweb/59101.00DGY_80.jpg</t>
  </si>
  <si>
    <t>http://my.hkpermaisuri.com/pictures/ecomweb/59102.00DGY_80.jpg</t>
  </si>
  <si>
    <t>http://my.hkpermaisuri.com/pictures/ecomweb/59100.00SETDGY_59101.00DGY_59102.00DGY_80.jpg</t>
  </si>
  <si>
    <t>http://my.hkpermaisuri.com/pictures/ecomweb/59100.00SETWHI_80.jpg</t>
  </si>
  <si>
    <t>http://my.hkpermaisuri.com/pictures/ecomweb/59101.00WHI_80.jpg</t>
  </si>
  <si>
    <t>http://my.hkpermaisuri.com/pictures/ecomweb/59102.00WHI_80.jpg</t>
  </si>
  <si>
    <t>http://my.hkpermaisuri.com/pictures/ecomweb/59100.00SETWHI_59101.00WHI_59102.00WHI_80.jpg</t>
  </si>
  <si>
    <t>http://my.hkpermaisuri.com/pictures/ecomweb/59100.00SETBLU_80.jpg</t>
  </si>
  <si>
    <t>http://my.hkpermaisuri.com/pictures/ecomweb/59101.00BLU_80.jpg</t>
  </si>
  <si>
    <t>http://my.hkpermaisuri.com/pictures/ecomweb/59102.00BLU_80.jpg</t>
  </si>
  <si>
    <t>http://my.hkpermaisuri.com/pictures/ecomweb/59100.00SETBLU_59101.00BLU_59102.00BLU_80.jpg</t>
  </si>
  <si>
    <t>http://my.hkpermaisuri.com/pictures/ecomweb/59100.00SETBEI_80.jpg</t>
  </si>
  <si>
    <t>http://my.hkpermaisuri.com/pictures/ecomweb/59101.00BEI_80.jpg</t>
  </si>
  <si>
    <t>http://my.hkpermaisuri.com/pictures/ecomweb/59102.00BEI_80.jpg</t>
  </si>
  <si>
    <t>http://my.hkpermaisuri.com/pictures/ecomweb/59100.00SETBEI_59101.00BEI_59102.00BEI_80.jpg</t>
  </si>
  <si>
    <t>58911.00OAK(4)_58923.00LEG_58923.00TOP</t>
  </si>
  <si>
    <t>http://my.hkpermaisuri.com/pictures/ecomweb/58911.00OAK(4)_58923.00LEG_58923.00TOP_80.jpg</t>
  </si>
  <si>
    <t>http://my.hkpermaisuri.com/pictures/ecomweb/58911.00DGY(4)_58923.00LEGWNT_58923.00TOPWNT_80.jpg</t>
  </si>
  <si>
    <t>http://my.hkpermaisuri.com/pictures/ecomweb/59139.00DTE_80.jpg</t>
  </si>
  <si>
    <t>http://my.hkpermaisuri.com/pictures/ecomweb/59139.00PLU_80.jpg</t>
  </si>
  <si>
    <t>http://my.hkpermaisuri.com/pictures/ecomweb/59139.00LBL_80.jpg</t>
  </si>
  <si>
    <t>http://my.hkpermaisuri.com/pictures/ecomweb/59139.00BEI_80.jpg</t>
  </si>
  <si>
    <t>58911.00DGY(4)_58905.00LEG_58905.00TOP</t>
  </si>
  <si>
    <t>http://my.hkpermaisuri.com/pictures/ecomweb/58911.00DGY(4)_58905.00LEG_58905.00TOP_80.jpg</t>
  </si>
  <si>
    <t>http://my.hkpermaisuri.com/pictures/ecomweb/59139.00GRY_80.jpg</t>
  </si>
  <si>
    <t>http://my.hkpermaisuri.com/pictures/ecomweb/58925.00GTE(4)_58905.00LEGOAK_58905.00TOPOAK_80.jpg</t>
  </si>
  <si>
    <t>http://my.hkpermaisuri.com/pictures/ecomweb/58925.00MNT(4)_58905.00LEG_58905.00TOP_80.jpg</t>
  </si>
  <si>
    <t>http://my.hkpermaisuri.com/pictures/ecomweb/58925.00DGY(4)_58905.00LEG_58905.00TOP_80.jpg</t>
  </si>
  <si>
    <t>http://my.hkpermaisuri.com/pictures/ecomweb/59461.00(4)_58907.00OAK_80.jpg</t>
  </si>
  <si>
    <t>http://my.hkpermaisuri.com/pictures/ecomweb/59461.00(4)_58923.00LEG_58923.00TOP_80.jpg</t>
  </si>
  <si>
    <t>http://my.hkpermaisuri.com/pictures/ecomweb/59461.00(4)_58905.00LEGOAK_58905.00TOPOAK_80.jpg</t>
  </si>
  <si>
    <t>http://my.hkpermaisuri.com/pictures/ecomweb/58925.00OAK(4)_58923.00LEG_58923.00TOP_80.jpg</t>
  </si>
  <si>
    <t>http://my.hkpermaisuri.com/pictures/ecomweb/58925.00GTE(4)_58923.00LEG_58923.00TOP_80.jpg</t>
  </si>
  <si>
    <t>http://my.hkpermaisuri.com/pictures/ecomweb/58925.00WNT(4)_58923.00LEGWNT_58923.00TOPWNT_80.jpg</t>
  </si>
  <si>
    <t>http://my.hkpermaisuri.com/pictures/ecomweb/58925.00MNT(4)_58923.00LEGWNT_58923.00TOPWNT_80.jpg</t>
  </si>
  <si>
    <t>http://my.hkpermaisuri.com/pictures/ecomweb/58925.00LBE(4)_58923.00LEG_58923.00TOP_80.jpg</t>
  </si>
  <si>
    <t>http://my.hkpermaisuri.com/pictures/ecomweb/58925.00DGY(4)_58923.00LEGWNT_58923.00TOPWNT_80.jpg</t>
  </si>
  <si>
    <t>http://my.hkpermaisuri.com/pictures/ecomweb/57534.00WHI_80.jpg</t>
  </si>
  <si>
    <t>57534.00WHI_57827.00</t>
  </si>
  <si>
    <t>http://my.hkpermaisuri.com/pictures/ecomweb/57534.00WHI_57827.00_80.jpg</t>
  </si>
  <si>
    <t>57534.00WHI_57827.00MAP</t>
  </si>
  <si>
    <t>http://my.hkpermaisuri.com/pictures/ecomweb/57534.00WHI_57827.00MAP_80.jpg</t>
  </si>
  <si>
    <t>57534.00WHI_57829.00</t>
  </si>
  <si>
    <t>http://my.hkpermaisuri.com/pictures/ecomweb/57534.00WHI_57829.00_80.jpg</t>
  </si>
  <si>
    <t>57534.00WHI_57829.00MAP</t>
  </si>
  <si>
    <t>http://my.hkpermaisuri.com/pictures/ecomweb/57534.00WHI_57829.00MAP_80.jpg</t>
  </si>
  <si>
    <t>http://my.hkpermaisuri.com/pictures/ecomweb/57535.00WHI_80.jpg</t>
  </si>
  <si>
    <t>57535.00WHI_57827.00</t>
  </si>
  <si>
    <t>http://my.hkpermaisuri.com/pictures/ecomweb/57535.00WHI_57827.00_80.jpg</t>
  </si>
  <si>
    <t>57535.00WHI_57827.00MAP</t>
  </si>
  <si>
    <t>http://my.hkpermaisuri.com/pictures/ecomweb/57535.00WHI_57827.00MAP_80.jpg</t>
  </si>
  <si>
    <t>57535.00WHI_57829.00</t>
  </si>
  <si>
    <t>http://my.hkpermaisuri.com/pictures/ecomweb/57535.00WHI_57829.00_80.jpg</t>
  </si>
  <si>
    <t>57535.00WHI_57829.00MAP</t>
  </si>
  <si>
    <t>http://my.hkpermaisuri.com/pictures/ecomweb/57535.00WHI_57829.00MAP_80.jpg</t>
  </si>
  <si>
    <t>http://my.hkpermaisuri.com/pictures/ecomweb/57536.00WHI_80.jpg</t>
  </si>
  <si>
    <t>57536.00WHI_57827.00</t>
  </si>
  <si>
    <t>http://my.hkpermaisuri.com/pictures/ecomweb/57536.00WHI_57827.00_80.jpg</t>
  </si>
  <si>
    <t>57536.00WHI_57827.00MAP</t>
  </si>
  <si>
    <t>http://my.hkpermaisuri.com/pictures/ecomweb/57536.00WHI_57827.00MAP_80.jpg</t>
  </si>
  <si>
    <t>57536.00WHI_57829.00</t>
  </si>
  <si>
    <t>http://my.hkpermaisuri.com/pictures/ecomweb/57536.00WHI_57829.00_80.jpg</t>
  </si>
  <si>
    <t>57536.00WHI_57829.00MAP</t>
  </si>
  <si>
    <t>http://my.hkpermaisuri.com/pictures/ecomweb/57536.00WHI_57829.00MAP_80.jpg</t>
  </si>
  <si>
    <t>http://my.hkpermaisuri.com/pictures/ecomweb/57534.00WHI_57862.00_80.jpg</t>
  </si>
  <si>
    <t>57534.00WHI_57863.00</t>
  </si>
  <si>
    <t>http://my.hkpermaisuri.com/pictures/ecomweb/57534.00WHI_57863.00_80.jpg</t>
  </si>
  <si>
    <t>57535.00WHI_57862.00</t>
  </si>
  <si>
    <t>http://my.hkpermaisuri.com/pictures/ecomweb/57535.00WHI_57862.00_80.jpg</t>
  </si>
  <si>
    <t>57535.00WHI_57863.00</t>
  </si>
  <si>
    <t>http://my.hkpermaisuri.com/pictures/ecomweb/57535.00WHI_57863.00_80.jpg</t>
  </si>
  <si>
    <t>57536.00WHI_57862.00</t>
  </si>
  <si>
    <t>http://my.hkpermaisuri.com/pictures/ecomweb/57536.00WHI_57862.00_80.jpg</t>
  </si>
  <si>
    <t>57536.00WHI_57863.00</t>
  </si>
  <si>
    <t>http://my.hkpermaisuri.com/pictures/ecomweb/57536.00WHI_57863.00_80.jpg</t>
  </si>
  <si>
    <t>57534.00WHI_57828.00MAP</t>
  </si>
  <si>
    <t>http://my.hkpermaisuri.com/pictures/ecomweb/57534.00WHI_57828.00MAP_80.jpg</t>
  </si>
  <si>
    <t>57534.00WHI_57827.00MAH</t>
  </si>
  <si>
    <t>http://my.hkpermaisuri.com/pictures/ecomweb/57534.00WHI_57827.00MAH_80.jpg</t>
  </si>
  <si>
    <t>57534.00WHI_57828.00MAH</t>
  </si>
  <si>
    <t>http://my.hkpermaisuri.com/pictures/ecomweb/57534.00WHI_57828.00MAH_80.jpg</t>
  </si>
  <si>
    <t>57534.00WHI_57829.00MAH</t>
  </si>
  <si>
    <t>http://my.hkpermaisuri.com/pictures/ecomweb/57534.00WHI_57829.00MAH_80.jpg</t>
  </si>
  <si>
    <t>57534.00WHI_57828.00</t>
  </si>
  <si>
    <t>http://my.hkpermaisuri.com/pictures/ecomweb/57534.00WHI_57828.00_80.jpg</t>
  </si>
  <si>
    <t>57534.00WHI_57864.00</t>
  </si>
  <si>
    <t>http://my.hkpermaisuri.com/pictures/ecomweb/57534.00WHI_57864.00_80.jpg</t>
  </si>
  <si>
    <t>57535.00WHI_57828.00MAP</t>
  </si>
  <si>
    <t>http://my.hkpermaisuri.com/pictures/ecomweb/57535.00WHI_57828.00MAP_80.jpg</t>
  </si>
  <si>
    <t>57535.00WHI_57828.00</t>
  </si>
  <si>
    <t>http://my.hkpermaisuri.com/pictures/ecomweb/57535.00WHI_57828.00_80.jpg</t>
  </si>
  <si>
    <t>57535.00WHI_57864.00</t>
  </si>
  <si>
    <t>http://my.hkpermaisuri.com/pictures/ecomweb/57535.00WHI_57864.00_80.jpg</t>
  </si>
  <si>
    <t>57536.00WHI_57828.00MAP</t>
  </si>
  <si>
    <t>http://my.hkpermaisuri.com/pictures/ecomweb/57536.00WHI_57828.00MAP_80.jpg</t>
  </si>
  <si>
    <t>57536.00WHI_57828.00</t>
  </si>
  <si>
    <t>http://my.hkpermaisuri.com/pictures/ecomweb/57536.00WHI_57828.00_80.jpg</t>
  </si>
  <si>
    <t>57536.00WHI_57864.00</t>
  </si>
  <si>
    <t>http://my.hkpermaisuri.com/pictures/ecomweb/57536.00WHI_57864.00_80.jpg</t>
  </si>
  <si>
    <t>http://my.hkpermaisuri.com/pictures/ecomweb/58921.00LEG_58921.00TOP_80.jpg</t>
  </si>
  <si>
    <t>http://my.hkpermaisuri.com/pictures/ecomweb/54946.00DGY_80.jpg</t>
  </si>
  <si>
    <t>http://my.hkpermaisuri.com/pictures/ecomweb/54946.00IVY_80.jpg</t>
  </si>
  <si>
    <t>http://my.hkpermaisuri.com/pictures/ecomweb/59037.00BGN_80.jpg</t>
  </si>
  <si>
    <t>http://my.hkpermaisuri.com/pictures/ecomweb/59037.00BLU_80.jpg</t>
  </si>
  <si>
    <t>http://my.hkpermaisuri.com/pictures/ecomweb/53558.00FGRY_80.jpg</t>
  </si>
  <si>
    <t>http://my.hkpermaisuri.com/pictures/ecomweb/59037.00RED_80.jpg</t>
  </si>
  <si>
    <t>http://my.hkpermaisuri.com/pictures/ecomweb/56779.00LGY_80.jpg</t>
  </si>
  <si>
    <t>http://my.hkpermaisuri.com/pictures/ecomweb/56779.00TEL_80.jpg</t>
  </si>
  <si>
    <t>http://my.hkpermaisuri.com/pictures/ecomweb/58971.00_80.jpg</t>
  </si>
  <si>
    <t>http://my.hkpermaisuri.com/pictures/ecomweb/58971.00MAH_80.jpg</t>
  </si>
  <si>
    <t>http://my.hkpermaisuri.com/pictures/ecomweb/59981.00_80.jpg</t>
  </si>
  <si>
    <t>http://my.hkpermaisuri.com/pictures/ecomweb/59981.00DFUC_80.jpg</t>
  </si>
  <si>
    <t>http://my.hkpermaisuri.com/pictures/ecomweb/59981.00DGY_80.jpg</t>
  </si>
  <si>
    <t>http://my.hkpermaisuri.com/pictures/ecomweb/59981.00GRN_80.jpg</t>
  </si>
  <si>
    <t>http://my.hkpermaisuri.com/pictures/ecomweb/59981.00LGY_80.jpg</t>
  </si>
  <si>
    <t>http://my.hkpermaisuri.com/pictures/ecomweb/46619.00FDTE_80.jpg</t>
  </si>
  <si>
    <t>http://my.hkpermaisuri.com/pictures/ecomweb/46619.00FGRY_80.jpg</t>
  </si>
  <si>
    <t>http://my.hkpermaisuri.com/pictures/ecomweb/46619.00FORG_80.jpg</t>
  </si>
  <si>
    <t>http://my.hkpermaisuri.com/pictures/ecomweb/46619.00FYGN_80.jpg</t>
  </si>
  <si>
    <t>http://my.hkpermaisuri.com/pictures/ecomweb/56579.00GRY_80.jpg</t>
  </si>
  <si>
    <t>http://my.hkpermaisuri.com/pictures/ecomweb/58884.00BLU_80.jpg</t>
  </si>
  <si>
    <t>http://my.hkpermaisuri.com/pictures/ecomweb/58884.00PUR_80.jpg</t>
  </si>
  <si>
    <t>http://my.hkpermaisuri.com/pictures/ecomweb/58884.00DGY_80.jpg</t>
  </si>
  <si>
    <t>http://my.hkpermaisuri.com/pictures/ecomweb/54181.00FDTE_80.jpg</t>
  </si>
  <si>
    <t>http://my.hkpermaisuri.com/pictures/ecomweb/54181.00FLSKY_80.jpg</t>
  </si>
  <si>
    <t>http://my.hkpermaisuri.com/pictures/ecomweb/54181.00FLGY_80.jpg</t>
  </si>
  <si>
    <t>http://my.hkpermaisuri.com/pictures/ecomweb/59973.00_80.jpg</t>
  </si>
  <si>
    <t>http://my.hkpermaisuri.com/pictures/ecomweb/59289.00_80.jpg</t>
  </si>
  <si>
    <t>http://my.hkpermaisuri.com/pictures/ecomweb/59289.00GRY_80.jpg</t>
  </si>
  <si>
    <t>http://my.hkpermaisuri.com/pictures/ecomweb/52990.00NVLT_80.jpg</t>
  </si>
  <si>
    <t>http://my.hkpermaisuri.com/pictures/ecomweb/52990.00NVLTGRY_80.jpg</t>
  </si>
  <si>
    <t>http://my.hkpermaisuri.com/pictures/ecomweb/52990.00NVLTDTE_80.jpg</t>
  </si>
  <si>
    <t>http://my.hkpermaisuri.com/pictures/ecomweb/59444.00_80.jpg</t>
  </si>
  <si>
    <t>http://my.hkpermaisuri.com/pictures/ecomweb/59444.00FBEI_80.jpg</t>
  </si>
  <si>
    <t>http://my.hkpermaisuri.com/pictures/ecomweb/59444.00F_80.jpg</t>
  </si>
  <si>
    <t>http://my.hkpermaisuri.com/pictures/ecomweb/59443.00_80.jpg</t>
  </si>
  <si>
    <t>http://my.hkpermaisuri.com/pictures/ecomweb/59096.00_80.jpg</t>
  </si>
  <si>
    <t>http://my.hkpermaisuri.com/pictures/ecomweb/59096.00F_80.jpg</t>
  </si>
  <si>
    <t>http://my.hkpermaisuri.com/pictures/ecomweb/57490.00O_80.jpg</t>
  </si>
  <si>
    <t>http://my.hkpermaisuri.com/pictures/ecomweb/59949.00_80.jpg</t>
  </si>
  <si>
    <t>http://my.hkpermaisuri.com/pictures/ecomweb/59949.00NBL_80.jpg</t>
  </si>
  <si>
    <t>http://my.hkpermaisuri.com/pictures/ecomweb/59949.00GRY_80.jpg</t>
  </si>
  <si>
    <t>http://my.hkpermaisuri.com/pictures/ecomweb/59995.00DFUC_80.jpg</t>
  </si>
  <si>
    <t>http://my.hkpermaisuri.com/pictures/ecomweb/59995.00LGY_80.jpg</t>
  </si>
  <si>
    <t>http://my.hkpermaisuri.com/pictures/ecomweb/59995.00DBL_80.jpg</t>
  </si>
  <si>
    <t>http://my.hkpermaisuri.com/pictures/ecomweb/59995.00GRN_80.jpg</t>
  </si>
  <si>
    <t>http://my.hkpermaisuri.com/pictures/ecomweb/59995.00_80.jpg</t>
  </si>
  <si>
    <t>http://my.hkpermaisuri.com/pictures/ecomweb/59442.00_80.jpg</t>
  </si>
  <si>
    <t>http://my.hkpermaisuri.com/pictures/ecomweb/59093.00RBL_80.jpg</t>
  </si>
  <si>
    <t>http://my.hkpermaisuri.com/pictures/ecomweb/59093.00GRY_80.jpg</t>
  </si>
  <si>
    <t>http://my.hkpermaisuri.com/pictures/ecomweb/59017.00TAN_80.jpg</t>
  </si>
  <si>
    <t>http://my.hkpermaisuri.com/pictures/ecomweb/59102.00RED_80.jpg</t>
  </si>
  <si>
    <t>http://my.hkpermaisuri.com/pictures/ecomweb/59101.00RED_80.jpg</t>
  </si>
  <si>
    <t>http://my.hkpermaisuri.com/pictures/ecomweb/59100.00SETRED_80.jpg</t>
  </si>
  <si>
    <t>59100.00SETSGE_59101.00SGE_59102.00SGE</t>
  </si>
  <si>
    <t>http://my.hkpermaisuri.com/pictures/ecomweb/59100.00SETSGE_59101.00SGE_59102.00SGE_80.jpg</t>
  </si>
  <si>
    <t>http://my.hkpermaisuri.com/pictures/ecomweb/57976.00SETRED_80.jpg</t>
  </si>
  <si>
    <t>http://my.hkpermaisuri.com/pictures/ecomweb/59441.00_80.jpg</t>
  </si>
  <si>
    <t>http://my.hkpermaisuri.com/pictures/ecomweb/59440.00_80.jpg</t>
  </si>
  <si>
    <t>56408.00FRMNAT_56408.00SHFNAT</t>
  </si>
  <si>
    <t>http://my.hkpermaisuri.com/pictures/ecomweb/56408.00FRMNAT_56408.00SHFNAT_80.JPG</t>
  </si>
  <si>
    <t>56408.00FRMBRT_56408.00SHFBRT</t>
  </si>
  <si>
    <t>http://my.hkpermaisuri.com/pictures/ecomweb/56408.00FRMBRT_56408.00SHFBRT_80.JPG</t>
  </si>
  <si>
    <t>http://my.hkpermaisuri.com/pictures/ecomweb/57977.00SGE(2)_57976.00SETSGE_80.jpg</t>
  </si>
  <si>
    <t>http://my.hkpermaisuri.com/pictures/ecomweb/58924.00GTE(4)_58907.00OAK_80.jpg</t>
  </si>
  <si>
    <t>http://my.hkpermaisuri.com/pictures/ecomweb/58924.00MNT(4)_58905.00LEG_58905.00TOP_80.jpg</t>
  </si>
  <si>
    <t>56487.00(4)_56475.00</t>
  </si>
  <si>
    <t>http://my.hkpermaisuri.com/pictures/ecomweb/56487.00(6)_56475.00_80.jpg</t>
  </si>
  <si>
    <t>http://my.hkpermaisuri.com/pictures/ecomweb/56487.00(4)_56476.00_80.jpg</t>
  </si>
  <si>
    <t>56477.00(4)_56475.00</t>
  </si>
  <si>
    <t>http://my.hkpermaisuri.com/pictures/ecomweb/56477.00(6)_56475.00_80.jpg</t>
  </si>
  <si>
    <t>56477.00(4)_56476.00</t>
  </si>
  <si>
    <t>http://my.hkpermaisuri.com/pictures/ecomweb/56477.00(4)_56476.00_80.jpg</t>
  </si>
  <si>
    <t>56477.00(4)_56474.00</t>
  </si>
  <si>
    <t>http://my.hkpermaisuri.com/pictures/ecomweb/56477.00(6)_56474.00_80.jpg</t>
  </si>
  <si>
    <t>http://my.hkpermaisuri.com/pictures/ecomweb/59100.00SETRED_59101.00RED_59102.00RED_80.JPG</t>
  </si>
  <si>
    <t>http://my.hkpermaisuri.com/pictures/ecomweb/57977.00RED(2)_57976.00SETRED_80.jpg</t>
  </si>
  <si>
    <t>http://my.hkpermaisuri.com/pictures/ecomweb/57967.00RED_57968.00RED_57969.00SETRED_80.JPG</t>
  </si>
  <si>
    <t>56406.00B_56406.00T</t>
  </si>
  <si>
    <t>http://my.hkpermaisuri.com/pictures/ecomweb/56406.00B_56406.00T_80.jpg</t>
  </si>
  <si>
    <t>http://my.hkpermaisuri.com/pictures/ecomweb/57534.00_57844.00MAH_80.jpg</t>
  </si>
  <si>
    <t>http://my.hkpermaisuri.com/pictures/ecomweb/57109.00BEI-P_80.jpg</t>
  </si>
  <si>
    <t>http://my.hkpermaisuri.com/pictures/ecomweb/57109.00BEI-H_80.jpg</t>
  </si>
  <si>
    <t>http://my.hkpermaisuri.com/pictures/ecomweb/57109.00BEI-H_57109.00BEI-P_80.jpg</t>
  </si>
  <si>
    <t>http://my.hkpermaisuri.com/pictures/ecomweb/57109.00LGRY-P_80.jpg</t>
  </si>
  <si>
    <t>http://my.hkpermaisuri.com/pictures/ecomweb/57109.00LGRY-H_80.jpg</t>
  </si>
  <si>
    <t>http://my.hkpermaisuri.com/pictures/ecomweb/57109.00LGRY-H_57109.00LGRY-P_80.jpg</t>
  </si>
  <si>
    <t>http://my.hkpermaisuri.com/pictures/ecomweb/60264.00_80.jpg</t>
  </si>
  <si>
    <t>http://my.hkpermaisuri.com/pictures/ecomweb/60265.00_80.jpg</t>
  </si>
  <si>
    <t>http://my.hkpermaisuri.com/pictures/ecomweb/54883.00ORGFBC_80.jpg</t>
  </si>
  <si>
    <t>http://my.hkpermaisuri.com/pictures/ecomweb/57683.00LYDFBC_80.jpg</t>
  </si>
  <si>
    <t>http://my.hkpermaisuri.com/pictures/ecomweb/54883.00BGSFBC_80.jpg</t>
  </si>
  <si>
    <t>http://my.hkpermaisuri.com/pictures/ecomweb/52481.00FGRY_80.jpg</t>
  </si>
  <si>
    <t>http://my.hkpermaisuri.com/pictures/ecomweb/55038.00DTE_80.jpg</t>
  </si>
  <si>
    <t>http://my.hkpermaisuri.com/pictures/ecomweb/59338.00LGY_80.jpg</t>
  </si>
  <si>
    <t>http://my.hkpermaisuri.com/pictures/ecomweb/58915.00OAK(4)_58907.00OAK_80.jpg</t>
  </si>
  <si>
    <t>http://my.hkpermaisuri.com/pictures/ecomweb/60266.00_80.jpg</t>
  </si>
  <si>
    <t>http://my.hkpermaisuri.com/pictures/ecomweb/52422.00FDTE_80.jpg</t>
  </si>
  <si>
    <t>http://my.hkpermaisuri.com/pictures/ecomweb/59361.00DTE_80.jpg</t>
  </si>
  <si>
    <t>http://my.hkpermaisuri.com/pictures/ecomweb/55071.00BWHI_80.jpg</t>
  </si>
  <si>
    <t>http://my.hkpermaisuri.com/pictures/ecomweb/51536.00FLSKY_80.jpg</t>
  </si>
  <si>
    <t>http://my.hkpermaisuri.com/pictures/ecomweb/57683.00GGNFBC_80.jpg</t>
  </si>
  <si>
    <t>http://my.hkpermaisuri.com/pictures/ecomweb/57683.00LBLFBC_80.jpg</t>
  </si>
  <si>
    <t>http://my.hkpermaisuri.com/pictures/ecomweb/57683.00PGNFBC_80.jpg</t>
  </si>
  <si>
    <t>http://my.hkpermaisuri.com/pictures/ecomweb/54883.00BGSFBC_54883.00BSE_80.jpg</t>
  </si>
  <si>
    <t>http://my.hkpermaisuri.com/pictures/ecomweb/54883.00BSE_54883.00ORGFBC_80.jpg</t>
  </si>
  <si>
    <t>http://my.hkpermaisuri.com/pictures/ecomweb/57683.00BSE_80.jpg</t>
  </si>
  <si>
    <t>http://my.hkpermaisuri.com/pictures/ecomweb/57683.00BSE_57683.00GGNFBC_80.jpg</t>
  </si>
  <si>
    <t>http://my.hkpermaisuri.com/pictures/ecomweb/57683.00BSE_57683.00LBLFBC_80.jpg</t>
  </si>
  <si>
    <t>http://my.hkpermaisuri.com/pictures/ecomweb/57683.00BSE_57683.00PGNFBC_80.jpg</t>
  </si>
  <si>
    <t>http://my.hkpermaisuri.com/pictures/ecomweb/59135.00GRY_80.jpg</t>
  </si>
  <si>
    <t>http://my.hkpermaisuri.com/pictures/ecomweb/57110.00BEI-P_80.JPG</t>
  </si>
  <si>
    <t>http://my.hkpermaisuri.com/pictures/ecomweb/57110.00BEI-H_80.JPG</t>
  </si>
  <si>
    <t>http://my.hkpermaisuri.com/pictures/ecomweb/57110.00BEI-H_57110.00BEI-P_80.jpg</t>
  </si>
  <si>
    <t>http://my.hkpermaisuri.com/pictures/ecomweb/57110.00GRY-P_80.jpg</t>
  </si>
  <si>
    <t>http://my.hkpermaisuri.com/pictures/ecomweb/57110.00GRY-H_80.jpg</t>
  </si>
  <si>
    <t>57110.00GRY-H_57110.00GRY-P</t>
  </si>
  <si>
    <t>http://my.hkpermaisuri.com/pictures/ecomweb/57110.00GRY-H_57110.00GRY-P_80.jpg</t>
  </si>
  <si>
    <t>55654.00_57373.00</t>
  </si>
  <si>
    <t>http://my.hkpermaisuri.com/pictures/ecomweb/55654.00_57373.00_80.jpg</t>
  </si>
  <si>
    <t>http://my.hkpermaisuri.com/pictures/ecomweb/57110.00IVY-P_80.jpg</t>
  </si>
  <si>
    <t>http://my.hkpermaisuri.com/pictures/ecomweb/57110.00IVY-H_80.jpg</t>
  </si>
  <si>
    <t>http://my.hkpermaisuri.com/pictures/ecomweb/57110.00IVY-H_57110.00IVY-P_80.jpg</t>
  </si>
  <si>
    <t>http://my.hkpermaisuri.com/pictures/ecomweb/59361.00LBL_80.jpg</t>
  </si>
  <si>
    <t>http://my.hkpermaisuri.com/pictures/ecomweb/59361.00GRY_80.jpg</t>
  </si>
  <si>
    <t>http://my.hkpermaisuri.com/pictures/ecomweb/58908.00DBN(4)_58905.00LEG_58905.00TOP_80.jpg</t>
  </si>
  <si>
    <t>http://my.hkpermaisuri.com/pictures/ecomweb/57534.00_57845.00MAH_80.jpg</t>
  </si>
  <si>
    <t>57534.00WHI_57844.00MAH</t>
  </si>
  <si>
    <t>http://my.hkpermaisuri.com/pictures/ecomweb/57534.00WHI_57844.00MAH_80.jpg</t>
  </si>
  <si>
    <t>57534.00_57843.00MAH</t>
  </si>
  <si>
    <t>http://my.hkpermaisuri.com/pictures/ecomweb/57534.00_57843.00MAH_80.jpg</t>
  </si>
  <si>
    <t>http://my.hkpermaisuri.com/pictures/ecomweb/59018.00_80.jpg</t>
  </si>
  <si>
    <t>http://my.hkpermaisuri.com/pictures/ecomweb/57653.00_80.jpg</t>
  </si>
  <si>
    <t>http://my.hkpermaisuri.com/pictures/ecomweb/59364.00DTE_80.jpg</t>
  </si>
  <si>
    <t>http://my.hkpermaisuri.com/pictures/ecomweb/59097.00_80.jpg</t>
  </si>
  <si>
    <t>http://my.hkpermaisuri.com/pictures/ecomweb/52202.00F_80.jpg</t>
  </si>
  <si>
    <t>http://my.hkpermaisuri.com/pictures/ecomweb/57217.00ACA(2)_53144.00MBRN_80.jpg</t>
  </si>
  <si>
    <t>http://my.hkpermaisuri.com/pictures/ecomweb/57217.00ACA(2)_52644.00MBRN_80.jpg</t>
  </si>
  <si>
    <t>http://my.hkpermaisuri.com/pictures/ecomweb/59989.00C_80.jpg</t>
  </si>
  <si>
    <t>http://my.hkpermaisuri.com/pictures/ecomweb/59989.00T_80.jpg</t>
  </si>
  <si>
    <t>http://my.hkpermaisuri.com/pictures/ecomweb/59989.00C(4)_59989.00T_80.jpg</t>
  </si>
  <si>
    <t>http://my.hkpermaisuri.com/pictures/ecomweb/57683.00SBSFBC_80.jpg</t>
  </si>
  <si>
    <t>http://my.hkpermaisuri.com/pictures/ecomweb/60070.00YGN_80.jpg</t>
  </si>
  <si>
    <t>http://my.hkpermaisuri.com/pictures/ecomweb/60070.00RFS_80.jpg</t>
  </si>
  <si>
    <t>http://my.hkpermaisuri.com/pictures/ecomweb/60070.00LBL_80.jpg</t>
  </si>
  <si>
    <t>http://my.hkpermaisuri.com/pictures/ecomweb/60070.00GRY_80.jpg</t>
  </si>
  <si>
    <t>http://my.hkpermaisuri.com/pictures/ecomweb/59328.00NTL(4)_80.jpg</t>
  </si>
  <si>
    <t>http://my.hkpermaisuri.com/pictures/ecomweb/59328.00WHI(4)_80.jpg</t>
  </si>
  <si>
    <t>http://my.hkpermaisuri.com/pictures/ecomweb/59328.00GRY(4)_80.jpg</t>
  </si>
  <si>
    <t>56699.00(4)_56989.00</t>
  </si>
  <si>
    <t>http://my.hkpermaisuri.com/pictures/ecomweb/56699.00(4)_56989.00_80.jpg</t>
  </si>
  <si>
    <t>56699.00(2)_56989.00</t>
  </si>
  <si>
    <t>http://my.hkpermaisuri.com/pictures/ecomweb/56699.00(2)_56989.00_80.jpg</t>
  </si>
  <si>
    <t>http://my.hkpermaisuri.com/pictures/ecomweb/58919.00FGTE(2)_58918.00OAK_80.jpg</t>
  </si>
  <si>
    <t>http://my.hkpermaisuri.com/pictures/ecomweb/58919.00DBN(4)_58921.00LEG_58921.00TOP_80.jpg</t>
  </si>
  <si>
    <t>http://my.hkpermaisuri.com/pictures/ecomweb/59265.00DBN_80.jpg</t>
  </si>
  <si>
    <t>http://my.hkpermaisuri.com/pictures/ecomweb/59263.00MBK_80.jpg</t>
  </si>
  <si>
    <t>http://my.hkpermaisuri.com/pictures/ecomweb/59264.00MBK_80.jpg</t>
  </si>
  <si>
    <t>http://my.hkpermaisuri.com/pictures/ecomweb/59263.00MBK(8)_59264.00MBK(2)_80.jpg</t>
  </si>
  <si>
    <t>http://my.hkpermaisuri.com/pictures/ecomweb/60403.00_80.jpg</t>
  </si>
  <si>
    <t>http://my.hkpermaisuri.com/pictures/ecomweb/60070.00ORG_80.jpg</t>
  </si>
  <si>
    <t>http://my.hkpermaisuri.com/pictures/ecomweb/60070.00DTE_80.jpg</t>
  </si>
  <si>
    <t>http://my.hkpermaisuri.com/pictures/ecomweb/59263.00MBK(4)_59264.00MBK_80.jpg</t>
  </si>
  <si>
    <t>http://my.hkpermaisuri.com/pictures/ecomweb/54743.00DRED_80.jpg</t>
  </si>
  <si>
    <t>http://my.hkpermaisuri.com/pictures/ecomweb/54743.00DBL_80.jpg</t>
  </si>
  <si>
    <t>http://my.hkpermaisuri.com/pictures/ecomweb/54743.00BGN_80.jpg</t>
  </si>
  <si>
    <t>http://my.hkpermaisuri.com/pictures/ecomweb/54743.00LGY_80.jpg</t>
  </si>
  <si>
    <t>http://my.hkpermaisuri.com/pictures/ecomweb/57925.00DTE_80.jpg</t>
  </si>
  <si>
    <t>http://my.hkpermaisuri.com/pictures/ecomweb/57925.00TEL_80.jpg</t>
  </si>
  <si>
    <t>http://my.hkpermaisuri.com/pictures/ecomweb/57925.00ORG_80.jpg</t>
  </si>
  <si>
    <t>http://my.hkpermaisuri.com/pictures/ecomweb/54197.00DBL_80.jpg</t>
  </si>
  <si>
    <t>http://my.hkpermaisuri.com/pictures/ecomweb/54197.00LSKY_80.jpg</t>
  </si>
  <si>
    <t>http://my.hkpermaisuri.com/pictures/ecomweb/57683.00BSE_57683.00SBSFBC_80.jpg</t>
  </si>
  <si>
    <t>http://my.hkpermaisuri.com/pictures/ecomweb/55071.00IVY_80.jpg</t>
  </si>
  <si>
    <t>http://my.hkpermaisuri.com/pictures/ecomweb/60480.00GRY_80.jpg</t>
  </si>
  <si>
    <t>http://my.hkpermaisuri.com/pictures/ecomweb/60473.00_80.jpg</t>
  </si>
  <si>
    <t>http://my.hkpermaisuri.com/pictures/ecomweb/60474.00MBLK_80.jpg</t>
  </si>
  <si>
    <t>http://my.hkpermaisuri.com/pictures/ecomweb/60490.00SKINGRY_80.JPG</t>
  </si>
  <si>
    <t>http://my.hkpermaisuri.com/pictures/ecomweb/60477.00WHI_80.jpg</t>
  </si>
  <si>
    <t>http://my.hkpermaisuri.com/pictures/ecomweb/57764.00DTE_80.jpg</t>
  </si>
  <si>
    <t>http://my.hkpermaisuri.com/pictures/ecomweb/57764.00LGY_80.jpg</t>
  </si>
  <si>
    <t>http://my.hkpermaisuri.com/pictures/ecomweb/57764.00LBL_80.jpg</t>
  </si>
  <si>
    <t>http://my.hkpermaisuri.com/pictures/ecomweb/57764.00GEY_80.jpg</t>
  </si>
  <si>
    <t>http://my.hkpermaisuri.com/pictures/ecomweb/51808.00FGRN_80.jpg</t>
  </si>
  <si>
    <t>http://my.hkpermaisuri.com/pictures/ecomweb/51808.00FDFUC_80.jpg</t>
  </si>
  <si>
    <t>http://my.hkpermaisuri.com/pictures/ecomweb/52597.00RLGY_80.jpg</t>
  </si>
  <si>
    <t>http://my.hkpermaisuri.com/pictures/ecomweb/52597.00RLSKY_80.jpg</t>
  </si>
  <si>
    <t>http://my.hkpermaisuri.com/pictures/ecomweb/52597.00RBGE_80.jpg</t>
  </si>
  <si>
    <t>http://my.hkpermaisuri.com/pictures/ecomweb/60421.00_80.jpg</t>
  </si>
  <si>
    <t>http://my.hkpermaisuri.com/pictures/ecomweb/53556.00FGRY_80.jpg</t>
  </si>
  <si>
    <t>http://my.hkpermaisuri.com/pictures/ecomweb/60415.00_80.jpg</t>
  </si>
  <si>
    <t>http://my.hkpermaisuri.com/pictures/ecomweb/60416.00_80.jpg</t>
  </si>
  <si>
    <t>http://my.hkpermaisuri.com/pictures/ecomweb/58925.00GTE(4)_58907.00OAK_80.jpg</t>
  </si>
  <si>
    <t>http://my.hkpermaisuri.com/pictures/ecomweb/60413.00_80.jpg</t>
  </si>
  <si>
    <t>http://my.hkpermaisuri.com/pictures/ecomweb/60414.00_80.jpg</t>
  </si>
  <si>
    <t>http://my.hkpermaisuri.com/pictures/ecomweb/60417.00_80.jpg</t>
  </si>
  <si>
    <t>http://my.hkpermaisuri.com/pictures/ecomweb/60418.00_80.jpg</t>
  </si>
  <si>
    <t>http://my.hkpermaisuri.com/pictures/ecomweb/60419.00_80.jpg</t>
  </si>
  <si>
    <t>http://my.hkpermaisuri.com/pictures/ecomweb/60420.00_80.jpg</t>
  </si>
  <si>
    <t>http://my.hkpermaisuri.com/pictures/ecomweb/59415.00_80.jpg</t>
  </si>
  <si>
    <t>http://my.hkpermaisuri.com/pictures/ecomweb/59422.00_80.jpg</t>
  </si>
  <si>
    <t>http://my.hkpermaisuri.com/pictures/ecomweb/59430.00_80.jpg</t>
  </si>
  <si>
    <t>http://my.hkpermaisuri.com/pictures/ecomweb/60422.00_80.jpg</t>
  </si>
  <si>
    <t>http://my.hkpermaisuri.com/pictures/ecomweb/60423.00_80.jpg</t>
  </si>
  <si>
    <t>http://my.hkpermaisuri.com/pictures/ecomweb/60437.00_80.jpg</t>
  </si>
  <si>
    <t>http://my.hkpermaisuri.com/pictures/ecomweb/60424.00_80.jpg</t>
  </si>
  <si>
    <t>http://my.hkpermaisuri.com/pictures/ecomweb/60425.00_80.jpg</t>
  </si>
  <si>
    <t>http://my.hkpermaisuri.com/pictures/ecomweb/60426.00_80.jpg</t>
  </si>
  <si>
    <t>http://my.hkpermaisuri.com/pictures/ecomweb/60438.00_80.jpg</t>
  </si>
  <si>
    <t>http://my.hkpermaisuri.com/pictures/ecomweb/60427.00_80.jpg</t>
  </si>
  <si>
    <t>http://my.hkpermaisuri.com/pictures/ecomweb/60428.00_80.jpg</t>
  </si>
  <si>
    <t>http://my.hkpermaisuri.com/pictures/ecomweb/60429.00_80.jpg</t>
  </si>
  <si>
    <t>http://my.hkpermaisuri.com/pictures/ecomweb/56992.00CCL_80.jpg</t>
  </si>
  <si>
    <t>http://my.hkpermaisuri.com/pictures/ecomweb/60473.00IVY_80.jpg</t>
  </si>
  <si>
    <t>http://my.hkpermaisuri.com/pictures/ecomweb/60477.00WIN_80.jpg</t>
  </si>
  <si>
    <t>http://my.hkpermaisuri.com/pictures/ecomweb/60477.00_80.jpg</t>
  </si>
  <si>
    <t>http://my.hkpermaisuri.com/pictures/ecomweb/60474.00_80.jpg</t>
  </si>
  <si>
    <t>http://my.hkpermaisuri.com/pictures/ecomweb/60490.00SKINCCL_80.jpg</t>
  </si>
  <si>
    <t>http://my.hkpermaisuri.com/pictures/ecomweb/60490.00SKIN_80.JPG</t>
  </si>
  <si>
    <t>http://my.hkpermaisuri.com/pictures/ecomweb/60480.00YLW_80.jpg</t>
  </si>
  <si>
    <t>http://my.hkpermaisuri.com/pictures/ecomweb/60480.00_80.jpg</t>
  </si>
  <si>
    <t>http://my.hkpermaisuri.com/pictures/ecomweb/60480.00CRL_80.jpg</t>
  </si>
  <si>
    <t>54575.00CAR(2)_52006.00</t>
  </si>
  <si>
    <t>http://my.hkpermaisuri.com/pictures/ecomweb/54575.00CAR(2)_52006.00_80.JPG</t>
  </si>
  <si>
    <t>56487.00(4)_56474.00</t>
  </si>
  <si>
    <t>http://my.hkpermaisuri.com/pictures/ecomweb/56487.00(6)_56474.00_80.jpg</t>
  </si>
  <si>
    <t>http://my.hkpermaisuri.com/pictures/ecomweb/59445.00BGN_80.jpg</t>
  </si>
  <si>
    <t>http://my.hkpermaisuri.com/pictures/ecomweb/59445.00IVY_80.jpg</t>
  </si>
  <si>
    <t>http://my.hkpermaisuri.com/pictures/ecomweb/59445.00CCL_80.jpg</t>
  </si>
  <si>
    <t>http://my.hkpermaisuri.com/pictures/ecomweb/59445.00LSKY_80.jpg</t>
  </si>
  <si>
    <t>http://my.hkpermaisuri.com/pictures/ecomweb/59445.00DRED_80.jpg</t>
  </si>
  <si>
    <t>http://my.hkpermaisuri.com/pictures/ecomweb/52480.00FGRY_80.jpg</t>
  </si>
  <si>
    <t>http://my.hkpermaisuri.com/pictures/ecomweb/59364.00GRY_80.jpg</t>
  </si>
  <si>
    <t>http://my.hkpermaisuri.com/pictures/ecomweb/60010.00MBRN_80.jpg</t>
  </si>
  <si>
    <t>http://my.hkpermaisuri.com/pictures/ecomweb/59435.00MBN_80.jpg</t>
  </si>
  <si>
    <t>http://my.hkpermaisuri.com/pictures/ecomweb/60272.00_80.jpg</t>
  </si>
  <si>
    <t>http://my.hkpermaisuri.com/pictures/ecomweb/51611.00FDTE_80.jpg</t>
  </si>
  <si>
    <t>http://my.hkpermaisuri.com/pictures/ecomweb/58997.00MP2_80.jpg</t>
  </si>
  <si>
    <t>http://my.hkpermaisuri.com/pictures/ecomweb/56503.00_80.jpg</t>
  </si>
  <si>
    <t>53837.00_58822.00</t>
  </si>
  <si>
    <t>http://my.hkpermaisuri.com/pictures/ecomweb/53837.00_58822.00_80.jpg</t>
  </si>
  <si>
    <t>57087.00GRY(2)_57090.00GRY_58855.00</t>
  </si>
  <si>
    <t>http://my.hkpermaisuri.com/pictures/ecomweb/57087.00GRY(2)_57090.00GRY_58855.00_80.jpg</t>
  </si>
  <si>
    <t>http://my.hkpermaisuri.com/pictures/ecomweb/59256.00DBN_80.jpg</t>
  </si>
  <si>
    <t>http://my.hkpermaisuri.com/pictures/ecomweb/59257.00DBN_80.jpg</t>
  </si>
  <si>
    <t>http://my.hkpermaisuri.com/pictures/ecomweb/59257.00DBN(2)_59256.00DBN_80.jpg</t>
  </si>
  <si>
    <t>http://my.hkpermaisuri.com/pictures/ecomweb/54786.00GRY_80.jpg</t>
  </si>
  <si>
    <t>http://my.hkpermaisuri.com/pictures/ecomweb/54787.00GRY_80.jpg</t>
  </si>
  <si>
    <t>http://my.hkpermaisuri.com/pictures/ecomweb/54786.00GRY(4)_54787.00GRY_80.jpg</t>
  </si>
  <si>
    <t>http://my.hkpermaisuri.com/pictures/ecomweb/59897.00_80.jpg</t>
  </si>
  <si>
    <t>http://my.hkpermaisuri.com/pictures/ecomweb/52626.00ONVLTDTE_80.jpg</t>
  </si>
  <si>
    <t>http://my.hkpermaisuri.com/pictures/ecomweb/52626.00ONVLTDGEN_80.jpg</t>
  </si>
  <si>
    <t>http://my.hkpermaisuri.com/pictures/ecomweb/59074.00RED_80.jpg</t>
  </si>
  <si>
    <t>http://my.hkpermaisuri.com/pictures/ecomweb/59074.00GRY_80.jpg</t>
  </si>
  <si>
    <t>http://my.hkpermaisuri.com/pictures/ecomweb/54946.00LSKY_80.jpg</t>
  </si>
  <si>
    <t>http://my.hkpermaisuri.com/pictures/ecomweb/54935.00LGY_80.jpg</t>
  </si>
  <si>
    <t>http://my.hkpermaisuri.com/pictures/ecomweb/54935.00CRM_80.jpg</t>
  </si>
  <si>
    <t>http://my.hkpermaisuri.com/pictures/ecomweb/54258.00FGRY_80.jpg</t>
  </si>
  <si>
    <t>http://my.hkpermaisuri.com/pictures/ecomweb/54258.00FBGY_80.jpg</t>
  </si>
  <si>
    <t>http://my.hkpermaisuri.com/pictures/ecomweb/54164.00PLU_80.jpg</t>
  </si>
  <si>
    <t>http://my.hkpermaisuri.com/pictures/ecomweb/54164.00LBEI_80.jpg</t>
  </si>
  <si>
    <t>http://my.hkpermaisuri.com/pictures/ecomweb/54164.00DRED_80.jpg</t>
  </si>
  <si>
    <t>http://my.hkpermaisuri.com/pictures/ecomweb/54164.00DORG_80.jpg</t>
  </si>
  <si>
    <t>http://my.hkpermaisuri.com/pictures/ecomweb/54164.00DNVY_80.jpg</t>
  </si>
  <si>
    <t>http://my.hkpermaisuri.com/pictures/ecomweb/54164.00DGRN_80.jpg</t>
  </si>
  <si>
    <t>60492.00GRY</t>
  </si>
  <si>
    <t>http://my.hkpermaisuri.com/pictures/ecomweb/60492.00GRY_80.jpg</t>
  </si>
  <si>
    <t>60492.00TRA</t>
  </si>
  <si>
    <t>http://my.hkpermaisuri.com/pictures/ecomweb/60492.00TRA_80.jpg</t>
  </si>
  <si>
    <t>http://my.hkpermaisuri.com/pictures/ecomweb/59365.00TEL_80.jpg</t>
  </si>
  <si>
    <t>http://my.hkpermaisuri.com/pictures/ecomweb/59365.00GRY_80.jpg</t>
  </si>
  <si>
    <t>http://my.hkpermaisuri.com/pictures/ecomweb/59365.00GRN_80.jpg</t>
  </si>
  <si>
    <t>http://my.hkpermaisuri.com/pictures/ecomweb/59365.00_80.jpg</t>
  </si>
  <si>
    <t>http://my.hkpermaisuri.com/pictures/ecomweb/57742.00GGMT_80.jpg</t>
  </si>
  <si>
    <t>http://my.hkpermaisuri.com/pictures/ecomweb/52435.00FGRY_80.jpg</t>
  </si>
  <si>
    <t>http://my.hkpermaisuri.com/pictures/ecomweb/52435.00F_80.jpg</t>
  </si>
  <si>
    <t>http://my.hkpermaisuri.com/pictures/ecomweb/38374.00F_80.jpg</t>
  </si>
  <si>
    <t>http://my.hkpermaisuri.com/pictures/ecomweb/36794.00FDBL_80.jpg</t>
  </si>
  <si>
    <t>http://my.hkpermaisuri.com/pictures/ecomweb/52488.00FLBL_80.jpg</t>
  </si>
  <si>
    <t>http://my.hkpermaisuri.com/pictures/ecomweb/52488.00F_80.jpg</t>
  </si>
  <si>
    <t>http://my.hkpermaisuri.com/pictures/ecomweb/54312.00FGRY_80.jpg</t>
  </si>
  <si>
    <t>http://my.hkpermaisuri.com/pictures/ecomweb/54312.00FBGY_80.jpg</t>
  </si>
  <si>
    <t>http://my.hkpermaisuri.com/pictures/ecomweb/55463.00FGRY_80.jpg</t>
  </si>
  <si>
    <t>http://my.hkpermaisuri.com/pictures/ecomweb/55463.00F_80.jpg</t>
  </si>
  <si>
    <t>http://my.hkpermaisuri.com/pictures/ecomweb/57659.00AZU_80.jpg</t>
  </si>
  <si>
    <t>http://my.hkpermaisuri.com/pictures/ecomweb/57659.00GGMT_80.jpg</t>
  </si>
  <si>
    <t>57087.00(2)_57090.00_58849.00</t>
  </si>
  <si>
    <t>http://my.hkpermaisuri.com/pictures/ecomweb/57087.00(2)_57090.00_58849.00_80.JPG</t>
  </si>
  <si>
    <t>http://my.hkpermaisuri.com/pictures/ecomweb/57764.00GGMT_80.jpg</t>
  </si>
  <si>
    <t>http://my.hkpermaisuri.com/pictures/ecomweb/57659.00LGY_80.jpg</t>
  </si>
  <si>
    <t>http://my.hkpermaisuri.com/pictures/ecomweb/57659.00DTE_80.jpg</t>
  </si>
  <si>
    <t>http://my.hkpermaisuri.com/pictures/ecomweb/51808.00FDBL_80.jpg</t>
  </si>
  <si>
    <t>http://my.hkpermaisuri.com/pictures/ecomweb/51808.00FDCL_80.jpg</t>
  </si>
  <si>
    <t>http://my.hkpermaisuri.com/pictures/ecomweb/57722.00_80.jpg</t>
  </si>
  <si>
    <t>http://my.hkpermaisuri.com/pictures/ecomweb/59776.00_80.jpg</t>
  </si>
  <si>
    <t>http://my.hkpermaisuri.com/pictures/ecomweb/59806.00_80.jpg</t>
  </si>
  <si>
    <t>http://my.hkpermaisuri.com/pictures/ecomweb/59336.00DGY_1_80.jpg</t>
  </si>
  <si>
    <t>http://my.hkpermaisuri.com/pictures/ecomweb/59336.00DBL_80.jpg</t>
  </si>
  <si>
    <t>http://my.hkpermaisuri.com/pictures/ecomweb/57735.00LBL_80.jpg</t>
  </si>
  <si>
    <t>http://my.hkpermaisuri.com/pictures/ecomweb/57735.00DTE_80.jpg</t>
  </si>
  <si>
    <t>http://my.hkpermaisuri.com/pictures/ecomweb/51536.00FDTE_80.jpg</t>
  </si>
  <si>
    <t>http://my.hkpermaisuri.com/pictures/ecomweb/54130.00DGY_80.jpg</t>
  </si>
  <si>
    <t>http://my.hkpermaisuri.com/pictures/ecomweb/54130.00DBL_80.jpg</t>
  </si>
  <si>
    <t>http://my.hkpermaisuri.com/pictures/ecomweb/54130.00BGN_80.jpg</t>
  </si>
  <si>
    <t>http://my.hkpermaisuri.com/pictures/ecomweb/60001.00LBL_80.jpg</t>
  </si>
  <si>
    <t>http://my.hkpermaisuri.com/pictures/ecomweb/60001.00DTE_80.jpg</t>
  </si>
  <si>
    <t>http://my.hkpermaisuri.com/pictures/ecomweb/60001.00BEI_80.jpg</t>
  </si>
  <si>
    <t>http://my.hkpermaisuri.com/pictures/ecomweb/52422.00FLSKY_80.jpg</t>
  </si>
  <si>
    <t>http://my.hkpermaisuri.com/pictures/ecomweb/54910.00DGY_80.JPG</t>
  </si>
  <si>
    <t>http://my.hkpermaisuri.com/pictures/ecomweb/54910.00DBL_80.jpg</t>
  </si>
  <si>
    <t>http://my.hkpermaisuri.com/pictures/ecomweb/54164.00DCL_80.jpg</t>
  </si>
  <si>
    <t>http://my.hkpermaisuri.com/pictures/ecomweb/52422.00FDBL_80.jpg</t>
  </si>
  <si>
    <t>http://my.hkpermaisuri.com/pictures/ecomweb/58906.00MNT(4)_58923.00LEGWNT_58923.00TOPWNT_80.jpg</t>
  </si>
  <si>
    <t>58911.00MNT(4)_58905.00LEG_58905.00TOP</t>
  </si>
  <si>
    <t>http://my.hkpermaisuri.com/pictures/ecomweb/58911.00MNT(4)_58905.00LEG_58905.00TOP_80.jpg</t>
  </si>
  <si>
    <t>57534.00WHI_57845.00MAH</t>
  </si>
  <si>
    <t>http://my.hkpermaisuri.com/pictures/ecomweb/57534.00WHI_57845.00MAH_80.jpg</t>
  </si>
  <si>
    <t>57534.00WHI_57843.00MAH</t>
  </si>
  <si>
    <t>http://my.hkpermaisuri.com/pictures/ecomweb/57534.00WHI_57843.00MAH_80.jpg</t>
  </si>
  <si>
    <t>http://my.hkpermaisuri.com/pictures/ecomweb/60001.00LGY_80.jpg</t>
  </si>
  <si>
    <t>http://my.hkpermaisuri.com/pictures/ecomweb/59337.00DGY_80.jpg</t>
  </si>
  <si>
    <t>http://my.hkpermaisuri.com/pictures/ecomweb/59336.00LSKY_80.jpg</t>
  </si>
  <si>
    <t>http://my.hkpermaisuri.com/pictures/ecomweb/59330.00_80.jpg</t>
  </si>
  <si>
    <t>http://my.hkpermaisuri.com/pictures/ecomweb/55038.00DCL_80.jpg</t>
  </si>
  <si>
    <t>http://my.hkpermaisuri.com/pictures/ecomweb/55038.00DBL_80.jpg</t>
  </si>
  <si>
    <t>http://my.hkpermaisuri.com/pictures/ecomweb/55420.00FGRE_80.jpg</t>
  </si>
  <si>
    <t>http://my.hkpermaisuri.com/pictures/ecomweb/55420.00FNBL_80.jpg</t>
  </si>
  <si>
    <t>http://my.hkpermaisuri.com/pictures/ecomweb/55420.00F_80.jpg</t>
  </si>
  <si>
    <t>http://my.hkpermaisuri.com/pictures/ecomweb/55420.00FLGY_80.jpg</t>
  </si>
  <si>
    <t>http://my.hkpermaisuri.com/pictures/ecomweb/59260.00PLU_80.jpg</t>
  </si>
  <si>
    <t>http://my.hkpermaisuri.com/pictures/ecomweb/59260.00GRY_80.jpg</t>
  </si>
  <si>
    <t>http://my.hkpermaisuri.com/pictures/ecomweb/59260.00DTE_80.jpg</t>
  </si>
  <si>
    <t>http://my.hkpermaisuri.com/pictures/ecomweb/59260.00DBL_80.jpg</t>
  </si>
  <si>
    <t>http://my.hkpermaisuri.com/pictures/ecomweb/59260.00BEI_80.jpg</t>
  </si>
  <si>
    <t>http://my.hkpermaisuri.com/pictures/ecomweb/60165.00GRY_80.jpg</t>
  </si>
  <si>
    <t>http://my.hkpermaisuri.com/pictures/ecomweb/60165.00DTE_80.jpg</t>
  </si>
  <si>
    <t>http://my.hkpermaisuri.com/pictures/ecomweb/60165.00_80.jpg</t>
  </si>
  <si>
    <t>http://my.hkpermaisuri.com/pictures/ecomweb/58948.00NBL_80.jpg</t>
  </si>
  <si>
    <t>http://my.hkpermaisuri.com/pictures/ecomweb/58948.00GRY_80.jpg</t>
  </si>
  <si>
    <t>http://my.hkpermaisuri.com/pictures/ecomweb/52150.00FBEI_80.jpg</t>
  </si>
  <si>
    <t>http://my.hkpermaisuri.com/pictures/ecomweb/52150.00FLGY_80.jpg</t>
  </si>
  <si>
    <t>http://my.hkpermaisuri.com/pictures/ecomweb/52150.00F_80.jpg</t>
  </si>
  <si>
    <t>http://my.hkpermaisuri.com/pictures/ecomweb/52150.00FDCL_80.jpg</t>
  </si>
  <si>
    <t>http://my.hkpermaisuri.com/pictures/ecomweb/56992.00DBL_80.jpg</t>
  </si>
  <si>
    <t>http://my.hkpermaisuri.com/pictures/ecomweb/56992.00LSKY_80.jpg</t>
  </si>
  <si>
    <t>http://my.hkpermaisuri.com/pictures/ecomweb/56992.00LGY_80.jpg</t>
  </si>
  <si>
    <t>http://my.hkpermaisuri.com/pictures/ecomweb/59335.00DGY_80.jpg</t>
  </si>
  <si>
    <t>http://my.hkpermaisuri.com/pictures/ecomweb/59335.00DBL_80.jpg</t>
  </si>
  <si>
    <t>http://my.hkpermaisuri.com/pictures/ecomweb/59335.00LSKY_80.jpg</t>
  </si>
  <si>
    <t>http://my.hkpermaisuri.com/pictures/ecomweb/59313.00GRY_80.jpg</t>
  </si>
  <si>
    <t>http://my.hkpermaisuri.com/pictures/ecomweb/59313.00_80.jpg</t>
  </si>
  <si>
    <t>http://my.hkpermaisuri.com/pictures/ecomweb/59313.00FCS_80.jpg</t>
  </si>
  <si>
    <t>http://my.hkpermaisuri.com/pictures/ecomweb/59313.00DTE_80.jpg</t>
  </si>
  <si>
    <t>http://my.hkpermaisuri.com/pictures/ecomweb/60159.00AZU_80.jpg</t>
  </si>
  <si>
    <t>http://my.hkpermaisuri.com/pictures/ecomweb/60159.00GGMT_80.jpg</t>
  </si>
  <si>
    <t>http://my.hkpermaisuri.com/pictures/ecomweb/60159.00GRY_80.jpg</t>
  </si>
  <si>
    <t>http://my.hkpermaisuri.com/pictures/ecomweb/60159.00LBL_80.jpg</t>
  </si>
  <si>
    <t>http://my.hkpermaisuri.com/pictures/ecomweb/60159.00DTE_80.jpg</t>
  </si>
  <si>
    <t>http://my.hkpermaisuri.com/pictures/ecomweb/59337.00DBL_1_80.jpg</t>
  </si>
  <si>
    <t>http://my.hkpermaisuri.com/pictures/ecomweb/59337.00LSKY_80.jpg</t>
  </si>
  <si>
    <t>http://my.hkpermaisuri.com/pictures/ecomweb/59269.00_80.jpg</t>
  </si>
  <si>
    <t>http://my.hkpermaisuri.com/pictures/ecomweb/52626.00ONVLTNBL_80.jpg</t>
  </si>
  <si>
    <t>http://my.hkpermaisuri.com/pictures/ecomweb/59269.00DGY_80.jpg</t>
  </si>
  <si>
    <t>http://my.hkpermaisuri.com/pictures/ecomweb/60058.00-T-H_80.jpg</t>
  </si>
  <si>
    <t>http://my.hkpermaisuri.com/pictures/ecomweb/60058.00-T-P_80.jpg</t>
  </si>
  <si>
    <t>37183.00_60058.00-T-H_60058.00-T-P</t>
  </si>
  <si>
    <t>http://my.hkpermaisuri.com/pictures/ecomweb/37183.00_60058.00-T-H_60058.00-T-P_80.jpg</t>
  </si>
  <si>
    <t>http://my.hkpermaisuri.com/pictures/ecomweb/38374.00FLGY_80.jpg</t>
  </si>
  <si>
    <t>http://my.hkpermaisuri.com/pictures/ecomweb/38374.00FDGY_80.jpg</t>
  </si>
  <si>
    <t>http://my.hkpermaisuri.com/pictures/ecomweb/59969.00RFS_80.jpg</t>
  </si>
  <si>
    <t>http://my.hkpermaisuri.com/pictures/ecomweb/59969.00LBL_80.jpg</t>
  </si>
  <si>
    <t>http://my.hkpermaisuri.com/pictures/ecomweb/59969.00GRY_80.jpg</t>
  </si>
  <si>
    <t>http://my.hkpermaisuri.com/pictures/ecomweb/59969.00DTE_80.jpg</t>
  </si>
  <si>
    <t>http://my.hkpermaisuri.com/pictures/ecomweb/54795.00LGY_80.jpg</t>
  </si>
  <si>
    <t>http://my.hkpermaisuri.com/pictures/ecomweb/54795.00DBL_80.jpg</t>
  </si>
  <si>
    <t>http://my.hkpermaisuri.com/pictures/ecomweb/52432.00DBL_80.jpg</t>
  </si>
  <si>
    <t>http://my.hkpermaisuri.com/pictures/ecomweb/60442.00_80.jpg</t>
  </si>
  <si>
    <t>http://my.hkpermaisuri.com/pictures/ecomweb/59315.00NVLTGRY_80.jpg</t>
  </si>
  <si>
    <t>http://my.hkpermaisuri.com/pictures/ecomweb/59315.00LBL_80.jpg</t>
  </si>
  <si>
    <t>http://my.hkpermaisuri.com/pictures/ecomweb/59315.00NVLT_80.jpg</t>
  </si>
  <si>
    <t>http://my.hkpermaisuri.com/pictures/ecomweb/59315.00ORG_80.jpg</t>
  </si>
  <si>
    <t>http://my.hkpermaisuri.com/pictures/ecomweb/59315.00GRN_80.jpg</t>
  </si>
  <si>
    <t>http://my.hkpermaisuri.com/pictures/ecomweb/59315.00LGY_80.jpg</t>
  </si>
  <si>
    <t>http://my.hkpermaisuri.com/pictures/ecomweb/60164.00_80.jpg</t>
  </si>
  <si>
    <t>http://my.hkpermaisuri.com/pictures/ecomweb/52900.00DBL_80.jpg</t>
  </si>
  <si>
    <t>http://my.hkpermaisuri.com/pictures/ecomweb/54786.00GRY(8)_54787.00GRY(2)_80.jpg</t>
  </si>
  <si>
    <t>http://my.hkpermaisuri.com/pictures/ecomweb/59451.00_80.jpg</t>
  </si>
  <si>
    <t>http://my.hkpermaisuri.com/pictures/ecomweb/38973.00DGY_80.jpg</t>
  </si>
  <si>
    <t>http://my.hkpermaisuri.com/pictures/ecomweb/38973.00DBL_80.jpg</t>
  </si>
  <si>
    <t>http://my.hkpermaisuri.com/pictures/ecomweb/38973.00DRED_80.jpg</t>
  </si>
  <si>
    <t>http://my.hkpermaisuri.com/pictures/ecomweb/60010.00_80.jpg</t>
  </si>
  <si>
    <t>http://my.hkpermaisuri.com/pictures/ecomweb/57659.00NBL_80.jpg</t>
  </si>
  <si>
    <t>http://my.hkpermaisuri.com/pictures/ecomweb/57659.00GRY_80.jpg</t>
  </si>
  <si>
    <t>http://my.hkpermaisuri.com/pictures/ecomweb/59267.00LGY_80.jpg</t>
  </si>
  <si>
    <t>http://my.hkpermaisuri.com/pictures/ecomweb/59267.00_80.jpg</t>
  </si>
  <si>
    <t>36029.00(2)_57297.00CSET_57297.00RSET_57297.00W</t>
  </si>
  <si>
    <t>http://my.hkpermaisuri.com/pictures/ecomweb/36029.00(2)_57297.00CSET_57297.00RSET_57297.00W_80.jpg</t>
  </si>
  <si>
    <t>http://my.hkpermaisuri.com/pictures/ecomweb/57466.00ALUMBRN(2)_57469.00ALUMBRN_59973.00_60272.00_80.JPG</t>
  </si>
  <si>
    <t>http://my.hkpermaisuri.com/pictures/ecomweb/57466.00ALUMBRN(2)_57469.00ALUMBRN_57470.00ALUMBRN_59973.00_60272.00_80.jpg</t>
  </si>
  <si>
    <t>http://my.hkpermaisuri.com/pictures/ecomweb/60310.00MBK_80.jpg</t>
  </si>
  <si>
    <t>http://my.hkpermaisuri.com/pictures/ecomweb/60310.00DBN_80.jpg</t>
  </si>
  <si>
    <t>http://my.hkpermaisuri.com/pictures/ecomweb/60310.00_80.jpg</t>
  </si>
  <si>
    <t>http://my.hkpermaisuri.com/pictures/ecomweb/59982.00ORG_80.jpg</t>
  </si>
  <si>
    <t>http://my.hkpermaisuri.com/pictures/ecomweb/59982.00MBEI_80.jpg</t>
  </si>
  <si>
    <t>http://my.hkpermaisuri.com/pictures/ecomweb/59982.00NBL_80.jpg</t>
  </si>
  <si>
    <t>http://my.hkpermaisuri.com/pictures/ecomweb/59982.00GRY_80.jpg</t>
  </si>
  <si>
    <t>http://my.hkpermaisuri.com/pictures/ecomweb/59982.00RFS_80.jpg</t>
  </si>
  <si>
    <t>http://my.hkpermaisuri.com/pictures/ecomweb/59467.00DBN_80.jpg</t>
  </si>
  <si>
    <t>http://my.hkpermaisuri.com/pictures/ecomweb/59467.00MBK_80.jpg</t>
  </si>
  <si>
    <t>http://my.hkpermaisuri.com/pictures/ecomweb/60271.00_80.jpg</t>
  </si>
  <si>
    <t>http://my.hkpermaisuri.com/pictures/ecomweb/54997.00FDTE_80.jpg</t>
  </si>
  <si>
    <t>http://my.hkpermaisuri.com/pictures/ecomweb/54997.00F_80.jpg</t>
  </si>
  <si>
    <t>http://my.hkpermaisuri.com/pictures/ecomweb/59983.00BGY_80.jpg</t>
  </si>
  <si>
    <t>http://my.hkpermaisuri.com/pictures/ecomweb/59983.00RFS_80.jpg</t>
  </si>
  <si>
    <t>http://my.hkpermaisuri.com/pictures/ecomweb/59983.00YGN_80.jpg</t>
  </si>
  <si>
    <t>http://my.hkpermaisuri.com/pictures/ecomweb/59983.00ORG_80.jpg</t>
  </si>
  <si>
    <t>http://my.hkpermaisuri.com/pictures/ecomweb/59983.00LGY_80.jpg</t>
  </si>
  <si>
    <t>http://my.hkpermaisuri.com/pictures/ecomweb/59971.00NBL_80.jpg</t>
  </si>
  <si>
    <t>http://my.hkpermaisuri.com/pictures/ecomweb/59971.00GRY_80.jpg</t>
  </si>
  <si>
    <t>http://my.hkpermaisuri.com/pictures/ecomweb/59971.00DTE_80.jpg</t>
  </si>
  <si>
    <t>http://my.hkpermaisuri.com/pictures/ecomweb/59970.00WBLU_80.jpg</t>
  </si>
  <si>
    <t>http://my.hkpermaisuri.com/pictures/ecomweb/59970.00NBL_80.jpg</t>
  </si>
  <si>
    <t>http://my.hkpermaisuri.com/pictures/ecomweb/59970.00GRY_80.jpg</t>
  </si>
  <si>
    <t>http://my.hkpermaisuri.com/pictures/ecomweb/59970.00DTE_80.jpg</t>
  </si>
  <si>
    <t>http://my.hkpermaisuri.com/pictures/ecomweb/59327.00WHI_80.jpg</t>
  </si>
  <si>
    <t>http://my.hkpermaisuri.com/pictures/ecomweb/59327.00NTL_80.jpg</t>
  </si>
  <si>
    <t>http://my.hkpermaisuri.com/pictures/ecomweb/59327.00GRY_80.jpg</t>
  </si>
  <si>
    <t>http://my.hkpermaisuri.com/pictures/ecomweb/59328.00WHI_80.jpg</t>
  </si>
  <si>
    <t>http://my.hkpermaisuri.com/pictures/ecomweb/59328.00WHI(4)_59327.00WHI_80.jpg</t>
  </si>
  <si>
    <t>http://my.hkpermaisuri.com/pictures/ecomweb/59328.00NTL_80.jpg</t>
  </si>
  <si>
    <t>http://my.hkpermaisuri.com/pictures/ecomweb/59328.00NTL(4)_59327.00NTL_80.jpg</t>
  </si>
  <si>
    <t>http://my.hkpermaisuri.com/pictures/ecomweb/59328.00GRY_80.jpg</t>
  </si>
  <si>
    <t>http://my.hkpermaisuri.com/pictures/ecomweb/59328.00GRY(4)_59327.00GRY_80.jpg</t>
  </si>
  <si>
    <t>http://my.hkpermaisuri.com/pictures/ecomweb/57642.00FLBL_80.jpg</t>
  </si>
  <si>
    <t>http://my.hkpermaisuri.com/pictures/ecomweb/57642.00F_80.jpg</t>
  </si>
  <si>
    <t>http://my.hkpermaisuri.com/pictures/ecomweb/57642.00FLGY_80.jpg</t>
  </si>
  <si>
    <t>http://my.hkpermaisuri.com/pictures/ecomweb/57641.00FDTE_80.jpg</t>
  </si>
  <si>
    <t>http://my.hkpermaisuri.com/pictures/ecomweb/57641.00F_80.jpg</t>
  </si>
  <si>
    <t>http://my.hkpermaisuri.com/pictures/ecomweb/57641.00FLBL_80.jpg</t>
  </si>
  <si>
    <t>http://my.hkpermaisuri.com/pictures/ecomweb/59994.00_80.jpg</t>
  </si>
  <si>
    <t>http://my.hkpermaisuri.com/pictures/ecomweb/59991.00_80.jpg</t>
  </si>
  <si>
    <t>http://my.hkpermaisuri.com/pictures/ecomweb/59990.00_80.jpg</t>
  </si>
  <si>
    <t>http://my.hkpermaisuri.com/pictures/ecomweb/58997.00MP2(2)_60010.00_80.jpg</t>
  </si>
  <si>
    <t>http://my.hkpermaisuri.com/pictures/ecomweb/60078.00_80.jpg</t>
  </si>
  <si>
    <t>http://my.hkpermaisuri.com/pictures/ecomweb/60079.00_80.jpg</t>
  </si>
  <si>
    <t>http://my.hkpermaisuri.com/pictures/ecomweb/60079.00(2)_60078.00_80.jpg</t>
  </si>
  <si>
    <t>http://my.hkpermaisuri.com/pictures/ecomweb/52900.00DGY_80.jpg</t>
  </si>
  <si>
    <t>http://my.hkpermaisuri.com/pictures/ecomweb/52978.00BRN_80.jpg</t>
  </si>
  <si>
    <t>http://my.hkpermaisuri.com/pictures/ecomweb/54786.00BRN_80.jpg</t>
  </si>
  <si>
    <t>http://my.hkpermaisuri.com/pictures/ecomweb/54787.00BRN_80.jpg</t>
  </si>
  <si>
    <t>http://my.hkpermaisuri.com/pictures/ecomweb/54786.00BRN(4)_54787.00BRN_80.jpg</t>
  </si>
  <si>
    <t>http://my.hkpermaisuri.com/pictures/ecomweb/54883.00BGEFBC_80.jpg</t>
  </si>
  <si>
    <t>http://my.hkpermaisuri.com/pictures/ecomweb/54883.00BGEFBC_54883.00BSE_80.jpg</t>
  </si>
  <si>
    <t>http://my.hkpermaisuri.com/pictures/ecomweb/54883.00BSPFBC_80.jpg</t>
  </si>
  <si>
    <t>http://my.hkpermaisuri.com/pictures/ecomweb/54883.00BSE_54883.00BSPFBC_80.jpg</t>
  </si>
  <si>
    <t>http://my.hkpermaisuri.com/pictures/ecomweb/54883.00BRNFBC_80.jpg</t>
  </si>
  <si>
    <t>http://my.hkpermaisuri.com/pictures/ecomweb/54883.00BRNFBC_54883.00BSE_80.jpg</t>
  </si>
  <si>
    <t>http://my.hkpermaisuri.com/pictures/ecomweb/57617.00BRN_80.jpg</t>
  </si>
  <si>
    <t>http://my.hkpermaisuri.com/pictures/ecomweb/54786.00BRN(8)_54787.00BRN(2)_80.jpg</t>
  </si>
  <si>
    <t>http://my.hkpermaisuri.com/pictures/ecomweb/54164.00DGRY_80.jpg</t>
  </si>
  <si>
    <t>http://my.hkpermaisuri.com/pictures/ecomweb/52202.00FDBL_80.jpg</t>
  </si>
  <si>
    <t>http://my.hkpermaisuri.com/pictures/ecomweb/60289.00LSET_80.jpg</t>
  </si>
  <si>
    <t>http://my.hkpermaisuri.com/pictures/ecomweb/60289.00RSET_80.jpg</t>
  </si>
  <si>
    <t>http://my.hkpermaisuri.com/pictures/ecomweb/60289.00TSET_80.jpg</t>
  </si>
  <si>
    <t>http://my.hkpermaisuri.com/pictures/ecomweb/60289.00LSET_60289.00RSET_60289.00TSET_80.jpg</t>
  </si>
  <si>
    <t>http://my.hkpermaisuri.com/pictures/ecomweb/60058.00-Q-H_80.jpg</t>
  </si>
  <si>
    <t>http://my.hkpermaisuri.com/pictures/ecomweb/60058.00-Q-P_80.jpg</t>
  </si>
  <si>
    <t>http://my.hkpermaisuri.com/pictures/ecomweb/37181.00_60058.00-Q-H_60058.00-Q-P_80.jpg</t>
  </si>
  <si>
    <t>http://my.hkpermaisuri.com/pictures/ecomweb/52979.00DBRNMP4_80.jpg</t>
  </si>
  <si>
    <t>56477.00(4)_56473.00</t>
  </si>
  <si>
    <t>http://my.hkpermaisuri.com/pictures/ecomweb/56477.00(4)_56473.00_80.jpg</t>
  </si>
  <si>
    <t>56418.00LEG_56418.00TOP</t>
  </si>
  <si>
    <t>http://my.hkpermaisuri.com/pictures/ecomweb/56418.00LEG_56418.00TOP_80.JPG</t>
  </si>
  <si>
    <t>56681.00PDL_56681.00TOP</t>
  </si>
  <si>
    <t>http://my.hkpermaisuri.com/pictures/ecomweb/56681.00PDL_56681.00TOP_80.JPG</t>
  </si>
  <si>
    <t>56682.00LEG_56682.00TOP</t>
  </si>
  <si>
    <t>http://my.hkpermaisuri.com/pictures/ecomweb/56682.00LEG_56682.00TOP_80.JPG</t>
  </si>
  <si>
    <t>56409.00LEGNAT_56409.00TOPNAT</t>
  </si>
  <si>
    <t>http://my.hkpermaisuri.com/pictures/ecomweb/56409.00LEGNAT_56409.00TOPNAT_80.JPG</t>
  </si>
  <si>
    <t>56407.00B_56407.00T</t>
  </si>
  <si>
    <t>http://my.hkpermaisuri.com/pictures/ecomweb/56407.00B_56407.00T_80.jpg</t>
  </si>
  <si>
    <t>http://my.hkpermaisuri.com/pictures/ecomweb/56424.00(6)_54025.00_80.jpg</t>
  </si>
  <si>
    <t>http://my.hkpermaisuri.com/pictures/ecomweb/59263.00MBK(4)_59240.00-50K_59243.00_80.jpg</t>
  </si>
  <si>
    <t>http://my.hkpermaisuri.com/pictures/ecomweb/59263.00MBK(4)_59240.00WHI-50K_59243.00WHI_80.jpg</t>
  </si>
  <si>
    <t>http://my.hkpermaisuri.com/pictures/ecomweb/59263.00MBK(8)_59240.00-50K_59243.00_80.jpg</t>
  </si>
  <si>
    <t>59263.00MBK(8)_59240.00WHI-50K_59243.00WHI</t>
  </si>
  <si>
    <t>http://my.hkpermaisuri.com/pictures/ecomweb/59263.00MBK(8)_59240.00WHI-50K_59243.00WHI_80.jpg</t>
  </si>
  <si>
    <t>http://my.hkpermaisuri.com/pictures/ecomweb/59331.00_80.jpg</t>
  </si>
  <si>
    <t>http://my.hkpermaisuri.com/pictures/ecomweb/36794.00FDGY_80.jpg</t>
  </si>
  <si>
    <t>http://my.hkpermaisuri.com/pictures/ecomweb/59364.00_80.JPG</t>
  </si>
  <si>
    <t>http://my.hkpermaisuri.com/pictures/ecomweb/59447.00_80.jpg</t>
  </si>
  <si>
    <t>http://my.hkpermaisuri.com/pictures/ecomweb/59447.00BLK_80.jpg</t>
  </si>
  <si>
    <t>http://my.hkpermaisuri.com/pictures/ecomweb/59446.00BLK_80.jpg</t>
  </si>
  <si>
    <t>http://my.hkpermaisuri.com/pictures/ecomweb/59446.00_80.jpg</t>
  </si>
  <si>
    <t>http://my.hkpermaisuri.com/pictures/ecomweb/59351.00GRY_80.jpg</t>
  </si>
  <si>
    <t>http://my.hkpermaisuri.com/pictures/ecomweb/59351.00DBL_80.jpg</t>
  </si>
  <si>
    <t>http://my.hkpermaisuri.com/pictures/ecomweb/59351.00DTE_80.jpg</t>
  </si>
  <si>
    <t>http://my.hkpermaisuri.com/pictures/ecomweb/59351.00DGY_80.jpg</t>
  </si>
  <si>
    <t>http://my.hkpermaisuri.com/pictures/ecomweb/59329.00_80.jpg</t>
  </si>
  <si>
    <t>http://my.hkpermaisuri.com/pictures/ecomweb/56424.00(6)_59329.00_80.jpg</t>
  </si>
  <si>
    <t>http://my.hkpermaisuri.com/pictures/ecomweb/57592.00MP2(2)_59994.00_80.jpg</t>
  </si>
  <si>
    <t>http://my.hkpermaisuri.com/pictures/ecomweb/57592.00MP2(2)_59991.00_80.jpg</t>
  </si>
  <si>
    <t>http://my.hkpermaisuri.com/pictures/ecomweb/57592.00MP2(2)_59990.00_80.jpg</t>
  </si>
  <si>
    <t>http://my.hkpermaisuri.com/pictures/ecomweb/59244.00MP2_80.jpg</t>
  </si>
  <si>
    <t>http://my.hkpermaisuri.com/pictures/ecomweb/52979.00BLKMP4_80.jpg</t>
  </si>
  <si>
    <t>http://my.hkpermaisuri.com/pictures/ecomweb/60289.00LSETMBN_80.jpg</t>
  </si>
  <si>
    <t>http://my.hkpermaisuri.com/pictures/ecomweb/60289.00RSETMBN_80.jpg</t>
  </si>
  <si>
    <t>http://my.hkpermaisuri.com/pictures/ecomweb/60289.00TSETMBN_80.jpg</t>
  </si>
  <si>
    <t>http://my.hkpermaisuri.com/pictures/ecomweb/60289.00LSETMBN_60289.00RSETMBN_60289.00TSETMBN_80.jpg</t>
  </si>
  <si>
    <t>http://my.hkpermaisuri.com/pictures/ecomweb/60662.00_80.jpg</t>
  </si>
  <si>
    <t>http://my.hkpermaisuri.com/pictures/ecomweb/60665.00LGY_80.jpg</t>
  </si>
  <si>
    <t>http://my.hkpermaisuri.com/pictures/ecomweb/60662.00BEI_80.jpg</t>
  </si>
  <si>
    <t>http://my.hkpermaisuri.com/pictures/ecomweb/60662.00GRY_80.jpg</t>
  </si>
  <si>
    <t>http://my.hkpermaisuri.com/pictures/ecomweb/60662.00LGY_80.jpg</t>
  </si>
  <si>
    <t>http://my.hkpermaisuri.com/pictures/ecomweb/60665.00_80.jpg</t>
  </si>
  <si>
    <t>http://my.hkpermaisuri.com/pictures/ecomweb/60665.00BEI_80.jpg</t>
  </si>
  <si>
    <t>http://my.hkpermaisuri.com/pictures/ecomweb/57805.00(4)_57804.00_80.jpg</t>
  </si>
  <si>
    <t>http://my.hkpermaisuri.com/pictures/ecomweb/59141.00LGY_80.jpg</t>
  </si>
  <si>
    <t>http://my.hkpermaisuri.com/pictures/ecomweb/59141.00DGY_80.jpg</t>
  </si>
  <si>
    <t>http://my.hkpermaisuri.com/pictures/ecomweb/59141.00_80.jpg</t>
  </si>
  <si>
    <t>http://my.hkpermaisuri.com/pictures/ecomweb/59142.00DGY_80.jpg</t>
  </si>
  <si>
    <t>http://my.hkpermaisuri.com/pictures/ecomweb/59142.00_80.jpg</t>
  </si>
  <si>
    <t>http://my.hkpermaisuri.com/pictures/ecomweb/59142.00LSKY_80.jpg</t>
  </si>
  <si>
    <t>http://my.hkpermaisuri.com/pictures/ecomweb/56447.00ABEI(4)_50325.00T_80.jpg</t>
  </si>
  <si>
    <t>37183.00(2)_60058.00-T-H(2)_60058.00-T-P(2)</t>
  </si>
  <si>
    <t>http://my.hkpermaisuri.com/pictures/ecomweb/37183.00(2)_60058.00-T-H(2)_60058.00-T-P(2)_80.jpg</t>
  </si>
  <si>
    <t>http://my.hkpermaisuri.com/pictures/ecomweb/56424.00(4)_50325.00T_80.jpg</t>
  </si>
  <si>
    <t>http://my.hkpermaisuri.com/pictures/ecomweb/56347.00(2)_56348.00_59242.00-50K_59243.00_80.jpg</t>
  </si>
  <si>
    <t>http://my.hkpermaisuri.com/pictures/ecomweb/56347.00(2)_56348.00_59242.00WHI-50K_59243.00WHI_80.jpg</t>
  </si>
  <si>
    <t>http://my.hkpermaisuri.com/pictures/ecomweb/56447.00ABEI(6)_54025.00_80.jpg</t>
  </si>
  <si>
    <t>http://my.hkpermaisuri.com/pictures/ecomweb/57608.00LGY_80.jpg</t>
  </si>
  <si>
    <t>http://my.hkpermaisuri.com/pictures/ecomweb/57605.00LLGY_80.jpg</t>
  </si>
  <si>
    <t>http://my.hkpermaisuri.com/pictures/ecomweb/57605.00RLGY_80.jpg</t>
  </si>
  <si>
    <t>http://my.hkpermaisuri.com/pictures/ecomweb/57607.00LGY_80.jpg</t>
  </si>
  <si>
    <t>http://my.hkpermaisuri.com/pictures/ecomweb/57606.00LGY_80.jpg</t>
  </si>
  <si>
    <t>http://my.hkpermaisuri.com/pictures/ecomweb/57606.00LGY(2)_57605.00LLGY_57605.00RLGY_57607.00LGY_80.jpg</t>
  </si>
  <si>
    <t>http://my.hkpermaisuri.com/pictures/ecomweb/57606.00LGY(2)_57605.00LLGY_57605.00RLGY_57607.00LGY_57608.00LGY_80.jpg</t>
  </si>
  <si>
    <t>http://my.hkpermaisuri.com/pictures/ecomweb/53444.00FLBL_80.jpg</t>
  </si>
  <si>
    <t>http://my.hkpermaisuri.com/pictures/ecomweb/57608.00DBL_80.jpg</t>
  </si>
  <si>
    <t>http://my.hkpermaisuri.com/pictures/ecomweb/57605.00LDGY_80.jpg</t>
  </si>
  <si>
    <t>http://my.hkpermaisuri.com/pictures/ecomweb/57605.00RDGY_80.jpg</t>
  </si>
  <si>
    <t>http://my.hkpermaisuri.com/pictures/ecomweb/57607.00DGY_80.jpg</t>
  </si>
  <si>
    <t>http://my.hkpermaisuri.com/pictures/ecomweb/57606.00DGY_80.jpg</t>
  </si>
  <si>
    <t>http://my.hkpermaisuri.com/pictures/ecomweb/57608.00DGY_80.jpg</t>
  </si>
  <si>
    <t>http://my.hkpermaisuri.com/pictures/ecomweb/57606.00DGY(2)_57605.00LDGY_57605.00RDGY_57607.00DGY_57608.00DGY_80.jpg</t>
  </si>
  <si>
    <t>http://my.hkpermaisuri.com/pictures/ecomweb/57605.00LDBL_80.jpg</t>
  </si>
  <si>
    <t>http://my.hkpermaisuri.com/pictures/ecomweb/57605.00RDBL_80.jpg</t>
  </si>
  <si>
    <t>http://my.hkpermaisuri.com/pictures/ecomweb/57607.00DBL_80.jpg</t>
  </si>
  <si>
    <t>http://my.hkpermaisuri.com/pictures/ecomweb/57606.00DBL_80.jpg</t>
  </si>
  <si>
    <t>http://my.hkpermaisuri.com/pictures/ecomweb/57606.00DBL(2)_57605.00LDBL_57605.00RDBL_57607.00DBL_80.jpg</t>
  </si>
  <si>
    <t>http://my.hkpermaisuri.com/pictures/ecomweb/57606.00DBL(2)_57605.00LDBL_57605.00RDBL_57607.00DBL_57608.00DBL_80.jpg</t>
  </si>
  <si>
    <t>http://my.hkpermaisuri.com/pictures/ecomweb/57606.00DGY(2)_57605.00LDGY_57605.00RDGY_57607.00DGY_80.jpg</t>
  </si>
  <si>
    <t>http://my.hkpermaisuri.com/pictures/ecomweb/60314.00CRM_80.jpg</t>
  </si>
  <si>
    <t>http://my.hkpermaisuri.com/pictures/ecomweb/60314.00DGY_80.jpg</t>
  </si>
  <si>
    <t>http://my.hkpermaisuri.com/pictures/ecomweb/59889.00_80.jpg</t>
  </si>
  <si>
    <t>http://my.hkpermaisuri.com/pictures/ecomweb/59891.00_80.jpg</t>
  </si>
  <si>
    <t>http://my.hkpermaisuri.com/pictures/ecomweb/55510.00BEI_80.jpg</t>
  </si>
  <si>
    <t>55654.00_57372.00</t>
  </si>
  <si>
    <t>http://my.hkpermaisuri.com/pictures/ecomweb/55654.00_57372.00_80.jpg</t>
  </si>
  <si>
    <t>55448.00BRN_57374.00</t>
  </si>
  <si>
    <t>http://my.hkpermaisuri.com/pictures/ecomweb/55448.00BRN_57374.00_80.jpg</t>
  </si>
  <si>
    <t>55448.00BRN_57375.00</t>
  </si>
  <si>
    <t>http://my.hkpermaisuri.com/pictures/ecomweb/55448.00BRN_57375.00_80.jpg</t>
  </si>
  <si>
    <t>56883.00LGR_57372.00FGRY</t>
  </si>
  <si>
    <t>http://my.hkpermaisuri.com/pictures/ecomweb/56883.00LGR_57372.00FGRY_80.jpg</t>
  </si>
  <si>
    <t>http://my.hkpermaisuri.com/pictures/ecomweb/57375.00F_80.jpg</t>
  </si>
  <si>
    <t>55480.00GRY_57375.00F</t>
  </si>
  <si>
    <t>http://my.hkpermaisuri.com/pictures/ecomweb/55480.00GRY_57375.00F_80.jpg</t>
  </si>
  <si>
    <t>http://my.hkpermaisuri.com/pictures/ecomweb/57649.00LSKY_80.jpg</t>
  </si>
  <si>
    <t>http://my.hkpermaisuri.com/pictures/ecomweb/57649.00LGY_80.jpg</t>
  </si>
  <si>
    <t>http://my.hkpermaisuri.com/pictures/ecomweb/57649.00DGY_80.jpg</t>
  </si>
  <si>
    <t>http://my.hkpermaisuri.com/pictures/ecomweb/57649.00DBL_80.jpg</t>
  </si>
  <si>
    <t>http://my.hkpermaisuri.com/pictures/ecomweb/55511.00BEI_80.jpg</t>
  </si>
  <si>
    <t>http://my.hkpermaisuri.com/pictures/ecomweb/55511.00LGRY_80.jpg</t>
  </si>
  <si>
    <t>http://my.hkpermaisuri.com/pictures/ecomweb/55532.00_80.jpg</t>
  </si>
  <si>
    <t>http://my.hkpermaisuri.com/pictures/ecomweb/55532.00RGRY_80.jpg</t>
  </si>
  <si>
    <t>http://my.hkpermaisuri.com/pictures/ecomweb/55535.00SLR_80.jpg</t>
  </si>
  <si>
    <t>http://my.hkpermaisuri.com/pictures/ecomweb/55536.00LBEI_80.jpg</t>
  </si>
  <si>
    <t>http://my.hkpermaisuri.com/pictures/ecomweb/55536.00SLR_80.jpg</t>
  </si>
  <si>
    <t>http://my.hkpermaisuri.com/pictures/ecomweb/53444.00FDTE_80.jpg</t>
  </si>
  <si>
    <t>http://my.hkpermaisuri.com/pictures/ecomweb/59297.00BEI_80.jpg</t>
  </si>
  <si>
    <t>http://my.hkpermaisuri.com/pictures/ecomweb/59297.00CCL_80.jpg</t>
  </si>
  <si>
    <t>http://my.hkpermaisuri.com/pictures/ecomweb/59297.00DBEI_80.jpg</t>
  </si>
  <si>
    <t>http://my.hkpermaisuri.com/pictures/ecomweb/59297.00LGY_80.jpg</t>
  </si>
  <si>
    <t>http://my.hkpermaisuri.com/pictures/ecomweb/59303.00BEI_80.jpg</t>
  </si>
  <si>
    <t>http://my.hkpermaisuri.com/pictures/ecomweb/59303.00CCL_80.jpg</t>
  </si>
  <si>
    <t>http://my.hkpermaisuri.com/pictures/ecomweb/59303.00DBEI_80.jpg</t>
  </si>
  <si>
    <t>http://my.hkpermaisuri.com/pictures/ecomweb/59303.00LGY_80.jpg</t>
  </si>
  <si>
    <t>http://my.hkpermaisuri.com/pictures/ecomweb/60539.00LGY-Q-H_80.jpg</t>
  </si>
  <si>
    <t>http://my.hkpermaisuri.com/pictures/ecomweb/60539.00LGY-Q-P_80.jpg</t>
  </si>
  <si>
    <t>http://my.hkpermaisuri.com/pictures/ecomweb/60539.00LGY-Q-H_60539.00LGY-Q-P_80.jpg</t>
  </si>
  <si>
    <t>http://my.hkpermaisuri.com/pictures/ecomweb/60539.00-Q-H_80.jpg</t>
  </si>
  <si>
    <t>http://my.hkpermaisuri.com/pictures/ecomweb/60539.00-Q-P_80.jpg</t>
  </si>
  <si>
    <t>http://my.hkpermaisuri.com/pictures/ecomweb/60539.00-Q-H_60539.00-Q-P_80.jpg</t>
  </si>
  <si>
    <t>http://my.hkpermaisuri.com/pictures/ecomweb/60540.00LGY-Q-H_80.jpg</t>
  </si>
  <si>
    <t>http://my.hkpermaisuri.com/pictures/ecomweb/60540.00LGY-Q-P_80.jpg</t>
  </si>
  <si>
    <t>http://my.hkpermaisuri.com/pictures/ecomweb/60540.00LGY-Q-H_60540.00LGY-Q-P_80.jpg</t>
  </si>
  <si>
    <t>http://my.hkpermaisuri.com/pictures/ecomweb/60540.00-Q-H_80.jpg</t>
  </si>
  <si>
    <t>http://my.hkpermaisuri.com/pictures/ecomweb/60540.00-Q-P_80.jpg</t>
  </si>
  <si>
    <t>http://my.hkpermaisuri.com/pictures/ecomweb/60540.00-Q-H_60540.00-Q-P_80.jpg</t>
  </si>
  <si>
    <t>http://my.hkpermaisuri.com/pictures/ecomweb/57884.00FDBL_80.jpg</t>
  </si>
  <si>
    <t>http://my.hkpermaisuri.com/pictures/ecomweb/59296.00F_80.jpg</t>
  </si>
  <si>
    <t>http://my.hkpermaisuri.com/pictures/ecomweb/59296.00FBEI_80.jpg</t>
  </si>
  <si>
    <t>http://my.hkpermaisuri.com/pictures/ecomweb/59296.00FDBEI_80.jpg</t>
  </si>
  <si>
    <t>http://my.hkpermaisuri.com/pictures/ecomweb/59296.00FLGY_80.jpg</t>
  </si>
  <si>
    <t>http://my.hkpermaisuri.com/pictures/ecomweb/59302.00BEI_80.jpg</t>
  </si>
  <si>
    <t>http://my.hkpermaisuri.com/pictures/ecomweb/59302.00CCL_80.jpg</t>
  </si>
  <si>
    <t>http://my.hkpermaisuri.com/pictures/ecomweb/59302.00DBEI_80.jpg</t>
  </si>
  <si>
    <t>http://my.hkpermaisuri.com/pictures/ecomweb/59302.00LGY_80.jpg</t>
  </si>
  <si>
    <t>http://my.hkpermaisuri.com/pictures/ecomweb/59460.00DGY_80.jpg</t>
  </si>
  <si>
    <t>http://my.hkpermaisuri.com/pictures/ecomweb/59460.00DGYWNT_80.jpg</t>
  </si>
  <si>
    <t>http://my.hkpermaisuri.com/pictures/ecomweb/59460.00GTE_80.jpg</t>
  </si>
  <si>
    <t>http://my.hkpermaisuri.com/pictures/ecomweb/59460.00LBE_80.jpg</t>
  </si>
  <si>
    <t>http://my.hkpermaisuri.com/pictures/ecomweb/59460.00MNT_80.jpg</t>
  </si>
  <si>
    <t>http://my.hkpermaisuri.com/pictures/ecomweb/59460.00MNTWNT_80.jpg</t>
  </si>
  <si>
    <t>http://my.hkpermaisuri.com/pictures/ecomweb/57722.00GRY_80.jpg</t>
  </si>
  <si>
    <t>http://my.hkpermaisuri.com/pictures/ecomweb/54313.00DBL_80.jpg</t>
  </si>
  <si>
    <t>http://my.hkpermaisuri.com/pictures/ecomweb/53364.00MFDBN_80.jpg</t>
  </si>
  <si>
    <t>http://my.hkpermaisuri.com/pictures/ecomweb/53364.00MFSLA_80.jpg</t>
  </si>
  <si>
    <t>http://my.hkpermaisuri.com/pictures/ecomweb/59391.00MBN_80.jpg</t>
  </si>
  <si>
    <t>http://my.hkpermaisuri.com/pictures/ecomweb/59281.00_80.jpg</t>
  </si>
  <si>
    <t>http://my.hkpermaisuri.com/pictures/ecomweb/59965.00DTE_80.jpg</t>
  </si>
  <si>
    <t>http://my.hkpermaisuri.com/pictures/ecomweb/59965.00BGN_80.jpg</t>
  </si>
  <si>
    <t>http://my.hkpermaisuri.com/pictures/ecomweb/59965.00DGY_80.jpg</t>
  </si>
  <si>
    <t>http://my.hkpermaisuri.com/pictures/ecomweb/59965.00CRM_80.jpg</t>
  </si>
  <si>
    <t>http://my.hkpermaisuri.com/pictures/ecomweb/59966.00DRED_80.jpg</t>
  </si>
  <si>
    <t>http://my.hkpermaisuri.com/pictures/ecomweb/59966.00CRM_80.jpg</t>
  </si>
  <si>
    <t>http://my.hkpermaisuri.com/pictures/ecomweb/59268.00DGY_80.jpg</t>
  </si>
  <si>
    <t>http://my.hkpermaisuri.com/pictures/ecomweb/59268.00_80.jpg</t>
  </si>
  <si>
    <t>http://my.hkpermaisuri.com/pictures/ecomweb/59266.00LGY_80.jpg</t>
  </si>
  <si>
    <t>http://my.hkpermaisuri.com/pictures/ecomweb/59266.00_80.jpg</t>
  </si>
  <si>
    <t>59224.00-F_59224.00-H</t>
  </si>
  <si>
    <t>http://my.hkpermaisuri.com/pictures/ecomweb/59224.00-F_59224.00-H_80.jpg</t>
  </si>
  <si>
    <t>http://my.hkpermaisuri.com/pictures/ecomweb/59225.00-F_80.jpg</t>
  </si>
  <si>
    <t>http://my.hkpermaisuri.com/pictures/ecomweb/59225.00-H_80.jpg</t>
  </si>
  <si>
    <t>59225.00-F_59225.00-H</t>
  </si>
  <si>
    <t>http://my.hkpermaisuri.com/pictures/ecomweb/59225.00-F_59225.00-H_80.jpg</t>
  </si>
  <si>
    <t>http://my.hkpermaisuri.com/pictures/ecomweb/59111.00BEI-F_80.jpg</t>
  </si>
  <si>
    <t>http://my.hkpermaisuri.com/pictures/ecomweb/59111.00BEI-H_80.jpg</t>
  </si>
  <si>
    <t>59111.00BEI-F_59111.00BEI-H</t>
  </si>
  <si>
    <t>http://my.hkpermaisuri.com/pictures/ecomweb/59111.00BEI-F_59111.00BEI-H_80.jpg</t>
  </si>
  <si>
    <t>http://my.hkpermaisuri.com/pictures/ecomweb/59225.00F-F_80.jpg</t>
  </si>
  <si>
    <t>http://my.hkpermaisuri.com/pictures/ecomweb/59225.00F-H_80.jpg</t>
  </si>
  <si>
    <t>59225.00F-F_59225.00F-H</t>
  </si>
  <si>
    <t>http://my.hkpermaisuri.com/pictures/ecomweb/59225.00F-F_59225.00F-H_80.jpg</t>
  </si>
  <si>
    <t>http://my.hkpermaisuri.com/pictures/ecomweb/59224.00F-F_80.jpg</t>
  </si>
  <si>
    <t>http://my.hkpermaisuri.com/pictures/ecomweb/59224.00F-H_80.JPG</t>
  </si>
  <si>
    <t>http://my.hkpermaisuri.com/pictures/ecomweb/59224.00F-F_59224.00F-H_80.jpg</t>
  </si>
  <si>
    <t>http://my.hkpermaisuri.com/pictures/ecomweb/59111.00RBL-F_80.jpg</t>
  </si>
  <si>
    <t>http://my.hkpermaisuri.com/pictures/ecomweb/59111.00RBL-H_80.jpg</t>
  </si>
  <si>
    <t>http://my.hkpermaisuri.com/pictures/ecomweb/59111.00RBL-F_59111.00RBL-H_80.jpg</t>
  </si>
  <si>
    <t>http://my.hkpermaisuri.com/pictures/ecomweb/59310.00NTL_80.jpg</t>
  </si>
  <si>
    <t>http://my.hkpermaisuri.com/pictures/ecomweb/59310.00_80.jpg</t>
  </si>
  <si>
    <t>http://my.hkpermaisuri.com/pictures/ecomweb/57606.00LGY(2)_57605.00LLGY_57605.00RLGY_57607.00LGY_57649.00LGY_80.jpg</t>
  </si>
  <si>
    <t>http://my.hkpermaisuri.com/pictures/ecomweb/57606.00DGY(2)_57605.00LDGY_57605.00RDGY_57607.00DGY_57649.00DGY_80.jpg</t>
  </si>
  <si>
    <t>http://my.hkpermaisuri.com/pictures/ecomweb/57606.00DBL(2)_57605.00LDBL_57605.00RDBL_57607.00DBL_57649.00DBL_80.jpg</t>
  </si>
  <si>
    <t>http://my.hkpermaisuri.com/pictures/ecomweb/59391.00GRY_80.jpg</t>
  </si>
  <si>
    <t>http://my.hkpermaisuri.com/pictures/ecomweb/60314.00BLU_80.jpg</t>
  </si>
  <si>
    <t>http://my.hkpermaisuri.com/pictures/ecomweb/60031.00GRY_80.jpg</t>
  </si>
  <si>
    <t>http://my.hkpermaisuri.com/pictures/ecomweb/60031.00DTE_80.jpg</t>
  </si>
  <si>
    <t>http://my.hkpermaisuri.com/pictures/ecomweb/60031.00RFS_80.jpg</t>
  </si>
  <si>
    <t>http://my.hkpermaisuri.com/pictures/ecomweb/60031.00NBL_80.jpg</t>
  </si>
  <si>
    <t>http://my.hkpermaisuri.com/pictures/ecomweb/59301.00NTL_80.jpg</t>
  </si>
  <si>
    <t>http://my.hkpermaisuri.com/pictures/ecomweb/59301.00_80.jpg</t>
  </si>
  <si>
    <t>http://my.hkpermaisuri.com/pictures/ecomweb/57589.00_57590.00_57591.00_59241.00-50K_59243.00_80.jpg</t>
  </si>
  <si>
    <t>http://my.hkpermaisuri.com/pictures/ecomweb/59283.00PU_80.jpg</t>
  </si>
  <si>
    <t>http://my.hkpermaisuri.com/pictures/ecomweb/60069.00MFSLA_80.jpg</t>
  </si>
  <si>
    <t>http://my.hkpermaisuri.com/pictures/ecomweb/60069.00MFDBN_80.jpg</t>
  </si>
  <si>
    <t>http://my.hkpermaisuri.com/pictures/ecomweb/60069.00MF_80.jpg</t>
  </si>
  <si>
    <t>http://my.hkpermaisuri.com/pictures/ecomweb/59306.00WNT_80.jpg</t>
  </si>
  <si>
    <t>http://my.hkpermaisuri.com/pictures/ecomweb/59306.00NTL_80.jpg</t>
  </si>
  <si>
    <t>http://my.hkpermaisuri.com/pictures/ecomweb/59309.00NTL_80.jpg</t>
  </si>
  <si>
    <t>http://my.hkpermaisuri.com/pictures/ecomweb/59308.00NTL_80.jpg</t>
  </si>
  <si>
    <t>http://my.hkpermaisuri.com/pictures/ecomweb/59308.00_80.jpg</t>
  </si>
  <si>
    <t>http://my.hkpermaisuri.com/pictures/ecomweb/59307.00_80.jpg</t>
  </si>
  <si>
    <t>http://my.hkpermaisuri.com/pictures/ecomweb/59307.00NTL_80.jpg</t>
  </si>
  <si>
    <t>http://my.hkpermaisuri.com/pictures/ecomweb/52052.00DTE_80.jpg</t>
  </si>
  <si>
    <t>http://my.hkpermaisuri.com/pictures/ecomweb/52052.00GRY_80.jpg</t>
  </si>
  <si>
    <t>http://my.hkpermaisuri.com/pictures/ecomweb/57885.00FDBL_80.jpg</t>
  </si>
  <si>
    <t>http://my.hkpermaisuri.com/pictures/ecomweb/57885.00F_80.jpg</t>
  </si>
  <si>
    <t>http://my.hkpermaisuri.com/pictures/ecomweb/59073.00PUTEL_80.jpg</t>
  </si>
  <si>
    <t>http://my.hkpermaisuri.com/pictures/ecomweb/59073.00PUBRN_80.jpg</t>
  </si>
  <si>
    <t>http://my.hkpermaisuri.com/pictures/ecomweb/59073.00PU_80.jpg</t>
  </si>
  <si>
    <t>http://my.hkpermaisuri.com/pictures/ecomweb/60492.00_80.jpg</t>
  </si>
  <si>
    <t>http://my.hkpermaisuri.com/pictures/ecomweb/60483.00_80.jpg</t>
  </si>
  <si>
    <t>http://my.hkpermaisuri.com/pictures/ecomweb/59966.00LGY_80.jpg</t>
  </si>
  <si>
    <t>http://my.hkpermaisuri.com/pictures/ecomweb/60411.00DTE_80.jpg</t>
  </si>
  <si>
    <t>http://my.hkpermaisuri.com/pictures/ecomweb/60411.00RFS_80.jpg</t>
  </si>
  <si>
    <t>http://my.hkpermaisuri.com/pictures/ecomweb/60411.00_80.jpg</t>
  </si>
  <si>
    <t>http://my.hkpermaisuri.com/pictures/ecomweb/60411.00GRY_80.jpg</t>
  </si>
  <si>
    <t>http://my.hkpermaisuri.com/pictures/ecomweb/59968.00LGY_80.jpg</t>
  </si>
  <si>
    <t>http://my.hkpermaisuri.com/pictures/ecomweb/59968.00DTE_80.jpg</t>
  </si>
  <si>
    <t>http://my.hkpermaisuri.com/pictures/ecomweb/59968.00DRED_80.jpg</t>
  </si>
  <si>
    <t>http://my.hkpermaisuri.com/pictures/ecomweb/59968.00DGY_80.jpg</t>
  </si>
  <si>
    <t>http://my.hkpermaisuri.com/pictures/ecomweb/59968.00CRM_80.jpg</t>
  </si>
  <si>
    <t>http://my.hkpermaisuri.com/pictures/ecomweb/59968.00BGN_80.jpg</t>
  </si>
  <si>
    <t>http://my.hkpermaisuri.com/pictures/ecomweb/60439.00CRM_80.jpg</t>
  </si>
  <si>
    <t>http://my.hkpermaisuri.com/pictures/ecomweb/60439.00DTE_80.jpg</t>
  </si>
  <si>
    <t>http://my.hkpermaisuri.com/pictures/ecomweb/60439.00_80.jpg</t>
  </si>
  <si>
    <t>http://my.hkpermaisuri.com/pictures/ecomweb/60439.00DRED_80.jpg</t>
  </si>
  <si>
    <t>http://my.hkpermaisuri.com/pictures/ecomweb/60439.00BLU_80.jpg</t>
  </si>
  <si>
    <t>http://my.hkpermaisuri.com/pictures/ecomweb/60439.00BGN_80.jpg</t>
  </si>
  <si>
    <t>http://my.hkpermaisuri.com/pictures/ecomweb/60439.00DGY_80.jpg</t>
  </si>
  <si>
    <t>http://my.hkpermaisuri.com/pictures/ecomweb/59450.00RED_80.jpg</t>
  </si>
  <si>
    <t>http://my.hkpermaisuri.com/pictures/ecomweb/59450.00MORG_80.jpg</t>
  </si>
  <si>
    <t>http://my.hkpermaisuri.com/pictures/ecomweb/59450.00GRN_80.jpg</t>
  </si>
  <si>
    <t>http://my.hkpermaisuri.com/pictures/ecomweb/59073.00DRED_80.jpg</t>
  </si>
  <si>
    <t>http://my.hkpermaisuri.com/pictures/ecomweb/58996.00RED_80.jpg</t>
  </si>
  <si>
    <t>http://my.hkpermaisuri.com/pictures/ecomweb/51536.00FLGRY_80.jpg</t>
  </si>
  <si>
    <t>http://my.hkpermaisuri.com/pictures/ecomweb/57589.00_57590.00_57591.00_59241.00WHI-50K_59243.00WHI_80.jpg</t>
  </si>
  <si>
    <t>http://my.hkpermaisuri.com/pictures/ecomweb/57373.00F_80.jpg</t>
  </si>
  <si>
    <t>http://my.hkpermaisuri.com/pictures/ecomweb/57372.00F_80.jpg</t>
  </si>
  <si>
    <t>http://my.hkpermaisuri.com/pictures/ecomweb/57374.00F_80.jpg</t>
  </si>
  <si>
    <t>http://my.hkpermaisuri.com/pictures/ecomweb/57374.00FBEI_80.jpg</t>
  </si>
  <si>
    <t>http://my.hkpermaisuri.com/pictures/ecomweb/58915.00MNT(4)_58905.00LEG_58905.00TOP_80.jpg</t>
  </si>
  <si>
    <t>http://my.hkpermaisuri.com/pictures/ecomweb/57372.00FCAN_80.jpg</t>
  </si>
  <si>
    <t>http://my.hkpermaisuri.com/pictures/ecomweb/59927.00_80.jpg</t>
  </si>
  <si>
    <t>http://my.hkpermaisuri.com/pictures/ecomweb/56449.00GRY_80.jpg</t>
  </si>
  <si>
    <t>http://my.hkpermaisuri.com/pictures/ecomweb/56424.00GRY_80.jpg</t>
  </si>
  <si>
    <t>http://my.hkpermaisuri.com/pictures/ecomweb/53444.00MFSLA_80.jpg</t>
  </si>
  <si>
    <t>http://my.hkpermaisuri.com/pictures/ecomweb/53444.00MFDBN_80.jpg</t>
  </si>
  <si>
    <t>http://my.hkpermaisuri.com/pictures/ecomweb/52005.00CUSH-GRW_80.jpg</t>
  </si>
  <si>
    <t>http://my.hkpermaisuri.com/pictures/ecomweb/58897.00GRY_80.jpg</t>
  </si>
  <si>
    <t>http://my.hkpermaisuri.com/pictures/ecomweb/59876.00_80.jpg</t>
  </si>
  <si>
    <t>http://my.hkpermaisuri.com/pictures/ecomweb/59873.00_80.jpg</t>
  </si>
  <si>
    <t>http://my.hkpermaisuri.com/pictures/ecomweb/57884.00FLGY_80.jpg</t>
  </si>
  <si>
    <t>http://my.hkpermaisuri.com/pictures/ecomweb/52005.00CUSH-GRW(2)_80.jpg</t>
  </si>
  <si>
    <t>http://my.hkpermaisuri.com/pictures/ecomweb/58981.00CUS_80.jpg</t>
  </si>
  <si>
    <t>http://my.hkpermaisuri.com/pictures/ecomweb/59017.00_80.jpg</t>
  </si>
  <si>
    <t>http://my.hkpermaisuri.com/pictures/ecomweb/60655.00_80.jpg</t>
  </si>
  <si>
    <t>http://my.hkpermaisuri.com/pictures/ecomweb/59886.00_80.jpg</t>
  </si>
  <si>
    <t>http://my.hkpermaisuri.com/pictures/ecomweb/59874.00_80.jpg</t>
  </si>
  <si>
    <t>http://my.hkpermaisuri.com/pictures/ecomweb/59781.00_80.jpg</t>
  </si>
  <si>
    <t>http://my.hkpermaisuri.com/pictures/ecomweb/57844.00_80.jpg</t>
  </si>
  <si>
    <t>http://my.hkpermaisuri.com/pictures/ecomweb/57534.00GRY_57844.00_80.jpg</t>
  </si>
  <si>
    <t>57534.00_57844.00</t>
  </si>
  <si>
    <t>http://my.hkpermaisuri.com/pictures/ecomweb/57534.00_57844.00_80.jpg</t>
  </si>
  <si>
    <t>http://my.hkpermaisuri.com/pictures/ecomweb/56696.00DGY_80.jpg</t>
  </si>
  <si>
    <t>http://my.hkpermaisuri.com/pictures/ecomweb/56696.00NTP_80.jpg</t>
  </si>
  <si>
    <t>http://my.hkpermaisuri.com/pictures/ecomweb/57843.00_80.jpg</t>
  </si>
  <si>
    <t>57536.00WHI_57843.00</t>
  </si>
  <si>
    <t>http://my.hkpermaisuri.com/pictures/ecomweb/57536.00WHI_57843.00_80.jpg</t>
  </si>
  <si>
    <t>http://my.hkpermaisuri.com/pictures/ecomweb/57845.00_80.jpg</t>
  </si>
  <si>
    <t>57535.00WHI_57845.00</t>
  </si>
  <si>
    <t>http://my.hkpermaisuri.com/pictures/ecomweb/57535.00WHI_57845.00_80.jpg</t>
  </si>
  <si>
    <t>57535.00_57845.00</t>
  </si>
  <si>
    <t>http://my.hkpermaisuri.com/pictures/ecomweb/57535.00_57845.00_80.jpg</t>
  </si>
  <si>
    <t>57535.00GRY_57845.00</t>
  </si>
  <si>
    <t>http://my.hkpermaisuri.com/pictures/ecomweb/57535.00GRY_57845.00_80.jpg</t>
  </si>
  <si>
    <t>57535.00GRY_57844.00</t>
  </si>
  <si>
    <t>http://my.hkpermaisuri.com/pictures/ecomweb/57535.00GRY_57844.00_80.jpg</t>
  </si>
  <si>
    <t>57535.00_57844.00</t>
  </si>
  <si>
    <t>http://my.hkpermaisuri.com/pictures/ecomweb/57535.00_57844.00_80.jpg</t>
  </si>
  <si>
    <t>57535.00WHI_57844.00</t>
  </si>
  <si>
    <t>http://my.hkpermaisuri.com/pictures/ecomweb/57535.00WHI_57844.00_80.jpg</t>
  </si>
  <si>
    <t>57534.00WHI_57845.00</t>
  </si>
  <si>
    <t>http://my.hkpermaisuri.com/pictures/ecomweb/57534.00WHI_57845.00_80.jpg</t>
  </si>
  <si>
    <t>http://my.hkpermaisuri.com/pictures/ecomweb/57534.00GRY_57845.00_80.jpg</t>
  </si>
  <si>
    <t>http://my.hkpermaisuri.com/pictures/ecomweb/57534.00_57845.00_80.jpg</t>
  </si>
  <si>
    <t>57534.00WHI_57844.00</t>
  </si>
  <si>
    <t>http://my.hkpermaisuri.com/pictures/ecomweb/57534.00WHI_57844.00_80.jpg</t>
  </si>
  <si>
    <t>57535.00WHI_57843.00</t>
  </si>
  <si>
    <t>http://my.hkpermaisuri.com/pictures/ecomweb/57535.00WHI_57843.00_80.jpg</t>
  </si>
  <si>
    <t>57535.00GRY_57843.00</t>
  </si>
  <si>
    <t>http://my.hkpermaisuri.com/pictures/ecomweb/57535.00GRY_57843.00_80.jpg</t>
  </si>
  <si>
    <t>57534.00GRY_57843.00</t>
  </si>
  <si>
    <t>http://my.hkpermaisuri.com/pictures/ecomweb/57534.00GRY_57843.00_80.jpg</t>
  </si>
  <si>
    <t>57534.00_57843.00</t>
  </si>
  <si>
    <t>http://my.hkpermaisuri.com/pictures/ecomweb/57534.00_57843.00_80.jpg</t>
  </si>
  <si>
    <t>57534.00WHI_57843.00</t>
  </si>
  <si>
    <t>http://my.hkpermaisuri.com/pictures/ecomweb/57534.00WHI_57843.00_80.jpg</t>
  </si>
  <si>
    <t>57536.00WHI_57844.00</t>
  </si>
  <si>
    <t>http://my.hkpermaisuri.com/pictures/ecomweb/57536.00WHI_57844.00_80.jpg</t>
  </si>
  <si>
    <t>57536.00GRY_57844.00</t>
  </si>
  <si>
    <t>http://my.hkpermaisuri.com/pictures/ecomweb/57536.00GRY_57844.00_80.jpg</t>
  </si>
  <si>
    <t>57536.00_57844.00</t>
  </si>
  <si>
    <t>http://my.hkpermaisuri.com/pictures/ecomweb/57536.00_57844.00_80.jpg</t>
  </si>
  <si>
    <t>57536.00GRY_57845.00</t>
  </si>
  <si>
    <t>http://my.hkpermaisuri.com/pictures/ecomweb/57536.00GRY_57845.00_80.jpg</t>
  </si>
  <si>
    <t>57536.00_57845.00</t>
  </si>
  <si>
    <t>http://my.hkpermaisuri.com/pictures/ecomweb/57536.00_57845.00_80.jpg</t>
  </si>
  <si>
    <t>57536.00WHI_57845.00</t>
  </si>
  <si>
    <t>http://my.hkpermaisuri.com/pictures/ecomweb/57536.00WHI_57845.00_80.jpg</t>
  </si>
  <si>
    <t>57536.00_57843.00</t>
  </si>
  <si>
    <t>http://my.hkpermaisuri.com/pictures/ecomweb/57536.00_57843.00_80.jpg</t>
  </si>
  <si>
    <t>57536.00GRY_57843.00</t>
  </si>
  <si>
    <t>http://my.hkpermaisuri.com/pictures/ecomweb/57536.00GRY_57843.00_80.jpg</t>
  </si>
  <si>
    <t>http://my.hkpermaisuri.com/pictures/ecomweb/60270.00DBL_80.jpg</t>
  </si>
  <si>
    <t>http://my.hkpermaisuri.com/pictures/ecomweb/60270.00LGY_80.jpg</t>
  </si>
  <si>
    <t>http://my.hkpermaisuri.com/pictures/ecomweb/60270.00DRED_80.jpg</t>
  </si>
  <si>
    <t>http://my.hkpermaisuri.com/pictures/ecomweb/60270.00_80.jpg</t>
  </si>
  <si>
    <t>http://my.hkpermaisuri.com/pictures/ecomweb/59304.00DBEI_80.jpg</t>
  </si>
  <si>
    <t>http://my.hkpermaisuri.com/pictures/ecomweb/59304.00CCL_80.jpg</t>
  </si>
  <si>
    <t>59304.00BEI</t>
  </si>
  <si>
    <t>http://my.hkpermaisuri.com/pictures/ecomweb/59304.00BEI_80.jpg</t>
  </si>
  <si>
    <t>http://my.hkpermaisuri.com/pictures/ecomweb/59304.00LGY_80.jpg</t>
  </si>
  <si>
    <t>http://my.hkpermaisuri.com/pictures/ecomweb/59157.00_80.jpg</t>
  </si>
  <si>
    <t>http://my.hkpermaisuri.com/pictures/ecomweb/59305.00CCL_80.jpg</t>
  </si>
  <si>
    <t>http://my.hkpermaisuri.com/pictures/ecomweb/59305.00BEI_80.jpg</t>
  </si>
  <si>
    <t>http://my.hkpermaisuri.com/pictures/ecomweb/59305.00LGY_80.jpg</t>
  </si>
  <si>
    <t>http://my.hkpermaisuri.com/pictures/ecomweb/59305.00DBEI_80.jpg</t>
  </si>
  <si>
    <t>http://my.hkpermaisuri.com/pictures/ecomweb/60352.00BWHI_80.jpg</t>
  </si>
  <si>
    <t>http://my.hkpermaisuri.com/pictures/ecomweb/60581.00CCL_80.jpg</t>
  </si>
  <si>
    <t>http://my.hkpermaisuri.com/pictures/ecomweb/60581.00CRM_80.jpg</t>
  </si>
  <si>
    <t>http://my.hkpermaisuri.com/pictures/ecomweb/60581.00DBL_80.jpg</t>
  </si>
  <si>
    <t>http://my.hkpermaisuri.com/pictures/ecomweb/60581.00DRED_80.jpg</t>
  </si>
  <si>
    <t>http://my.hkpermaisuri.com/pictures/ecomweb/60581.00_80.jpg</t>
  </si>
  <si>
    <t>http://my.hkpermaisuri.com/pictures/ecomweb/60352.00GRE_80.jpg</t>
  </si>
  <si>
    <t>http://my.hkpermaisuri.com/pictures/ecomweb/60352.00LGY_80.jpg</t>
  </si>
  <si>
    <t>http://my.hkpermaisuri.com/pictures/ecomweb/60352.00_80.jpg</t>
  </si>
  <si>
    <t>http://my.hkpermaisuri.com/pictures/ecomweb/59158.00_80.jpg</t>
  </si>
  <si>
    <t>http://my.hkpermaisuri.com/pictures/ecomweb/59157.00(6)_59158.00_80.jpg</t>
  </si>
  <si>
    <t>http://my.hkpermaisuri.com/pictures/ecomweb/59159.00_80.jpg</t>
  </si>
  <si>
    <t>http://my.hkpermaisuri.com/pictures/ecomweb/59157.00(4)_59159.00_80.jpg</t>
  </si>
  <si>
    <t>http://my.hkpermaisuri.com/pictures/ecomweb/60009.00WHI_80.jpg</t>
  </si>
  <si>
    <t>http://my.hkpermaisuri.com/pictures/ecomweb/57806.00DBN_80.jpg</t>
  </si>
  <si>
    <t>http://my.hkpermaisuri.com/pictures/ecomweb/60407.00BGN_80.jpg</t>
  </si>
  <si>
    <t>http://my.hkpermaisuri.com/pictures/ecomweb/60543.00-Q-H_80.jpg</t>
  </si>
  <si>
    <t>http://my.hkpermaisuri.com/pictures/ecomweb/60543.00-Q-P_80.jpg</t>
  </si>
  <si>
    <t>http://my.hkpermaisuri.com/pictures/ecomweb/60543.00-Q-H_60543.00-Q-P_80.jpg</t>
  </si>
  <si>
    <t>http://my.hkpermaisuri.com/pictures/ecomweb/60543.00LGY-Q-H_80.jpg</t>
  </si>
  <si>
    <t>http://my.hkpermaisuri.com/pictures/ecomweb/60543.00LGY-Q-P_80.jpg</t>
  </si>
  <si>
    <t>http://my.hkpermaisuri.com/pictures/ecomweb/60543.00LGY-Q-H_60543.00LGY-Q-P_80.jpg</t>
  </si>
  <si>
    <t>http://my.hkpermaisuri.com/pictures/ecomweb/60542.00-Q-H_80.jpg</t>
  </si>
  <si>
    <t>http://my.hkpermaisuri.com/pictures/ecomweb/60542.00-Q-P_80.jpg</t>
  </si>
  <si>
    <t>http://my.hkpermaisuri.com/pictures/ecomweb/60542.00-Q-H_60542.00-Q-P_80.jpg</t>
  </si>
  <si>
    <t>http://my.hkpermaisuri.com/pictures/ecomweb/60542.00LGY-Q-H_80.jpg</t>
  </si>
  <si>
    <t>http://my.hkpermaisuri.com/pictures/ecomweb/60542.00LGY-Q-P_80.jpg</t>
  </si>
  <si>
    <t>http://my.hkpermaisuri.com/pictures/ecomweb/60542.00LGY-Q-H_60542.00LGY-Q-P_80.jpg</t>
  </si>
  <si>
    <t>http://my.hkpermaisuri.com/pictures/ecomweb/60445.00_80.jpg</t>
  </si>
  <si>
    <t>http://my.hkpermaisuri.com/pictures/ecomweb/56313.00GRY_80.jpg</t>
  </si>
  <si>
    <t>http://my.hkpermaisuri.com/pictures/ecomweb/56449.00GRY(2)_56313.00GRY_80.JPG</t>
  </si>
  <si>
    <t>http://my.hkpermaisuri.com/pictures/ecomweb/56312.00GRY_80.jpg</t>
  </si>
  <si>
    <t>http://my.hkpermaisuri.com/pictures/ecomweb/56449.00GRY(4)_56312.00GRY_80.jpg</t>
  </si>
  <si>
    <t>http://my.hkpermaisuri.com/pictures/ecomweb/56316.00GRY_80.jpg</t>
  </si>
  <si>
    <t>http://my.hkpermaisuri.com/pictures/ecomweb/56449.00GRY(4)_56316.00GRY_80.jpg</t>
  </si>
  <si>
    <t>http://my.hkpermaisuri.com/pictures/ecomweb/56315.00GRY_80.jpg</t>
  </si>
  <si>
    <t>http://my.hkpermaisuri.com/pictures/ecomweb/56449.00GRY(6)_56315.00GRY_80.jpg</t>
  </si>
  <si>
    <t>http://my.hkpermaisuri.com/pictures/ecomweb/56424.00GRY(4)_56312.00GRY_80.jpg</t>
  </si>
  <si>
    <t>http://my.hkpermaisuri.com/pictures/ecomweb/56424.00GRY(4)_56316.00GRY_80.jpg</t>
  </si>
  <si>
    <t>http://my.hkpermaisuri.com/pictures/ecomweb/56424.00GRY(6)_56315.00GRY_80.jpg</t>
  </si>
  <si>
    <t>http://my.hkpermaisuri.com/pictures/ecomweb/56424.00GRY(2)_56313.00GRY_80.jpg</t>
  </si>
  <si>
    <t>http://my.hkpermaisuri.com/pictures/ecomweb/60407.00DRED_80.jpg</t>
  </si>
  <si>
    <t>http://my.hkpermaisuri.com/pictures/ecomweb/60407.00LGY_80.jpg</t>
  </si>
  <si>
    <t>http://my.hkpermaisuri.com/pictures/ecomweb/60407.00BLU_80.jpg</t>
  </si>
  <si>
    <t>http://my.hkpermaisuri.com/pictures/ecomweb/60407.00DTE_80.jpg</t>
  </si>
  <si>
    <t>http://my.hkpermaisuri.com/pictures/ecomweb/60461.00_80.jpg</t>
  </si>
  <si>
    <t>http://my.hkpermaisuri.com/pictures/ecomweb/59919.00_80.jpg</t>
  </si>
  <si>
    <t>http://my.hkpermaisuri.com/pictures/ecomweb/59918.00_80.jpg</t>
  </si>
  <si>
    <t>http://my.hkpermaisuri.com/pictures/ecomweb/59914.00_80.jpg</t>
  </si>
  <si>
    <t>http://my.hkpermaisuri.com/pictures/ecomweb/59893.00_80.jpg</t>
  </si>
  <si>
    <t>http://my.hkpermaisuri.com/pictures/ecomweb/60413.00(2)_80.jpg</t>
  </si>
  <si>
    <t>http://my.hkpermaisuri.com/pictures/ecomweb/60414.00(2)_80.JPG</t>
  </si>
  <si>
    <t>http://my.hkpermaisuri.com/pictures/ecomweb/60418.00(2)_80.JPG</t>
  </si>
  <si>
    <t>http://my.hkpermaisuri.com/pictures/ecomweb/60419.00(2)_80.jpg</t>
  </si>
  <si>
    <t>57363.00(2)</t>
  </si>
  <si>
    <t>http://my.hkpermaisuri.com/pictures/ecomweb/57363.00(2)_80.JPG</t>
  </si>
  <si>
    <t>57364.00(2)</t>
  </si>
  <si>
    <t>http://my.hkpermaisuri.com/pictures/ecomweb/57364.00(2)_80.JPG</t>
  </si>
  <si>
    <t>57365.00(2)</t>
  </si>
  <si>
    <t>http://my.hkpermaisuri.com/pictures/ecomweb/57365.00(2)_80.JPG</t>
  </si>
  <si>
    <t>38034.00(2)</t>
  </si>
  <si>
    <t>http://my.hkpermaisuri.com/pictures/ecomweb/38034.00(2)_80.JPG</t>
  </si>
  <si>
    <t>59292.00(2)</t>
  </si>
  <si>
    <t>http://my.hkpermaisuri.com/pictures/ecomweb/59292.00(2)_80.JPG</t>
  </si>
  <si>
    <t>59293.00(2)</t>
  </si>
  <si>
    <t>http://my.hkpermaisuri.com/pictures/ecomweb/59293.00(2)_80.JPG</t>
  </si>
  <si>
    <t>59294.00(2)</t>
  </si>
  <si>
    <t>http://my.hkpermaisuri.com/pictures/ecomweb/59294.00(2)_80.JPG</t>
  </si>
  <si>
    <t>36000.00(2)</t>
  </si>
  <si>
    <t>http://my.hkpermaisuri.com/pictures/ecomweb/36000.00(2)_80.JPG</t>
  </si>
  <si>
    <t>33780.00(2)</t>
  </si>
  <si>
    <t>http://my.hkpermaisuri.com/pictures/ecomweb/33780.00(2)_80.JPG</t>
  </si>
  <si>
    <t>33777.00(2)</t>
  </si>
  <si>
    <t>http://my.hkpermaisuri.com/pictures/ecomweb/33777.00(2)_80.JPG</t>
  </si>
  <si>
    <t>http://my.hkpermaisuri.com/pictures/ecomweb/58895.00_80.jpg</t>
  </si>
  <si>
    <t>52637.00MBRN(4)_49387.00IRN</t>
  </si>
  <si>
    <t>http://my.hkpermaisuri.com/pictures/ecomweb/52637.00MBRN(4)_49387.00IRN_80.jpg</t>
  </si>
  <si>
    <t>http://my.hkpermaisuri.com/pictures/ecomweb/52639.00MBRN(2)_80.jpg</t>
  </si>
  <si>
    <t>52639.00MBRN(3)</t>
  </si>
  <si>
    <t>http://my.hkpermaisuri.com/pictures/ecomweb/52639.00MBRN(3)_80.JPG</t>
  </si>
  <si>
    <t>http://my.hkpermaisuri.com/pictures/ecomweb/52639.00MBRN(4)_80.jpg</t>
  </si>
  <si>
    <t>http://my.hkpermaisuri.com/pictures/ecomweb/54020.00IRN(2)_80.JPG</t>
  </si>
  <si>
    <t>54020.00IRN(3)</t>
  </si>
  <si>
    <t>http://my.hkpermaisuri.com/pictures/ecomweb/54020.00IRN(3)_80.JPG</t>
  </si>
  <si>
    <t>54020.00IRN(4)</t>
  </si>
  <si>
    <t>http://my.hkpermaisuri.com/pictures/ecomweb/54020.00IRN(4)_80.JPG</t>
  </si>
  <si>
    <t>http://my.hkpermaisuri.com/pictures/ecomweb/52637.00MBRN(2)_80.jpg</t>
  </si>
  <si>
    <t>52637.00MBRN(3)</t>
  </si>
  <si>
    <t>http://my.hkpermaisuri.com/pictures/ecomweb/52637.00MBRN(3)_80.JPG</t>
  </si>
  <si>
    <t>52637.00GRY(3)</t>
  </si>
  <si>
    <t>http://my.hkpermaisuri.com/pictures/ecomweb/52637.00GRY(3)_80.JPG</t>
  </si>
  <si>
    <t>http://my.hkpermaisuri.com/pictures/ecomweb/51997.00BRN(2)_80.jpg</t>
  </si>
  <si>
    <t>51997.00BRN(3)</t>
  </si>
  <si>
    <t>http://my.hkpermaisuri.com/pictures/ecomweb/51997.00BRN(3)_80.JPG</t>
  </si>
  <si>
    <t>51997.00BRN(4)</t>
  </si>
  <si>
    <t>http://my.hkpermaisuri.com/pictures/ecomweb/51997.00BRN(4)_80.JPG</t>
  </si>
  <si>
    <t>http://my.hkpermaisuri.com/pictures/ecomweb/51997.00BLK(2)_80.jpg</t>
  </si>
  <si>
    <t>http://my.hkpermaisuri.com/pictures/ecomweb/51997.00LGRY(2)_80.jpg</t>
  </si>
  <si>
    <t>http://my.hkpermaisuri.com/pictures/ecomweb/42135.00BR-1(2)_80.jpg</t>
  </si>
  <si>
    <t>42135.00BR-1(3)</t>
  </si>
  <si>
    <t>http://my.hkpermaisuri.com/pictures/ecomweb/42135.00BR-1(3)_80.JPG</t>
  </si>
  <si>
    <t>http://my.hkpermaisuri.com/pictures/ecomweb/42135.00BR-1-GRY(2)_80.jpg</t>
  </si>
  <si>
    <t>42135.00BR-1-GRY(3)</t>
  </si>
  <si>
    <t>http://my.hkpermaisuri.com/pictures/ecomweb/42135.00BR-1-GRY(3)_80.JPG</t>
  </si>
  <si>
    <t>38033.00(2)</t>
  </si>
  <si>
    <t>http://my.hkpermaisuri.com/pictures/ecomweb/38033.00(2)_80.JPG</t>
  </si>
  <si>
    <t>38035.00(2)</t>
  </si>
  <si>
    <t>http://my.hkpermaisuri.com/pictures/ecomweb/38035.00(2)_80.JPG</t>
  </si>
  <si>
    <t>38036.00(2)</t>
  </si>
  <si>
    <t>http://my.hkpermaisuri.com/pictures/ecomweb/38036.00(2)_80.JPG</t>
  </si>
  <si>
    <t>38037.00(2)</t>
  </si>
  <si>
    <t>http://my.hkpermaisuri.com/pictures/ecomweb/38037.00(2)_80.JPG</t>
  </si>
  <si>
    <t>38038.00(2)</t>
  </si>
  <si>
    <t>http://my.hkpermaisuri.com/pictures/ecomweb/38038.00(2)_80.JPG</t>
  </si>
  <si>
    <t>http://my.hkpermaisuri.com/pictures/ecomweb/52978.00BRN_57617.00BRN_80.jpg</t>
  </si>
  <si>
    <t>http://my.hkpermaisuri.com/pictures/ecomweb/52600.00FDGY_80.jpg</t>
  </si>
  <si>
    <t>http://my.hkpermaisuri.com/pictures/ecomweb/52600.00FIVY_80.jpg</t>
  </si>
  <si>
    <t>http://my.hkpermaisuri.com/pictures/ecomweb/54191.00F_80.jpg</t>
  </si>
  <si>
    <t>http://my.hkpermaisuri.com/pictures/ecomweb/54191.00FBGY_80.jpg</t>
  </si>
  <si>
    <t>58995.00MORG(2)_58994.00MORG_59450.00MORG</t>
  </si>
  <si>
    <t>http://my.hkpermaisuri.com/pictures/ecomweb/58995.00MORG(2)_58994.00MORG_59450.00MORG_80.jpg</t>
  </si>
  <si>
    <t>http://my.hkpermaisuri.com/pictures/ecomweb/58995.00GRN(2)_58994.00GRN_59450.00GRN_80.jpg</t>
  </si>
  <si>
    <t>http://my.hkpermaisuri.com/pictures/ecomweb/54574.00F_80.jpg</t>
  </si>
  <si>
    <t>59303.00DBEI(4)_58907.00</t>
  </si>
  <si>
    <t>http://my.hkpermaisuri.com/pictures/ecomweb/59303.00DBEI(4)_58907.00_80.jpg</t>
  </si>
  <si>
    <t>59303.00CCL(4)_58907.00</t>
  </si>
  <si>
    <t>http://my.hkpermaisuri.com/pictures/ecomweb/59303.00CCL(4)_58907.00_80.jpg</t>
  </si>
  <si>
    <t>59303.00LGY(2)_58907.00OAK</t>
  </si>
  <si>
    <t>http://my.hkpermaisuri.com/pictures/ecomweb/59303.00LGY(2)_58907.00OAK_80.jpg</t>
  </si>
  <si>
    <t>59303.00BEI(4)_58907.00OAK</t>
  </si>
  <si>
    <t>http://my.hkpermaisuri.com/pictures/ecomweb/59303.00BEI(4)_58907.00OAK_80.jpg</t>
  </si>
  <si>
    <t>http://my.hkpermaisuri.com/pictures/ecomweb/57806.00DBNBEI(2)_57551.00BRN-40K_80.JPG</t>
  </si>
  <si>
    <t>http://my.hkpermaisuri.com/pictures/ecomweb/57806.00DBNBEI(4)_57552.00-40K_80.JPG</t>
  </si>
  <si>
    <t>http://my.hkpermaisuri.com/pictures/ecomweb/60098.00_80.jpg</t>
  </si>
  <si>
    <t>http://my.hkpermaisuri.com/pictures/ecomweb/60098.00GRY_80.jpg</t>
  </si>
  <si>
    <t>59296.00FLGY(4)_58923.00LEG_58923.00TOP</t>
  </si>
  <si>
    <t>http://my.hkpermaisuri.com/pictures/ecomweb/59296.00FLGY(4)_58923.00LEG_58923.00TOP_80.jpg</t>
  </si>
  <si>
    <t>http://my.hkpermaisuri.com/pictures/ecomweb/59296.00FBEI(4)_58923.00LEG_58923.00TOP_80.jpg</t>
  </si>
  <si>
    <t>http://my.hkpermaisuri.com/pictures/ecomweb/57806.00DBNBEI(4)_57551.00BRN-40K_80.JPG</t>
  </si>
  <si>
    <t>http://my.hkpermaisuri.com/pictures/ecomweb/59296.00FDBEI(4)_58923.00LEGWNT_58923.00TOPWNT_80.jpg</t>
  </si>
  <si>
    <t>http://my.hkpermaisuri.com/pictures/ecomweb/59296.00F(4)_58923.00LEGWNT_58923.00TOPWNT_80.jpg</t>
  </si>
  <si>
    <t>http://my.hkpermaisuri.com/pictures/ecomweb/57806.00DBNBEI(2)_57552.00-40K_80.JPG</t>
  </si>
  <si>
    <t>http://my.hkpermaisuri.com/pictures/ecomweb/59028.00BWHI_80.jpg</t>
  </si>
  <si>
    <t>http://my.hkpermaisuri.com/pictures/ecomweb/59028.00LGY_80.jpg</t>
  </si>
  <si>
    <t>http://my.hkpermaisuri.com/pictures/ecomweb/59028.00BEI_80.jpg</t>
  </si>
  <si>
    <t>http://my.hkpermaisuri.com/pictures/ecomweb/59028.00DTE_80.jpg</t>
  </si>
  <si>
    <t>57466.00ALUMBRN(2)_57469.00ALUMBRN_57470.00ALUMBRN_59973.00_64843.00ALUMBRN</t>
  </si>
  <si>
    <t>http://my.hkpermaisuri.com/pictures/ecomweb/57466.00ALUMBRN(2)_57469.00ALUMBRN_57470.00ALUMBRN_59973.00_64843.00ALUMBRN_80.JPG</t>
  </si>
  <si>
    <t>http://my.hkpermaisuri.com/pictures/ecomweb/57466.00ALUMBRN(2)_57469.00ALUMBRN_59973.00_64843.00ALUMBRN_80.JPG</t>
  </si>
  <si>
    <t>http://my.hkpermaisuri.com/pictures/ecomweb/60007.00LSKY_80.jpg</t>
  </si>
  <si>
    <t>http://my.hkpermaisuri.com/pictures/ecomweb/60007.00TEL_80.jpg</t>
  </si>
  <si>
    <t>http://my.hkpermaisuri.com/pictures/ecomweb/60007.00DBL_80.jpg</t>
  </si>
  <si>
    <t>http://my.hkpermaisuri.com/pictures/ecomweb/60007.00_80.jpg</t>
  </si>
  <si>
    <t>http://my.hkpermaisuri.com/pictures/ecomweb/59309.00_80.jpg</t>
  </si>
  <si>
    <t>http://my.hkpermaisuri.com/pictures/ecomweb/59915.00_80.jpg</t>
  </si>
  <si>
    <t>http://my.hkpermaisuri.com/pictures/ecomweb/52005.00CUSH-BRW_80.jpg</t>
  </si>
  <si>
    <t>http://my.hkpermaisuri.com/pictures/ecomweb/60581.00TEL_80.jpg</t>
  </si>
  <si>
    <t>http://my.hkpermaisuri.com/pictures/ecomweb/59073.00CAM_80.jpg</t>
  </si>
  <si>
    <t>http://my.hkpermaisuri.com/pictures/ecomweb/52005.00CUSH-ORG_80.jpg</t>
  </si>
  <si>
    <t>http://my.hkpermaisuri.com/pictures/ecomweb/59460.00DGYWNT(4)_58905.00LEG_58905.00TOP_80.jpg</t>
  </si>
  <si>
    <t>http://my.hkpermaisuri.com/pictures/ecomweb/59460.00LBE(4)_58905.00LEG_58905.00TOP_80.jpg</t>
  </si>
  <si>
    <t>http://my.hkpermaisuri.com/pictures/ecomweb/59460.00MNTWNT(4)_58905.00LEG_58905.00TOP_80.jpg</t>
  </si>
  <si>
    <t>http://my.hkpermaisuri.com/pictures/ecomweb/57490.00O_57501.00ACA_80.jpg</t>
  </si>
  <si>
    <t>http://my.hkpermaisuri.com/pictures/ecomweb/60008.00_80.jpg</t>
  </si>
  <si>
    <t>60058.00-T-H(2)_60058.00-T-P(2)</t>
  </si>
  <si>
    <t>http://my.hkpermaisuri.com/pictures/ecomweb/60058.00-T-H(2)_60058.00-T-P(2)_80.jpg</t>
  </si>
  <si>
    <t>60058.00-T-H_60058.00-T-P</t>
  </si>
  <si>
    <t>http://my.hkpermaisuri.com/pictures/ecomweb/60058.00-T-H_60058.00-T-P_80.jpg</t>
  </si>
  <si>
    <t>60058.00-Q-H_60058.00-Q-P</t>
  </si>
  <si>
    <t>http://my.hkpermaisuri.com/pictures/ecomweb/60058.00-Q-H_60058.00-Q-P_80.jpg</t>
  </si>
  <si>
    <t>http://my.hkpermaisuri.com/pictures/ecomweb/60508.00LGY_80.jpg</t>
  </si>
  <si>
    <t>http://my.hkpermaisuri.com/pictures/ecomweb/60508.00_80.jpg</t>
  </si>
  <si>
    <t>http://my.hkpermaisuri.com/pictures/ecomweb/60023.00_80.jpg</t>
  </si>
  <si>
    <t>http://my.hkpermaisuri.com/pictures/ecomweb/60509.00LGY_80.jpg</t>
  </si>
  <si>
    <t>http://my.hkpermaisuri.com/pictures/ecomweb/60509.00RFS_80.jpg</t>
  </si>
  <si>
    <t>http://my.hkpermaisuri.com/pictures/ecomweb/60509.00_80.jpg</t>
  </si>
  <si>
    <t>http://my.hkpermaisuri.com/pictures/ecomweb/60509.00DTE_80.jpg</t>
  </si>
  <si>
    <t>http://my.hkpermaisuri.com/pictures/ecomweb/60509.00PU_80.jpg</t>
  </si>
  <si>
    <t>http://my.hkpermaisuri.com/pictures/ecomweb/57693.00TAN_80.jpg</t>
  </si>
  <si>
    <t>http://my.hkpermaisuri.com/pictures/ecomweb/57693.00LGRY_80.jpg</t>
  </si>
  <si>
    <t>http://my.hkpermaisuri.com/pictures/ecomweb/60507.00GRY_80.jpg</t>
  </si>
  <si>
    <t>http://my.hkpermaisuri.com/pictures/ecomweb/60098.00WARMGRY_80.jpg</t>
  </si>
  <si>
    <t>http://my.hkpermaisuri.com/pictures/ecomweb/60098.00WARMGRY(2)_60507.00GRY_80.jpg</t>
  </si>
  <si>
    <t>http://my.hkpermaisuri.com/pictures/ecomweb/60507.00_80.jpg</t>
  </si>
  <si>
    <t>http://my.hkpermaisuri.com/pictures/ecomweb/60098.00WARM_80.jpg</t>
  </si>
  <si>
    <t>http://my.hkpermaisuri.com/pictures/ecomweb/60098.00WARM(2)_60507.00_80.jpg</t>
  </si>
  <si>
    <t>http://my.hkpermaisuri.com/pictures/ecomweb/59271.00GRY_80.jpg</t>
  </si>
  <si>
    <t>http://my.hkpermaisuri.com/pictures/ecomweb/59109.00GRY_80.jpg</t>
  </si>
  <si>
    <t>http://my.hkpermaisuri.com/pictures/ecomweb/59109.00_80.jpg</t>
  </si>
  <si>
    <t>http://my.hkpermaisuri.com/pictures/ecomweb/60008.00LSKY_80.jpg</t>
  </si>
  <si>
    <t>http://my.hkpermaisuri.com/pictures/ecomweb/60008.00DTE_80.jpg</t>
  </si>
  <si>
    <t>http://my.hkpermaisuri.com/pictures/ecomweb/52005.00CUSH-BRW(2)_80.jpg</t>
  </si>
  <si>
    <t>http://my.hkpermaisuri.com/pictures/ecomweb/52005.00CUSH-ORG(2)_80.jpg</t>
  </si>
  <si>
    <t>http://my.hkpermaisuri.com/pictures/ecomweb/59958.00MBN_80.jpg</t>
  </si>
  <si>
    <t>http://my.hkpermaisuri.com/pictures/ecomweb/57123.00_80.jpg</t>
  </si>
  <si>
    <t>http://my.hkpermaisuri.com/pictures/ecomweb/57122.00_80.jpg</t>
  </si>
  <si>
    <t>http://my.hkpermaisuri.com/pictures/ecomweb/60009.00WHI(6)_57123.00_80.jpg</t>
  </si>
  <si>
    <t>52005.00ARMMP2(2)_59109.00</t>
  </si>
  <si>
    <t>http://my.hkpermaisuri.com/pictures/ecomweb/52005.00ARMMP2(2)_59109.00_80.jpg</t>
  </si>
  <si>
    <t>http://my.hkpermaisuri.com/pictures/ecomweb/60089.00_80.jpg</t>
  </si>
  <si>
    <t>http://my.hkpermaisuri.com/pictures/ecomweb/60059.00F_80.JPG</t>
  </si>
  <si>
    <t>http://my.hkpermaisuri.com/pictures/ecomweb/60059.00_80.jpg</t>
  </si>
  <si>
    <t>http://my.hkpermaisuri.com/pictures/ecomweb/55443.00FLGY_80.jpg</t>
  </si>
  <si>
    <t>http://my.hkpermaisuri.com/pictures/ecomweb/55443.00F_80.jpg</t>
  </si>
  <si>
    <t>http://my.hkpermaisuri.com/pictures/ecomweb/55443.00FDTE_80.jpg</t>
  </si>
  <si>
    <t>60001.00LGY(2)_54217.00GRY</t>
  </si>
  <si>
    <t>http://my.hkpermaisuri.com/pictures/ecomweb/60001.00LGY(2)_54217.00GRY_80.jpg</t>
  </si>
  <si>
    <t>60001.00LBL(2)_54217.00LBL</t>
  </si>
  <si>
    <t>http://my.hkpermaisuri.com/pictures/ecomweb/60001.00LBL(2)_54217.00LBL_80.jpg</t>
  </si>
  <si>
    <t>http://my.hkpermaisuri.com/pictures/ecomweb/60009.00WHI(4)_57122.00_80.jpg</t>
  </si>
  <si>
    <t>59297.00DBEI(4)_58905.00LEG_58905.00TOP</t>
  </si>
  <si>
    <t>http://my.hkpermaisuri.com/pictures/ecomweb/59297.00DBEI(4)_58905.00LEG_58905.00TOP_80.jpg</t>
  </si>
  <si>
    <t>http://my.hkpermaisuri.com/pictures/ecomweb/59297.00CCL(2)_58905.00LEG_58905.00TOP_80.jpg</t>
  </si>
  <si>
    <t>http://my.hkpermaisuri.com/pictures/ecomweb/59297.00LGY(4)_58905.00LEGOAK_58905.00TOPOAK_80.jpg</t>
  </si>
  <si>
    <t>http://my.hkpermaisuri.com/pictures/ecomweb/59297.00BEI(4)_58905.00LEGOAK_58905.00TOPOAK_80.jpg</t>
  </si>
  <si>
    <t>http://my.hkpermaisuri.com/pictures/ecomweb/59302.00DBEI(4)_58907.00_80.jpg</t>
  </si>
  <si>
    <t>http://my.hkpermaisuri.com/pictures/ecomweb/59302.00CCL(4)_58907.00_80.jpg</t>
  </si>
  <si>
    <t>http://my.hkpermaisuri.com/pictures/ecomweb/59302.00LGY(4)_58907.00OAK_80.jpg</t>
  </si>
  <si>
    <t>http://my.hkpermaisuri.com/pictures/ecomweb/59302.00BEI(4)_58907.00OAK_80.jpg</t>
  </si>
  <si>
    <t>http://my.hkpermaisuri.com/pictures/ecomweb/59460.00MNT(4)_58905.00LEGOAK_58905.00TOPOAK_80.jpg</t>
  </si>
  <si>
    <t>http://my.hkpermaisuri.com/pictures/ecomweb/59460.00GTE(4)_58905.00LEGOAK_58905.00TOPOAK_80.jpg</t>
  </si>
  <si>
    <t>http://my.hkpermaisuri.com/pictures/ecomweb/59460.00DGY(4)_58905.00LEGOAK_58905.00TOPOAK_80.jpg</t>
  </si>
  <si>
    <t>http://my.hkpermaisuri.com/pictures/ecomweb/52005.00GRYMP2(2)_59109.00GRY_80.jpg</t>
  </si>
  <si>
    <t>http://my.hkpermaisuri.com/pictures/ecomweb/52005.00MP2(2)_59109.00_80.jpg</t>
  </si>
  <si>
    <t>http://my.hkpermaisuri.com/pictures/ecomweb/59959.00MBN_80.jpg</t>
  </si>
  <si>
    <t>59958.00MBN(4)_59959.00MBN</t>
  </si>
  <si>
    <t>http://my.hkpermaisuri.com/pictures/ecomweb/59958.00MBN(4)_59959.00MBN_80.jpg</t>
  </si>
  <si>
    <t>http://my.hkpermaisuri.com/pictures/ecomweb/59958.00MBN(2)_59959.00MBN_80.jpg</t>
  </si>
  <si>
    <t>http://my.hkpermaisuri.com/pictures/ecomweb/60409.00GRY_80.jpg</t>
  </si>
  <si>
    <t>http://my.hkpermaisuri.com/pictures/ecomweb/60409.00RFS_80.jpg</t>
  </si>
  <si>
    <t>http://my.hkpermaisuri.com/pictures/ecomweb/60409.00LBL_80.jpg</t>
  </si>
  <si>
    <t>http://my.hkpermaisuri.com/pictures/ecomweb/60409.00_80.jpg</t>
  </si>
  <si>
    <t>http://my.hkpermaisuri.com/pictures/ecomweb/59997.00_80.jpg</t>
  </si>
  <si>
    <t>http://my.hkpermaisuri.com/pictures/ecomweb/59997.00ORG_80.jpg</t>
  </si>
  <si>
    <t>http://my.hkpermaisuri.com/pictures/ecomweb/59997.00LGY_80.jpg</t>
  </si>
  <si>
    <t>http://my.hkpermaisuri.com/pictures/ecomweb/59997.00RFS_80.jpg</t>
  </si>
  <si>
    <t>http://my.hkpermaisuri.com/pictures/ecomweb/59996.00_80.jpg</t>
  </si>
  <si>
    <t>http://my.hkpermaisuri.com/pictures/ecomweb/59996.00DTE_80.jpg</t>
  </si>
  <si>
    <t>http://my.hkpermaisuri.com/pictures/ecomweb/59996.00YGN_80.jpg</t>
  </si>
  <si>
    <t>http://my.hkpermaisuri.com/pictures/ecomweb/59996.00GRY_80.jpg</t>
  </si>
  <si>
    <t>http://my.hkpermaisuri.com/pictures/ecomweb/60006.00_80.jpg</t>
  </si>
  <si>
    <t>http://my.hkpermaisuri.com/pictures/ecomweb/52005.00CUSH-BRW(2)_52005.00MP2(2)_80.jpg</t>
  </si>
  <si>
    <t>52005.00_52005.00CUSH-BRW</t>
  </si>
  <si>
    <t>http://my.hkpermaisuri.com/pictures/ecomweb/52005.00_52005.00CUSH-BRW_80.jpg</t>
  </si>
  <si>
    <t>http://my.hkpermaisuri.com/pictures/ecomweb/55529.00RGRY_80.jpg</t>
  </si>
  <si>
    <t>http://my.hkpermaisuri.com/pictures/ecomweb/55531.00RGRY-C&amp;L_80.jpg</t>
  </si>
  <si>
    <t>http://my.hkpermaisuri.com/pictures/ecomweb/55531.00RGRY-H&amp;P_80.jpg</t>
  </si>
  <si>
    <t>http://my.hkpermaisuri.com/pictures/ecomweb/55531.00RGRY-H&amp;P_55531.00RGRY-C&amp;L_80.jpg</t>
  </si>
  <si>
    <t>http://my.hkpermaisuri.com/pictures/ecomweb/60352.00LBL_80.jpg</t>
  </si>
  <si>
    <t>http://my.hkpermaisuri.com/pictures/ecomweb/52422.00FWBLU_80.jpg</t>
  </si>
  <si>
    <t>53993.00BLK(4)</t>
  </si>
  <si>
    <t>http://my.hkpermaisuri.com/pictures/ecomweb/53993.00BLK(4)_80.JPG</t>
  </si>
  <si>
    <t>http://my.hkpermaisuri.com/pictures/ecomweb/57312.00_80.jpg</t>
  </si>
  <si>
    <t>http://my.hkpermaisuri.com/pictures/ecomweb/60014.00_80.jpg</t>
  </si>
  <si>
    <t>http://my.hkpermaisuri.com/pictures/ecomweb/60011.00_80.jpg</t>
  </si>
  <si>
    <t>http://my.hkpermaisuri.com/pictures/ecomweb/59282.00_80.jpg</t>
  </si>
  <si>
    <t>http://my.hkpermaisuri.com/pictures/ecomweb/60580.00TEL_80.jpg</t>
  </si>
  <si>
    <t>http://my.hkpermaisuri.com/pictures/ecomweb/60580.00RFS_80.jpg</t>
  </si>
  <si>
    <t>http://my.hkpermaisuri.com/pictures/ecomweb/60580.00ORG_80.jpg</t>
  </si>
  <si>
    <t>http://my.hkpermaisuri.com/pictures/ecomweb/60580.00NBL_80.jpg</t>
  </si>
  <si>
    <t>http://my.hkpermaisuri.com/pictures/ecomweb/60580.00GRY_80.jpg</t>
  </si>
  <si>
    <t>http://my.hkpermaisuri.com/pictures/ecomweb/57802.00LMSETMBN_80.jpg</t>
  </si>
  <si>
    <t>http://my.hkpermaisuri.com/pictures/ecomweb/57802.00LMSETGRY_80.jpg</t>
  </si>
  <si>
    <t>http://my.hkpermaisuri.com/pictures/ecomweb/57113.00MCA_80.jpg</t>
  </si>
  <si>
    <t>http://my.hkpermaisuri.com/pictures/ecomweb/32405.00NVLTGRY_80.jpg</t>
  </si>
  <si>
    <t>http://my.hkpermaisuri.com/pictures/ecomweb/32405.00NVLTNBL_80.jpg</t>
  </si>
  <si>
    <t>http://my.hkpermaisuri.com/pictures/ecomweb/32405.00NVLTLGY_80.jpg</t>
  </si>
  <si>
    <t>http://my.hkpermaisuri.com/pictures/ecomweb/32405.00NVLT_80.jpg</t>
  </si>
  <si>
    <t>http://my.hkpermaisuri.com/pictures/ecomweb/32405.00NVLTLBL_80.jpg</t>
  </si>
  <si>
    <t>http://my.hkpermaisuri.com/pictures/ecomweb/60670.00_80.jpg</t>
  </si>
  <si>
    <t>http://my.hkpermaisuri.com/pictures/ecomweb/60659.00_80.jpg</t>
  </si>
  <si>
    <t>http://my.hkpermaisuri.com/pictures/ecomweb/60490.00_80.JPG</t>
  </si>
  <si>
    <t>60490.00CCL</t>
  </si>
  <si>
    <t>http://my.hkpermaisuri.com/pictures/ecomweb/60490.00CCL_80.JPG</t>
  </si>
  <si>
    <t>http://my.hkpermaisuri.com/pictures/ecomweb/60490.00IVY_80.JPG</t>
  </si>
  <si>
    <t>60490.00GRY</t>
  </si>
  <si>
    <t>http://my.hkpermaisuri.com/pictures/ecomweb/60490.00GRY_80.JPG</t>
  </si>
  <si>
    <t>http://my.hkpermaisuri.com/pictures/ecomweb/57133.00BEI_80.jpg</t>
  </si>
  <si>
    <t>http://my.hkpermaisuri.com/pictures/ecomweb/60348.00IRN_80.jpg</t>
  </si>
  <si>
    <t>http://my.hkpermaisuri.com/pictures/ecomweb/60348.00IRNCNT_80.jpg</t>
  </si>
  <si>
    <t>http://my.hkpermaisuri.com/pictures/ecomweb/46619.00FWBLU_80.jpg</t>
  </si>
  <si>
    <t>http://my.hkpermaisuri.com/pictures/ecomweb/53447.00FDTE_80.jpg</t>
  </si>
  <si>
    <t>http://my.hkpermaisuri.com/pictures/ecomweb/53447.00FDCL_80.jpg</t>
  </si>
  <si>
    <t>http://my.hkpermaisuri.com/pictures/ecomweb/53447.00FBEI_80.jpg</t>
  </si>
  <si>
    <t>http://my.hkpermaisuri.com/pictures/ecomweb/53447.00F_80.jpg</t>
  </si>
  <si>
    <t>http://my.hkpermaisuri.com/pictures/ecomweb/60013.00_80.jpg</t>
  </si>
  <si>
    <t>http://my.hkpermaisuri.com/pictures/ecomweb/60011.00(2)_60014.00_80.JPG</t>
  </si>
  <si>
    <t>http://my.hkpermaisuri.com/pictures/ecomweb/61190.00MBK(2)_57619.00SETMBK_57621.00SETMBK_60310.00MBK_80.jpg</t>
  </si>
  <si>
    <t>http://my.hkpermaisuri.com/pictures/ecomweb/60348.00AMGY_80.jpg</t>
  </si>
  <si>
    <t>http://my.hkpermaisuri.com/pictures/ecomweb/60348.00AMBN_80.jpg</t>
  </si>
  <si>
    <t>http://my.hkpermaisuri.com/pictures/ecomweb/60011.00(2)_60013.00_80.JPG</t>
  </si>
  <si>
    <t>http://my.hkpermaisuri.com/pictures/ecomweb/60302.00MBK_80.jpg</t>
  </si>
  <si>
    <t>http://my.hkpermaisuri.com/pictures/ecomweb/52979.00BLKMP4(4)_57551.00GRY-40K_80.jpg</t>
  </si>
  <si>
    <t>http://my.hkpermaisuri.com/pictures/ecomweb/52979.00DBRNMP4(4)_57551.00BRN-40K_80.jpg</t>
  </si>
  <si>
    <t>http://my.hkpermaisuri.com/pictures/ecomweb/59411.00_80.jpg</t>
  </si>
  <si>
    <t>59989.00C(4)_61190.00MBK(2)_57617.00BLK_59989.00T_60310.00MBK</t>
  </si>
  <si>
    <t>http://my.hkpermaisuri.com/pictures/ecomweb/59989.00C(4)_61190.00MBK(2)_57617.00BLK_59989.00T_60310.00MBK_80.jpg</t>
  </si>
  <si>
    <t>http://my.hkpermaisuri.com/pictures/ecomweb/60459.00BRN_80.jpg</t>
  </si>
  <si>
    <t>http://my.hkpermaisuri.com/pictures/ecomweb/60458.00BRN_80.jpg</t>
  </si>
  <si>
    <t>http://my.hkpermaisuri.com/pictures/ecomweb/60456.00_80.jpg</t>
  </si>
  <si>
    <t>http://my.hkpermaisuri.com/pictures/ecomweb/60455.00_80.jpg</t>
  </si>
  <si>
    <t>http://my.hkpermaisuri.com/pictures/ecomweb/60453.00_80.jpg</t>
  </si>
  <si>
    <t>http://my.hkpermaisuri.com/pictures/ecomweb/60454.00_80.jpg</t>
  </si>
  <si>
    <t>http://my.hkpermaisuri.com/pictures/ecomweb/60460.00_80.jpg</t>
  </si>
  <si>
    <t>http://my.hkpermaisuri.com/pictures/ecomweb/60457.00_80.jpg</t>
  </si>
  <si>
    <t>http://my.hkpermaisuri.com/pictures/ecomweb/60503.00_80.jpg</t>
  </si>
  <si>
    <t>http://my.hkpermaisuri.com/pictures/ecomweb/60505.00_80.jpg</t>
  </si>
  <si>
    <t>http://my.hkpermaisuri.com/pictures/ecomweb/60504.00_80.jpg</t>
  </si>
  <si>
    <t>http://my.hkpermaisuri.com/pictures/ecomweb/60506.00_80.jpg</t>
  </si>
  <si>
    <t>http://my.hkpermaisuri.com/pictures/ecomweb/60502.00_80.jpg</t>
  </si>
  <si>
    <t>http://my.hkpermaisuri.com/pictures/ecomweb/42135.00MCA_80.jpg</t>
  </si>
  <si>
    <t>60001.00DTE(2)_54217.00DTE</t>
  </si>
  <si>
    <t>http://my.hkpermaisuri.com/pictures/ecomweb/60001.00DTE(2)_54217.00DTE_80.jpg</t>
  </si>
  <si>
    <t>http://my.hkpermaisuri.com/pictures/ecomweb/42135.00MCA(2)_80.jpg</t>
  </si>
  <si>
    <t>http://my.hkpermaisuri.com/pictures/ecomweb/57313.00_80.jpg</t>
  </si>
  <si>
    <t>52979.00DBRNMP4(4)_59098.00</t>
  </si>
  <si>
    <t>http://my.hkpermaisuri.com/pictures/ecomweb/52979.00DBRNMP4(4)_59098.00_80.jpg</t>
  </si>
  <si>
    <t>http://my.hkpermaisuri.com/pictures/ecomweb/52979.00BLKMP4(4)_59098.00_80.jpg</t>
  </si>
  <si>
    <t>http://my.hkpermaisuri.com/pictures/ecomweb/52979.00DBRNMP4(4)_57552.00-40K_80.jpg</t>
  </si>
  <si>
    <t>http://my.hkpermaisuri.com/pictures/ecomweb/52979.00BLKMP4(4)_57552.00-40K_80.jpg</t>
  </si>
  <si>
    <t>http://my.hkpermaisuri.com/pictures/ecomweb/59278.00IRN_80.jpg</t>
  </si>
  <si>
    <t>http://my.hkpermaisuri.com/pictures/ecomweb/59277.00IRN_80.jpg</t>
  </si>
  <si>
    <t>http://my.hkpermaisuri.com/pictures/ecomweb/59279.00IRN_80.jpg</t>
  </si>
  <si>
    <t>http://my.hkpermaisuri.com/pictures/ecomweb/52052.00PRT_80.jpg</t>
  </si>
  <si>
    <t>http://my.hkpermaisuri.com/pictures/ecomweb/60412.00BWHI_80.jpg</t>
  </si>
  <si>
    <t>http://my.hkpermaisuri.com/pictures/ecomweb/60412.00DTE_80.jpg</t>
  </si>
  <si>
    <t>http://my.hkpermaisuri.com/pictures/ecomweb/60412.00GRY_80.jpg</t>
  </si>
  <si>
    <t>http://my.hkpermaisuri.com/pictures/ecomweb/60412.00LGY_80.jpg</t>
  </si>
  <si>
    <t>http://my.hkpermaisuri.com/pictures/ecomweb/59082.00PRT_80.jpg</t>
  </si>
  <si>
    <t>http://my.hkpermaisuri.com/pictures/ecomweb/54793.00TEL_80.jpg</t>
  </si>
  <si>
    <t>http://my.hkpermaisuri.com/pictures/ecomweb/54793.00RED_80.jpg</t>
  </si>
  <si>
    <t>http://my.hkpermaisuri.com/pictures/ecomweb/54757.00TEL_80.jpg</t>
  </si>
  <si>
    <t>http://my.hkpermaisuri.com/pictures/ecomweb/54757.00RED_80.jpg</t>
  </si>
  <si>
    <t>http://my.hkpermaisuri.com/pictures/ecomweb/54756.00TEL_80.jpg</t>
  </si>
  <si>
    <t>http://my.hkpermaisuri.com/pictures/ecomweb/54756.00RED_80.jpg</t>
  </si>
  <si>
    <t>http://my.hkpermaisuri.com/pictures/ecomweb/52979.00DBRNMP4(4)_57551.00GRY-40K_80.jpg</t>
  </si>
  <si>
    <t>http://my.hkpermaisuri.com/pictures/ecomweb/52979.00BLKMP4(4)_57551.00BRN-40K_80.jpg</t>
  </si>
  <si>
    <t>http://my.hkpermaisuri.com/pictures/ecomweb/51457.00IRN(6)_56315.00BRN_80.jpg</t>
  </si>
  <si>
    <t>http://my.hkpermaisuri.com/pictures/ecomweb/51457.00IRN(4)_56312.00MBRN_80.jpg</t>
  </si>
  <si>
    <t>http://my.hkpermaisuri.com/pictures/ecomweb/51457.00IRN(4)_49387.00IRN_80.jpg</t>
  </si>
  <si>
    <t>51457.00IRN(6)_49388.00IRN</t>
  </si>
  <si>
    <t>http://my.hkpermaisuri.com/pictures/ecomweb/51457.00IRN(6)_49388.00IRN_80.jpg</t>
  </si>
  <si>
    <t>51457.00IRN(2)_56313.00MBRN</t>
  </si>
  <si>
    <t>http://my.hkpermaisuri.com/pictures/ecomweb/51457.00IRN(2)_56313.00MBRN_80.jpg</t>
  </si>
  <si>
    <t>51457.00IRN(4)_56316.00MBRN</t>
  </si>
  <si>
    <t>http://my.hkpermaisuri.com/pictures/ecomweb/51457.00IRN(4)_56316.00MBRN_80.jpg</t>
  </si>
  <si>
    <t>http://my.hkpermaisuri.com/pictures/ecomweb/57617.00BRN_60310.00_80.jpg</t>
  </si>
  <si>
    <t>http://my.hkpermaisuri.com/pictures/ecomweb/57617.00_60310.00DBN_80.jpg</t>
  </si>
  <si>
    <t>http://my.hkpermaisuri.com/pictures/ecomweb/60404.00_80.jpg</t>
  </si>
  <si>
    <t>http://my.hkpermaisuri.com/pictures/ecomweb/60404.00GRY_80.jpg</t>
  </si>
  <si>
    <t>http://my.hkpermaisuri.com/pictures/ecomweb/61190.00DBRN(2)_57619.00SET_57621.00SET_60310.00DBN_80.jpg</t>
  </si>
  <si>
    <t>http://my.hkpermaisuri.com/pictures/ecomweb/52978.00DBRN(2)_61190.00DBRN(2)_80.jpg</t>
  </si>
  <si>
    <t>http://my.hkpermaisuri.com/pictures/ecomweb/59028.00LBL_80.jpg</t>
  </si>
  <si>
    <t>http://my.hkpermaisuri.com/pictures/ecomweb/60656.00L_80.jpg</t>
  </si>
  <si>
    <t>http://my.hkpermaisuri.com/pictures/ecomweb/60656.00R_80.jpg</t>
  </si>
  <si>
    <t>http://my.hkpermaisuri.com/pictures/ecomweb/60656.00L_60656.00R_80.jpg</t>
  </si>
  <si>
    <t>http://my.hkpermaisuri.com/pictures/ecomweb/60656.00LCRM_80.jpg</t>
  </si>
  <si>
    <t>http://my.hkpermaisuri.com/pictures/ecomweb/60656.00RCRM_80.jpg</t>
  </si>
  <si>
    <t>http://my.hkpermaisuri.com/pictures/ecomweb/60656.00LCRM_60656.00RCRM_80.jpg</t>
  </si>
  <si>
    <t>http://my.hkpermaisuri.com/pictures/ecomweb/60449.00_80.jpg</t>
  </si>
  <si>
    <t>http://my.hkpermaisuri.com/pictures/ecomweb/60450.00_80.jpg</t>
  </si>
  <si>
    <t>http://my.hkpermaisuri.com/pictures/ecomweb/60449.00(6)_60450.00_80.jpg</t>
  </si>
  <si>
    <t>57142.00_57303.00</t>
  </si>
  <si>
    <t>http://my.hkpermaisuri.com/pictures/ecomweb/57142.00_57303.00_80.jpg</t>
  </si>
  <si>
    <t>51457.00IRN(3)</t>
  </si>
  <si>
    <t>http://my.hkpermaisuri.com/pictures/ecomweb/51457.00IRN(3)_80.JPG</t>
  </si>
  <si>
    <t>51457.00IRN(4)</t>
  </si>
  <si>
    <t>http://my.hkpermaisuri.com/pictures/ecomweb/51457.00IRN(4)_80.JPG</t>
  </si>
  <si>
    <t>52005.00ARMMP2(2)_52005.00CUSH-GRW(2)</t>
  </si>
  <si>
    <t>http://my.hkpermaisuri.com/pictures/ecomweb/52005.00ARMMP2(2)_52005.00CUSH-GRW(2)_80.jpg</t>
  </si>
  <si>
    <t>http://my.hkpermaisuri.com/pictures/ecomweb/52005.00ARMMP2(2)_52005.00CUSH-BRW(2)_80.jpg</t>
  </si>
  <si>
    <t>http://my.hkpermaisuri.com/pictures/ecomweb/52005.00ARM_52005.00CUSH-GRW_80.jpg</t>
  </si>
  <si>
    <t>52005.00ARM_52005.00CUSH-BRW</t>
  </si>
  <si>
    <t>http://my.hkpermaisuri.com/pictures/ecomweb/52005.00ARM_52005.00CUSH-BRW_80.jpg</t>
  </si>
  <si>
    <t>http://my.hkpermaisuri.com/pictures/ecomweb/61170.00CCL_80.jpg</t>
  </si>
  <si>
    <t>http://my.hkpermaisuri.com/pictures/ecomweb/61170.00GRY_80.jpg</t>
  </si>
  <si>
    <t>http://my.hkpermaisuri.com/pictures/ecomweb/61170.00IVY_80.jpg</t>
  </si>
  <si>
    <t>http://my.hkpermaisuri.com/pictures/ecomweb/61170.00_80.jpg</t>
  </si>
  <si>
    <t>http://my.hkpermaisuri.com/pictures/ecomweb/60473.00LNN_80.jpg</t>
  </si>
  <si>
    <t>http://my.hkpermaisuri.com/pictures/ecomweb/60496.00LME_80.jpg</t>
  </si>
  <si>
    <t>http://my.hkpermaisuri.com/pictures/ecomweb/60496.00ORG_80.jpg</t>
  </si>
  <si>
    <t>http://my.hkpermaisuri.com/pictures/ecomweb/60496.00_80.jpg</t>
  </si>
  <si>
    <t>http://my.hkpermaisuri.com/pictures/ecomweb/60494.00_80.jpg</t>
  </si>
  <si>
    <t>http://my.hkpermaisuri.com/pictures/ecomweb/60494.00IVY_80.jpg</t>
  </si>
  <si>
    <t>http://my.hkpermaisuri.com/pictures/ecomweb/60493.00IVY_80.jpg</t>
  </si>
  <si>
    <t>http://my.hkpermaisuri.com/pictures/ecomweb/60493.00_80.jpg</t>
  </si>
  <si>
    <t>http://my.hkpermaisuri.com/pictures/ecomweb/60493.00GRY_80.jpg</t>
  </si>
  <si>
    <t>http://my.hkpermaisuri.com/pictures/ecomweb/60493.00CRL_80.jpg</t>
  </si>
  <si>
    <t>http://my.hkpermaisuri.com/pictures/ecomweb/60495.00BEI_80.jpg</t>
  </si>
  <si>
    <t>http://my.hkpermaisuri.com/pictures/ecomweb/60495.00_80.jpg</t>
  </si>
  <si>
    <t>http://my.hkpermaisuri.com/pictures/ecomweb/60495.00IVY_80.jpg</t>
  </si>
  <si>
    <t>http://my.hkpermaisuri.com/pictures/ecomweb/60475.00KAK_80.jpg</t>
  </si>
  <si>
    <t>http://my.hkpermaisuri.com/pictures/ecomweb/60475.00DNM_80.jpg</t>
  </si>
  <si>
    <t>http://my.hkpermaisuri.com/pictures/ecomweb/60475.00RED_80.jpg</t>
  </si>
  <si>
    <t>http://my.hkpermaisuri.com/pictures/ecomweb/60475.00_80.jpg</t>
  </si>
  <si>
    <t>http://my.hkpermaisuri.com/pictures/ecomweb/60476.00_80.jpg</t>
  </si>
  <si>
    <t>http://my.hkpermaisuri.com/pictures/ecomweb/60476.00TAP_80.jpg</t>
  </si>
  <si>
    <t>http://my.hkpermaisuri.com/pictures/ecomweb/60476.00WIN_80.jpg</t>
  </si>
  <si>
    <t>http://my.hkpermaisuri.com/pictures/ecomweb/51457.00IRN(2)_80.jpg</t>
  </si>
  <si>
    <t>http://my.hkpermaisuri.com/pictures/ecomweb/60636.00LBL_80.jpg</t>
  </si>
  <si>
    <t>http://my.hkpermaisuri.com/pictures/ecomweb/60636.00WHI_80.jpg</t>
  </si>
  <si>
    <t>http://my.hkpermaisuri.com/pictures/ecomweb/57617.00BLK_60310.00MBK_80.jpg</t>
  </si>
  <si>
    <t>59991.00(4)_52979.00DBRNMP4</t>
  </si>
  <si>
    <t>http://my.hkpermaisuri.com/pictures/ecomweb/59991.00(4)_52979.00DBRNMP4_80.jpg</t>
  </si>
  <si>
    <t>52979.00DBRNMP4(4)_59990.00(4)</t>
  </si>
  <si>
    <t>http://my.hkpermaisuri.com/pictures/ecomweb/52979.00DBRNMP4(4)_59990.00(4)_80.jpg</t>
  </si>
  <si>
    <t>52979.00DBRNMP4(4)_59991.00(2)</t>
  </si>
  <si>
    <t>http://my.hkpermaisuri.com/pictures/ecomweb/52979.00DBRNMP4(4)_59991.00(2)_80.jpg</t>
  </si>
  <si>
    <t>52979.00DBRNMP4(4)_59990.00(2)</t>
  </si>
  <si>
    <t>http://my.hkpermaisuri.com/pictures/ecomweb/52979.00DBRNMP4(4)_59990.00(2)_80.jpg</t>
  </si>
  <si>
    <t>52979.00BLKMP4(4)_59991.00(4)</t>
  </si>
  <si>
    <t>http://my.hkpermaisuri.com/pictures/ecomweb/52979.00BLKMP4(4)_59991.00(4)_80.jpg</t>
  </si>
  <si>
    <t>http://my.hkpermaisuri.com/pictures/ecomweb/52979.00BLKMP4(4)_59991.00(2)_80.jpg</t>
  </si>
  <si>
    <t>52979.00BLKMP4(4)_59990.00(4)</t>
  </si>
  <si>
    <t>http://my.hkpermaisuri.com/pictures/ecomweb/52979.00BLKMP4(4)_59990.00(4)_80.jpg</t>
  </si>
  <si>
    <t>http://my.hkpermaisuri.com/pictures/ecomweb/52979.00BLKMP4(4)_59990.00(2)_80.jpg</t>
  </si>
  <si>
    <t>http://my.hkpermaisuri.com/pictures/ecomweb/52005.00CUSH-GRW_52005.00GRY_80.jpg</t>
  </si>
  <si>
    <t>http://my.hkpermaisuri.com/pictures/ecomweb/61087.00_80.jpg</t>
  </si>
  <si>
    <t>http://my.hkpermaisuri.com/pictures/ecomweb/59755.00_80.jpg</t>
  </si>
  <si>
    <t>http://my.hkpermaisuri.com/pictures/ecomweb/59754.00_80.jpg</t>
  </si>
  <si>
    <t>http://my.hkpermaisuri.com/pictures/ecomweb/59783.00_80.jpg</t>
  </si>
  <si>
    <t>59991.00(2)</t>
  </si>
  <si>
    <t>http://my.hkpermaisuri.com/pictures/ecomweb/59991.00(2)_80.JPG</t>
  </si>
  <si>
    <t>59991.00(4)</t>
  </si>
  <si>
    <t>http://my.hkpermaisuri.com/pictures/ecomweb/59991.00(4)_80.JPG</t>
  </si>
  <si>
    <t>59990.00(2)</t>
  </si>
  <si>
    <t>http://my.hkpermaisuri.com/pictures/ecomweb/59990.00(2)_80.JPG</t>
  </si>
  <si>
    <t>59990.00(4)</t>
  </si>
  <si>
    <t>http://my.hkpermaisuri.com/pictures/ecomweb/59990.00(4)_80.JPG</t>
  </si>
  <si>
    <t>52005.00CUSH-GRW(2)_52005.00GRYMP2(2)_52006.00GRY</t>
  </si>
  <si>
    <t>http://my.hkpermaisuri.com/pictures/ecomweb/52005.00CUSH-GRW(2)_52005.00GRYMP2(2)_52006.00GRY_80.jpg</t>
  </si>
  <si>
    <t>52005.00CUSH-BRW(2)_52005.00GRYMP2(2)_52006.00GRY</t>
  </si>
  <si>
    <t>http://my.hkpermaisuri.com/pictures/ecomweb/52005.00CUSH-BRW(2)_52005.00GRYMP2(2)_52006.00GRY_80.jpg</t>
  </si>
  <si>
    <t>http://my.hkpermaisuri.com/pictures/ecomweb/52005.00CUSH-NVY(2)_52005.00GRYMP2(2)_52006.00GRY_80.jpg</t>
  </si>
  <si>
    <t>http://my.hkpermaisuri.com/pictures/ecomweb/52005.00CUSH-BLU(2)_52005.00GRYMP2(2)_52006.00GRY_80.jpg</t>
  </si>
  <si>
    <t>http://my.hkpermaisuri.com/pictures/ecomweb/52005.00CUSH(2)_52005.00GRYMP2(2)_52006.00GRY_80.jpg</t>
  </si>
  <si>
    <t>52005.00CUSH-TBGE(2)_52005.00GRYMP2(2)_52006.00GRY</t>
  </si>
  <si>
    <t>http://my.hkpermaisuri.com/pictures/ecomweb/52005.00CUSH-TBGE(2)_52005.00GRYMP2(2)_52006.00GRY_80.jpg</t>
  </si>
  <si>
    <t>52005.00CUSH-RED(2)_52005.00GRYMP2(2)_52006.00GRY</t>
  </si>
  <si>
    <t>http://my.hkpermaisuri.com/pictures/ecomweb/52005.00CUSH-RED(2)_52005.00GRYMP2(2)_52006.00GRY_80.jpg</t>
  </si>
  <si>
    <t>52005.00CUSH-JGRN(2)_52005.00GRYMP2(2)_52006.00GRY</t>
  </si>
  <si>
    <t>http://my.hkpermaisuri.com/pictures/ecomweb/52005.00CUSH-JGRN(2)_52005.00GRYMP2(2)_52006.00GRY_80.jpg</t>
  </si>
  <si>
    <t>http://my.hkpermaisuri.com/pictures/ecomweb/52005.00CUSH-CHR(2)_52005.00GRYMP2(2)_52006.00GRY_80.jpg</t>
  </si>
  <si>
    <t>http://my.hkpermaisuri.com/pictures/ecomweb/57622.00MBKMP2_80.jpg</t>
  </si>
  <si>
    <t>http://my.hkpermaisuri.com/pictures/ecomweb/52979.00BLKMP4(4)_57622.00MBKMP2(2)_80.jpg</t>
  </si>
  <si>
    <t>http://my.hkpermaisuri.com/pictures/ecomweb/57622.00DBRNMP2_80.jpg</t>
  </si>
  <si>
    <t>http://my.hkpermaisuri.com/pictures/ecomweb/52979.00DBRNMP4(4)_57622.00DBRNMP2(2)_80.jpg</t>
  </si>
  <si>
    <t>http://my.hkpermaisuri.com/pictures/ecomweb/60011.00(4)_60013.00_80.jpg</t>
  </si>
  <si>
    <t>http://my.hkpermaisuri.com/pictures/ecomweb/60011.00(4)_60014.00_80.jpg</t>
  </si>
  <si>
    <t>http://my.hkpermaisuri.com/pictures/ecomweb/56347.00(2)_59990.00_80.jpg</t>
  </si>
  <si>
    <t>http://my.hkpermaisuri.com/pictures/ecomweb/56347.00(2)_59994.00_80.jpg</t>
  </si>
  <si>
    <t>http://my.hkpermaisuri.com/pictures/ecomweb/56347.00(2)_59991.00_80.jpg</t>
  </si>
  <si>
    <t>http://my.hkpermaisuri.com/pictures/ecomweb/60451.00_80.jpg</t>
  </si>
  <si>
    <t>http://my.hkpermaisuri.com/pictures/ecomweb/60449.00(6)_60451.00_80.jpg</t>
  </si>
  <si>
    <t>http://my.hkpermaisuri.com/pictures/ecomweb/52005.00CUSH-JGRN(2)_52005.00MP2(2)_52006.00_80.jpg</t>
  </si>
  <si>
    <t>http://my.hkpermaisuri.com/pictures/ecomweb/52005.00CUSH-GRW(2)_52005.00MP2(2)_52006.00_80.jpg</t>
  </si>
  <si>
    <t>http://my.hkpermaisuri.com/pictures/ecomweb/52005.00CUSH-BRW(2)_52005.00MP2(2)_52006.00_80.jpg</t>
  </si>
  <si>
    <t>52005.00CUSH-CAR(2)_52005.00GRYMP2(2)_52006.00GRY</t>
  </si>
  <si>
    <t>http://my.hkpermaisuri.com/pictures/ecomweb/52005.00CUSH-CAR(2)_52005.00GRYMP2(2)_52006.00GRY_80.jpg</t>
  </si>
  <si>
    <t>http://my.hkpermaisuri.com/pictures/ecomweb/52005.00CUSH-GRN(2)_52005.00GRYMP2(2)_52006.00GRY_80.jpg</t>
  </si>
  <si>
    <t>http://my.hkpermaisuri.com/pictures/ecomweb/52005.00CUSH-GRW(2)_52005.00MP2(2)_80.jpg</t>
  </si>
  <si>
    <t>http://my.hkpermaisuri.com/pictures/ecomweb/52637.00MCA_80.jpg</t>
  </si>
  <si>
    <t>http://my.hkpermaisuri.com/pictures/ecomweb/49388.00IRNMCA_80.jpg</t>
  </si>
  <si>
    <t>http://my.hkpermaisuri.com/pictures/ecomweb/52637.00MCA(6)_49388.00IRNMCA_80.jpg</t>
  </si>
  <si>
    <t>http://my.hkpermaisuri.com/pictures/ecomweb/49387.00IRNMCA_80.jpg</t>
  </si>
  <si>
    <t>http://my.hkpermaisuri.com/pictures/ecomweb/52637.00MCA(4)_49387.00IRNMCA_80.jpg</t>
  </si>
  <si>
    <t>52005.00CUSH-GRW(2)_52005.00GRYMP2(2)</t>
  </si>
  <si>
    <t>http://my.hkpermaisuri.com/pictures/ecomweb/52005.00CUSH-GRW(2)_52005.00GRYMP2(2)_80.jpg</t>
  </si>
  <si>
    <t>52005.00CUSH-BRW(2)_52005.00GRYMP2(2)</t>
  </si>
  <si>
    <t>http://my.hkpermaisuri.com/pictures/ecomweb/52005.00CUSH-BRW(2)_52005.00GRYMP2(2)_80.jpg</t>
  </si>
  <si>
    <t>52005.00CUSH-BRW_52005.00GRY</t>
  </si>
  <si>
    <t>http://my.hkpermaisuri.com/pictures/ecomweb/52005.00CUSH-BRW_52005.00GRY_80.jpg</t>
  </si>
  <si>
    <t>http://my.hkpermaisuri.com/pictures/ecomweb/52005.00_52005.00CUSH-GRW_80.jpg</t>
  </si>
  <si>
    <t>http://my.hkpermaisuri.com/pictures/ecomweb/52637.00MCA(2)_80.jpg</t>
  </si>
  <si>
    <t>http://my.hkpermaisuri.com/pictures/ecomweb/54562.00MP1_80.jpg</t>
  </si>
  <si>
    <t>http://my.hkpermaisuri.com/pictures/ecomweb/60743.00_80.jpg</t>
  </si>
  <si>
    <t>http://my.hkpermaisuri.com/pictures/ecomweb/60005.00_80.jpg</t>
  </si>
  <si>
    <t>http://my.hkpermaisuri.com/pictures/ecomweb/60004.00_80.jpg</t>
  </si>
  <si>
    <t>http://my.hkpermaisuri.com/pictures/ecomweb/60003.00_80.jpg</t>
  </si>
  <si>
    <t>http://my.hkpermaisuri.com/pictures/ecomweb/59339.00ALUNTL_80.jpg</t>
  </si>
  <si>
    <t>http://my.hkpermaisuri.com/pictures/ecomweb/52974.00IRNGRY(2)_52976.00IRNGRY(2)_52977.00SETIRNGRY_80.JPG</t>
  </si>
  <si>
    <t>http://my.hkpermaisuri.com/pictures/ecomweb/52974.00IRN(2)_52976.00IRN(2)_52977.00SETIRN_80.JPG</t>
  </si>
  <si>
    <t>http://my.hkpermaisuri.com/pictures/ecomweb/52976.00IRNGRY(4)_57624.00IRNGRY(2)_52974.00IRNGRY_52977.00SETIRNGRY_80.JPG</t>
  </si>
  <si>
    <t>http://my.hkpermaisuri.com/pictures/ecomweb/52976.00IRN(4)_57624.00IRN(2)_52974.00IRN_52977.00SETIRN_80.JPG</t>
  </si>
  <si>
    <t>http://my.hkpermaisuri.com/pictures/ecomweb/60677.00_80.jpg</t>
  </si>
  <si>
    <t>http://my.hkpermaisuri.com/pictures/ecomweb/60294.00_80.jpg</t>
  </si>
  <si>
    <t>http://my.hkpermaisuri.com/pictures/ecomweb/60293.00_80.jpg</t>
  </si>
  <si>
    <t>http://my.hkpermaisuri.com/pictures/ecomweb/60636.00GRY_80.jpg</t>
  </si>
  <si>
    <t>http://my.hkpermaisuri.com/pictures/ecomweb/60510.00DCL_80.jpg</t>
  </si>
  <si>
    <t>http://my.hkpermaisuri.com/pictures/ecomweb/60510.00PUBRN_80.jpg</t>
  </si>
  <si>
    <t>http://my.hkpermaisuri.com/pictures/ecomweb/60510.00BGY_80.jpg</t>
  </si>
  <si>
    <t>http://my.hkpermaisuri.com/pictures/ecomweb/60510.00PU_80.jpg</t>
  </si>
  <si>
    <t>http://my.hkpermaisuri.com/pictures/ecomweb/60510.00_80.jpg</t>
  </si>
  <si>
    <t>http://my.hkpermaisuri.com/pictures/ecomweb/60511.00PUBRN_80.jpg</t>
  </si>
  <si>
    <t>http://my.hkpermaisuri.com/pictures/ecomweb/57622.00MBKMP2(2)_57617.00BLK_80.jpg</t>
  </si>
  <si>
    <t>http://my.hkpermaisuri.com/pictures/ecomweb/57622.00DBRNMP2(2)_57617.00_80.jpg</t>
  </si>
  <si>
    <t>http://my.hkpermaisuri.com/pictures/ecomweb/60511.00MBEI_80.jpg</t>
  </si>
  <si>
    <t>http://my.hkpermaisuri.com/pictures/ecomweb/60511.00DCL_80.jpg</t>
  </si>
  <si>
    <t>http://my.hkpermaisuri.com/pictures/ecomweb/60511.00BGY_80.jpg</t>
  </si>
  <si>
    <t>http://my.hkpermaisuri.com/pictures/ecomweb/60511.00_80.jpg</t>
  </si>
  <si>
    <t>http://my.hkpermaisuri.com/pictures/ecomweb/9043.01FWET_80.jpg</t>
  </si>
  <si>
    <t>http://my.hkpermaisuri.com/pictures/ecomweb/9043.01FNBL_80.jpg</t>
  </si>
  <si>
    <t>http://my.hkpermaisuri.com/pictures/ecomweb/9043.01FDGY_80.jpg</t>
  </si>
  <si>
    <t>http://my.hkpermaisuri.com/pictures/ecomweb/60740.00GRN_80.jpg</t>
  </si>
  <si>
    <t>http://my.hkpermaisuri.com/pictures/ecomweb/60740.00_80.jpg</t>
  </si>
  <si>
    <t>http://my.hkpermaisuri.com/pictures/ecomweb/60740.00RED_80.jpg</t>
  </si>
  <si>
    <t>http://my.hkpermaisuri.com/pictures/ecomweb/60740.00F_80.jpg</t>
  </si>
  <si>
    <t>http://my.hkpermaisuri.com/pictures/ecomweb/60740.00FLGY_80.jpg</t>
  </si>
  <si>
    <t>http://my.hkpermaisuri.com/pictures/ecomweb/60741.00MORG_80.jpg</t>
  </si>
  <si>
    <t>http://my.hkpermaisuri.com/pictures/ecomweb/60741.00GRY_80.jpg</t>
  </si>
  <si>
    <t>http://my.hkpermaisuri.com/pictures/ecomweb/60741.00MBLU_80.jpg</t>
  </si>
  <si>
    <t>http://my.hkpermaisuri.com/pictures/ecomweb/60741.00DBL_80.jpg</t>
  </si>
  <si>
    <t>http://my.hkpermaisuri.com/pictures/ecomweb/60741.00WET_80.jpg</t>
  </si>
  <si>
    <t>http://my.hkpermaisuri.com/pictures/ecomweb/60741.00LGT_80.jpg</t>
  </si>
  <si>
    <t>http://my.hkpermaisuri.com/pictures/ecomweb/60739.00LGY_80.jpg</t>
  </si>
  <si>
    <t>http://my.hkpermaisuri.com/pictures/ecomweb/60739.00CRM_80.jpg</t>
  </si>
  <si>
    <t>http://my.hkpermaisuri.com/pictures/ecomweb/60739.00DRED_80.jpg</t>
  </si>
  <si>
    <t>http://my.hkpermaisuri.com/pictures/ecomweb/60739.00DGY_80.jpg</t>
  </si>
  <si>
    <t>http://my.hkpermaisuri.com/pictures/ecomweb/60739.00LSKY_80.jpg</t>
  </si>
  <si>
    <t>http://my.hkpermaisuri.com/pictures/ecomweb/57606.00DGY(4)_57605.00LDGY_57605.00RDGY_57607.00DGY_80.jpg</t>
  </si>
  <si>
    <t>http://my.hkpermaisuri.com/pictures/ecomweb/57606.00DBL(4)_57605.00LDBL_57605.00RDBL_57607.00DBL_80.jpg</t>
  </si>
  <si>
    <t>http://my.hkpermaisuri.com/pictures/ecomweb/57606.00LGY(4)_57605.00LLGY_57605.00RLGY_57607.00LGY_80.jpg</t>
  </si>
  <si>
    <t>52005.00CUSH-CHR(2)_52005.00MP2(2)_52006.00</t>
  </si>
  <si>
    <t>http://my.hkpermaisuri.com/pictures/ecomweb/52005.00CUSH-CHR(2)_52005.00MP2(2)_52006.00_80.jpg</t>
  </si>
  <si>
    <t>http://my.hkpermaisuri.com/pictures/ecomweb/52005.00CUSH-RED(2)_52005.00MP2(2)_52006.00_80.jpg</t>
  </si>
  <si>
    <t>52005.00CUSH-TBGE(2)_52005.00MP2(2)_52006.00</t>
  </si>
  <si>
    <t>http://my.hkpermaisuri.com/pictures/ecomweb/52005.00CUSH-TBGE(2)_52005.00MP2(2)_52006.00_80.jpg</t>
  </si>
  <si>
    <t>http://my.hkpermaisuri.com/pictures/ecomweb/61088.00_80.jpg</t>
  </si>
  <si>
    <t>http://my.hkpermaisuri.com/pictures/ecomweb/61086.00_80.jpg</t>
  </si>
  <si>
    <t>http://my.hkpermaisuri.com/pictures/ecomweb/60318.00_80.jpg</t>
  </si>
  <si>
    <t>http://my.hkpermaisuri.com/pictures/ecomweb/57495.00ACAWHI_80.jpg</t>
  </si>
  <si>
    <t>http://my.hkpermaisuri.com/pictures/ecomweb/60267.00_80.jpg</t>
  </si>
  <si>
    <t>http://my.hkpermaisuri.com/pictures/ecomweb/60267.00(6)_59329.00_80.jpg</t>
  </si>
  <si>
    <t>http://my.hkpermaisuri.com/pictures/ecomweb/57495.00ACADGY_80.jpg</t>
  </si>
  <si>
    <t>http://my.hkpermaisuri.com/pictures/ecomweb/60015.00PUR_80.jpg</t>
  </si>
  <si>
    <t>http://my.hkpermaisuri.com/pictures/ecomweb/60015.00TEL_80.jpg</t>
  </si>
  <si>
    <t>http://my.hkpermaisuri.com/pictures/ecomweb/60015.00BGN_80.jpg</t>
  </si>
  <si>
    <t>http://my.hkpermaisuri.com/pictures/ecomweb/60015.00CCL_80.jpg</t>
  </si>
  <si>
    <t>http://my.hkpermaisuri.com/pictures/ecomweb/60106.00LGY_80.jpg</t>
  </si>
  <si>
    <t>http://my.hkpermaisuri.com/pictures/ecomweb/60106.00CCL_80.jpg</t>
  </si>
  <si>
    <t>http://my.hkpermaisuri.com/pictures/ecomweb/60106.00BEI_80.jpg</t>
  </si>
  <si>
    <t>http://my.hkpermaisuri.com/pictures/ecomweb/60105.00PU_80.jpg</t>
  </si>
  <si>
    <t>http://my.hkpermaisuri.com/pictures/ecomweb/60105.00CCL_80.jpg</t>
  </si>
  <si>
    <t>http://my.hkpermaisuri.com/pictures/ecomweb/60105.00BEI_80.jpg</t>
  </si>
  <si>
    <t>http://my.hkpermaisuri.com/pictures/ecomweb/56347.00(2)_56348.00_59241.00-50K_59243.00_80.jpg</t>
  </si>
  <si>
    <t>http://my.hkpermaisuri.com/pictures/ecomweb/56347.00(4)_56349.00_80.jpg</t>
  </si>
  <si>
    <t>56424.00GRY(6)_56314.00GRY</t>
  </si>
  <si>
    <t>http://my.hkpermaisuri.com/pictures/ecomweb/56424.00GRY(6)_56314.00GRY_80.jpg</t>
  </si>
  <si>
    <t>56347.00(4)_57592.00MP2(2)_56349.00</t>
  </si>
  <si>
    <t>http://my.hkpermaisuri.com/pictures/ecomweb/56347.00(4)_57592.00MP2(2)_56349.00_80.jpg</t>
  </si>
  <si>
    <t>http://my.hkpermaisuri.com/pictures/ecomweb/956b322e-7fe9-4654-b059-22aa85ed8dd0_80.jpg</t>
  </si>
  <si>
    <t>http://my.hkpermaisuri.com/pictures/ecomweb/e0da44b9-85c0-4fe1-bb81-152915bfc771_80.jpg</t>
  </si>
  <si>
    <t>http://my.hkpermaisuri.com/pictures/ecomweb/59135.00_80.jpg</t>
  </si>
  <si>
    <t>http://my.hkpermaisuri.com/pictures/ecomweb/59135.00GRN_80.jpg</t>
  </si>
  <si>
    <t>http://my.hkpermaisuri.com/pictures/ecomweb/60103.00PU_80.jpg</t>
  </si>
  <si>
    <t>http://my.hkpermaisuri.com/pictures/ecomweb/60103.00CCL_80.jpg</t>
  </si>
  <si>
    <t>http://my.hkpermaisuri.com/pictures/ecomweb/60103.00BEI_80.jpg</t>
  </si>
  <si>
    <t>http://my.hkpermaisuri.com/pictures/ecomweb/60447.00TEL_80.jpg</t>
  </si>
  <si>
    <t>http://my.hkpermaisuri.com/pictures/ecomweb/60447.00PUR_80.jpg</t>
  </si>
  <si>
    <t>http://my.hkpermaisuri.com/pictures/ecomweb/60447.00DBL_80.jpg</t>
  </si>
  <si>
    <t>http://my.hkpermaisuri.com/pictures/ecomweb/60447.00CCL_80.jpg</t>
  </si>
  <si>
    <t>http://my.hkpermaisuri.com/pictures/ecomweb/57337.00MF_80.jpg</t>
  </si>
  <si>
    <t>http://my.hkpermaisuri.com/pictures/ecomweb/57337.00F_80.jpg</t>
  </si>
  <si>
    <t>http://my.hkpermaisuri.com/pictures/ecomweb/57337.00FWET_80.jpg</t>
  </si>
  <si>
    <t>http://my.hkpermaisuri.com/pictures/ecomweb/57337.00FPLU_80.jpg</t>
  </si>
  <si>
    <t>http://my.hkpermaisuri.com/pictures/ecomweb/57337.00FORG_80.jpg</t>
  </si>
  <si>
    <t>http://my.hkpermaisuri.com/pictures/ecomweb/60760.00WET_80.jpg</t>
  </si>
  <si>
    <t>http://my.hkpermaisuri.com/pictures/ecomweb/60760.00LGT_80.jpg</t>
  </si>
  <si>
    <t>http://my.hkpermaisuri.com/pictures/ecomweb/60760.00DRED_80.jpg</t>
  </si>
  <si>
    <t>http://my.hkpermaisuri.com/pictures/ecomweb/60760.00DBL_80.jpg</t>
  </si>
  <si>
    <t>http://my.hkpermaisuri.com/pictures/ecomweb/60760.00CCL_80.jpg</t>
  </si>
  <si>
    <t>http://my.hkpermaisuri.com/pictures/ecomweb/42135.00BR-1(4)_80.jpg</t>
  </si>
  <si>
    <t>42135.00BR-1-GRY(4)</t>
  </si>
  <si>
    <t>http://my.hkpermaisuri.com/pictures/ecomweb/42135.00BR-1-GRY(4)_80.JPG</t>
  </si>
  <si>
    <t>http://my.hkpermaisuri.com/pictures/ecomweb/52005.00ARMMP2(2)_52005.00CUSH-ORG(2)_80.jpg</t>
  </si>
  <si>
    <t>http://my.hkpermaisuri.com/pictures/ecomweb/52005.00ARM_52005.00CUSH-ORG_80.jpg</t>
  </si>
  <si>
    <t>52005.00CUSH-ORG(2)_52005.00GRYMP2(2)_52006.00GRY</t>
  </si>
  <si>
    <t>http://my.hkpermaisuri.com/pictures/ecomweb/52005.00CUSH-ORG(2)_52005.00GRYMP2(2)_52006.00GRY_80.jpg</t>
  </si>
  <si>
    <t>http://my.hkpermaisuri.com/pictures/ecomweb/52005.00CUSH-ORG(2)_52005.00MP2(2)_52006.00_80.jpg</t>
  </si>
  <si>
    <t>http://my.hkpermaisuri.com/pictures/ecomweb/52005.00CUSH-ORG(2)_52005.00GRYMP2(2)_80.jpg</t>
  </si>
  <si>
    <t>http://my.hkpermaisuri.com/pictures/ecomweb/52005.00CUSH-ORG_52005.00GRY_80.jpg</t>
  </si>
  <si>
    <t>http://my.hkpermaisuri.com/pictures/ecomweb/52005.00_52005.00CUSH-ORG_80.jpg</t>
  </si>
  <si>
    <t>57470.00ALUGRY(2)_57546.00ALUGRY(2)_57466.00ALUGRY_57468.00ALUGRY_57469.00ALUGRY</t>
  </si>
  <si>
    <t>http://my.hkpermaisuri.com/pictures/ecomweb/57470.00ALUGRY(2)_57546.00ALUGRY(2)_57466.00ALUGRY_57468.00ALUGRY_57469.00ALUGRY_80.jpg</t>
  </si>
  <si>
    <t>http://my.hkpermaisuri.com/pictures/ecomweb/57470.00ALUMBRN(2)_57546.00ALUMBRN(2)_57466.00ALUMBRN_57469.00ALUMBRN_64843.00ALUMBRN_80.JPG</t>
  </si>
  <si>
    <t>http://my.hkpermaisuri.com/pictures/ecomweb/57466.00ALUGRY(2)_57470.00ALUGRY(2)_57546.00ALUGRY(2)_57467.00ALUGRY_57468.00ALUGRY_57469.00ALUGRY_80.JPG</t>
  </si>
  <si>
    <t>http://my.hkpermaisuri.com/pictures/ecomweb/57466.00ALUMBRN(2)_57470.00ALUMBRN(2)_57546.00ALUMBRN(2)_57467.00ALUMBRN_57469.00ALUMBRN_64843.00ALUMBRN_80.JPG</t>
  </si>
  <si>
    <t>http://my.hkpermaisuri.com/pictures/ecomweb/57466.00ALUGRY(2)_57546.00ALUGRY(2)_57468.00ALUGRY_57469.00ALUGRY_80.jpg</t>
  </si>
  <si>
    <t>57466.00ALUMBRN(2)_57546.00ALUMBRN(2)_57469.00ALUMBRN_64843.00ALUMBRN_65057.00ALUGRY_65058.00ALUGRY</t>
  </si>
  <si>
    <t>http://my.hkpermaisuri.com/pictures/ecomweb/57466.00ALUMBRN(2)_57546.00ALUMBRN(2)_57469.00ALUMBRN_64843.00ALUMBRN_65057.00ALUGRY_65058.00ALUGRY_80.JPG</t>
  </si>
  <si>
    <t>57470.00ALUGRY(2)_57546.00ALUGRY(2)_57468.00ALUGRY_57469.00ALUGRY</t>
  </si>
  <si>
    <t>http://my.hkpermaisuri.com/pictures/ecomweb/57470.00ALUGRY(2)_57546.00ALUGRY(2)_57468.00ALUGRY_57469.00ALUGRY_80.jpg</t>
  </si>
  <si>
    <t>57470.00ALUMBRN(2)_57546.00ALUMBRN(2)_57469.00ALUMBRN_64843.00ALUMBRN</t>
  </si>
  <si>
    <t>http://my.hkpermaisuri.com/pictures/ecomweb/57470.00ALUMBRN(2)_57546.00ALUMBRN(2)_57469.00ALUMBRN_64843.00ALUMBRN_80.JPG</t>
  </si>
  <si>
    <t>http://my.hkpermaisuri.com/pictures/ecomweb/56347.00(4)_58981.00CUS_59242.00WHI-50K_59243.00WHI_80.jpg</t>
  </si>
  <si>
    <t>http://my.hkpermaisuri.com/pictures/ecomweb/c20fda3d-6385-400b-be66-c0772e043d20_80.jpg</t>
  </si>
  <si>
    <t>http://my.hkpermaisuri.com/pictures/ecomweb/b67f21ab-c2e9-437f-b1e2-106e1190c2ae_80.jpg</t>
  </si>
  <si>
    <t>http://my.hkpermaisuri.com/pictures/ecomweb/56347.00(4)_58981.00CUS_59242.00-50K_59243.00_80.jpg</t>
  </si>
  <si>
    <t>http://my.hkpermaisuri.com/pictures/ecomweb/54555.00TEA(6)_57192.00_80.jpg</t>
  </si>
  <si>
    <t>http://my.hkpermaisuri.com/pictures/ecomweb/57625.00SETWHI_80.jpg</t>
  </si>
  <si>
    <t>http://my.hkpermaisuri.com/pictures/ecomweb/57627.00WHI_80.jpg</t>
  </si>
  <si>
    <t>59927.00WHI(6)_57139.00</t>
  </si>
  <si>
    <t>http://my.hkpermaisuri.com/pictures/ecomweb/59927.00WHI(6)_57139.00_80.jpg</t>
  </si>
  <si>
    <t>59927.00(6)_57139.00</t>
  </si>
  <si>
    <t>http://my.hkpermaisuri.com/pictures/ecomweb/59927.00(6)_57139.00_80.jpg</t>
  </si>
  <si>
    <t>http://my.hkpermaisuri.com/pictures/ecomweb/59008.00BEI_80.jpg</t>
  </si>
  <si>
    <t>http://my.hkpermaisuri.com/pictures/ecomweb/60706.00_80.jpg</t>
  </si>
  <si>
    <t>http://my.hkpermaisuri.com/pictures/ecomweb/60703.00_80.jpg</t>
  </si>
  <si>
    <t>http://my.hkpermaisuri.com/pictures/ecomweb/60094.00SCOP_80.jpg</t>
  </si>
  <si>
    <t>http://my.hkpermaisuri.com/pictures/ecomweb/60097.00SCOP_80.jpg</t>
  </si>
  <si>
    <t>http://my.hkpermaisuri.com/pictures/ecomweb/60096.00SCOP_80.jpg</t>
  </si>
  <si>
    <t>http://my.hkpermaisuri.com/pictures/ecomweb/60096.00SCOP(2)_60706.00_80.jpg</t>
  </si>
  <si>
    <t>http://my.hkpermaisuri.com/pictures/ecomweb/60096.00SCOP(4)_60094.00SCOP_80.jpg</t>
  </si>
  <si>
    <t>http://my.hkpermaisuri.com/pictures/ecomweb/60096.00SCOP(6)_60097.00SCOP_80.jpg</t>
  </si>
  <si>
    <t>http://my.hkpermaisuri.com/pictures/ecomweb/60446.00DBL_80.jpg</t>
  </si>
  <si>
    <t>http://my.hkpermaisuri.com/pictures/ecomweb/60446.00CCL_80.jpg</t>
  </si>
  <si>
    <t>http://my.hkpermaisuri.com/pictures/ecomweb/60736.00LGY_80.jpg</t>
  </si>
  <si>
    <t>http://my.hkpermaisuri.com/pictures/ecomweb/60736.00CRM_80.jpg</t>
  </si>
  <si>
    <t>http://my.hkpermaisuri.com/pictures/ecomweb/57574.00F_80.jpg</t>
  </si>
  <si>
    <t>http://my.hkpermaisuri.com/pictures/ecomweb/60112.00FNBL_80.jpg</t>
  </si>
  <si>
    <t>http://my.hkpermaisuri.com/pictures/ecomweb/60112.00F_80.jpg</t>
  </si>
  <si>
    <t>http://my.hkpermaisuri.com/pictures/ecomweb/60111.00WET_80.jpg</t>
  </si>
  <si>
    <t>http://my.hkpermaisuri.com/pictures/ecomweb/60111.00LGY_80.jpg</t>
  </si>
  <si>
    <t>http://my.hkpermaisuri.com/pictures/ecomweb/60104.00LGY_80.jpg</t>
  </si>
  <si>
    <t>http://my.hkpermaisuri.com/pictures/ecomweb/60104.00CCL_80.jpg</t>
  </si>
  <si>
    <t>http://my.hkpermaisuri.com/pictures/ecomweb/60104.00BEI_80.jpg</t>
  </si>
  <si>
    <t>http://my.hkpermaisuri.com/pictures/ecomweb/60424.00SDK_80.JPG</t>
  </si>
  <si>
    <t>http://my.hkpermaisuri.com/pictures/ecomweb/60096.00SCOP(6)_60703.00_80.jpg</t>
  </si>
  <si>
    <t>http://my.hkpermaisuri.com/pictures/ecomweb/60096.00SCOP(8)_60703.00_80.jpg</t>
  </si>
  <si>
    <t>57535.00_57843.00</t>
  </si>
  <si>
    <t>http://my.hkpermaisuri.com/pictures/ecomweb/52006.00ALUMCA_80.jpg</t>
  </si>
  <si>
    <t>http://my.hkpermaisuri.com/pictures/ecomweb/52005.00ALUMCAMP2_80.jpg</t>
  </si>
  <si>
    <t>http://my.hkpermaisuri.com/pictures/ecomweb/52005.00ALUMCAMP2(2)_52006.00ALUMCA_80.jpg</t>
  </si>
  <si>
    <t>http://my.hkpermaisuri.com/pictures/ecomweb/52005.00ALUMCA_80.jpg</t>
  </si>
  <si>
    <t>http://my.hkpermaisuri.com/pictures/ecomweb/60350.00_80.jpg</t>
  </si>
  <si>
    <t>http://my.hkpermaisuri.com/pictures/ecomweb/60349.00_80.jpg</t>
  </si>
  <si>
    <t>http://my.hkpermaisuri.com/pictures/ecomweb/59002.00_80.jpg</t>
  </si>
  <si>
    <t>53007.00BLK(4)_54131.00(2)_57139.00</t>
  </si>
  <si>
    <t>http://my.hkpermaisuri.com/pictures/ecomweb/53007.00BLK(4)_54131.00(2)_57139.00_80.JPG</t>
  </si>
  <si>
    <t>53007.00(4)_54131.00WHI(2)_57139.00</t>
  </si>
  <si>
    <t>http://my.hkpermaisuri.com/pictures/ecomweb/53007.00(4)_54131.00WHI(2)_57139.00_80.JPG</t>
  </si>
  <si>
    <t>53007.00BLK(6)_57139.00</t>
  </si>
  <si>
    <t>http://my.hkpermaisuri.com/pictures/ecomweb/53007.00BLK(6)_57139.00_80.JPG</t>
  </si>
  <si>
    <t>53007.00(6)_57139.00</t>
  </si>
  <si>
    <t>http://my.hkpermaisuri.com/pictures/ecomweb/53007.00(6)_57139.00_80.JPG</t>
  </si>
  <si>
    <t>http://my.hkpermaisuri.com/pictures/ecomweb/56347.00(2)_56348.00_59241.00WHI-50K_59243.00WHI_80.jpg</t>
  </si>
  <si>
    <t>54131.00(6)_57139.00</t>
  </si>
  <si>
    <t>http://my.hkpermaisuri.com/pictures/ecomweb/54131.00(6)_57139.00_80.JPG</t>
  </si>
  <si>
    <t>54131.00WHI(6)_57139.00</t>
  </si>
  <si>
    <t>http://my.hkpermaisuri.com/pictures/ecomweb/54131.00WHI(6)_57139.00_80.JPG</t>
  </si>
  <si>
    <t>60449.00(6)_56347.00(2)_57592.00MP2(2)_56348.00_56349.00_57589.00_57590.00_57591.00_59242.00-50K_59243.00_60450.00</t>
  </si>
  <si>
    <t>http://my.hkpermaisuri.com/pictures/ecomweb/affa0cc6-1684-43c5-88eb-e476f1da8f11_80.jpg</t>
  </si>
  <si>
    <t>http://my.hkpermaisuri.com/pictures/ecomweb/1a2b0ce2-c233-47f0-8e9a-3bb4cb0da27a_80.jpg</t>
  </si>
  <si>
    <t>http://my.hkpermaisuri.com/pictures/ecomweb/52005.00CUSH-ORG(2)_52005.00MP2(2)_80.jpg</t>
  </si>
  <si>
    <t>http://my.hkpermaisuri.com/pictures/ecomweb/60739.00DBL_80.jpg</t>
  </si>
  <si>
    <t>http://my.hkpermaisuri.com/pictures/ecomweb/50698.00_80.jpg</t>
  </si>
  <si>
    <t>http://my.hkpermaisuri.com/pictures/ecomweb/60665.00LPU_80.jpg</t>
  </si>
  <si>
    <t>http://my.hkpermaisuri.com/pictures/ecomweb/54087.00MP2(4)_52006.00(2)_80.jpg</t>
  </si>
  <si>
    <t>http://my.hkpermaisuri.com/pictures/ecomweb/60311.00_80.jpg</t>
  </si>
  <si>
    <t>http://my.hkpermaisuri.com/pictures/ecomweb/60311.00DRED_80.jpg</t>
  </si>
  <si>
    <t>http://my.hkpermaisuri.com/pictures/ecomweb/60311.00TEL_80.jpg</t>
  </si>
  <si>
    <t>http://my.hkpermaisuri.com/pictures/ecomweb/60311.00CCL_80.jpg</t>
  </si>
  <si>
    <t>http://my.hkpermaisuri.com/pictures/ecomweb/60311.00PUR_80.jpg</t>
  </si>
  <si>
    <t>http://my.hkpermaisuri.com/pictures/ecomweb/52639.00MBRN(6)_60743.00_80.jpg</t>
  </si>
  <si>
    <t>http://my.hkpermaisuri.com/pictures/ecomweb/57114.00(6)_60743.00_80.jpg</t>
  </si>
  <si>
    <t>41678.00(6)_60743.00</t>
  </si>
  <si>
    <t>http://my.hkpermaisuri.com/pictures/ecomweb/41678.00(6)_60743.00_80.jpg</t>
  </si>
  <si>
    <t>54020.00IRN(6)_60743.00</t>
  </si>
  <si>
    <t>http://my.hkpermaisuri.com/pictures/ecomweb/54020.00IRN(6)_60743.00_80.jpg</t>
  </si>
  <si>
    <t>http://my.hkpermaisuri.com/pictures/ecomweb/42135.00BR-1(6)_60743.00_80.jpg</t>
  </si>
  <si>
    <t>50698.00(6)_60743.00</t>
  </si>
  <si>
    <t>http://my.hkpermaisuri.com/pictures/ecomweb/50698.00(6)_60743.00_80.jpg</t>
  </si>
  <si>
    <t>52637.00MBRN(6)_60743.00</t>
  </si>
  <si>
    <t>http://my.hkpermaisuri.com/pictures/ecomweb/52637.00MBRN(6)_60743.00_80.jpg</t>
  </si>
  <si>
    <t>http://my.hkpermaisuri.com/pictures/ecomweb/60293.00_60677.00_80.jpg</t>
  </si>
  <si>
    <t>http://my.hkpermaisuri.com/pictures/ecomweb/60638.00_80.jpg</t>
  </si>
  <si>
    <t>http://my.hkpermaisuri.com/pictures/ecomweb/60267.00(4)_60638.00_80.jpg</t>
  </si>
  <si>
    <t>http://my.hkpermaisuri.com/pictures/ecomweb/56447.00ABEI(2)_60706.00_80.jpg</t>
  </si>
  <si>
    <t>http://my.hkpermaisuri.com/pictures/ecomweb/59986.00LBN_80.jpg</t>
  </si>
  <si>
    <t>http://my.hkpermaisuri.com/pictures/ecomweb/59988.00_80.jpg</t>
  </si>
  <si>
    <t>http://my.hkpermaisuri.com/pictures/ecomweb/60686.00GRN(2)_80.jpg</t>
  </si>
  <si>
    <t>http://my.hkpermaisuri.com/pictures/ecomweb/60686.00BLU(2)_80.jpg</t>
  </si>
  <si>
    <t>http://my.hkpermaisuri.com/pictures/ecomweb/60686.00DBL(2)_80.jpg</t>
  </si>
  <si>
    <t>http://my.hkpermaisuri.com/pictures/ecomweb/60686.00BLK(2)_80.jpg</t>
  </si>
  <si>
    <t>http://my.hkpermaisuri.com/pictures/ecomweb/60686.00(2)_80.jpg</t>
  </si>
  <si>
    <t>http://my.hkpermaisuri.com/pictures/ecomweb/60693.00BLU(2)_80.jpg</t>
  </si>
  <si>
    <t>61124.00EBEI(2)</t>
  </si>
  <si>
    <t>http://my.hkpermaisuri.com/pictures/ecomweb/61124.00EBEI(2)_80.jpg</t>
  </si>
  <si>
    <t>60693.00GRN(2)</t>
  </si>
  <si>
    <t>http://my.hkpermaisuri.com/pictures/ecomweb/60693.00GRN(2)_80.jpg</t>
  </si>
  <si>
    <t>http://my.hkpermaisuri.com/pictures/ecomweb/61124.00EBRN_80.jpg</t>
  </si>
  <si>
    <t>http://my.hkpermaisuri.com/pictures/ecomweb/60693.00GRN_80.jpg</t>
  </si>
  <si>
    <t>http://my.hkpermaisuri.com/pictures/ecomweb/60693.00GRN_61124.00EBRN_80.jpg</t>
  </si>
  <si>
    <t>61124.00EBRN(2)</t>
  </si>
  <si>
    <t>http://my.hkpermaisuri.com/pictures/ecomweb/61124.00EBRN(2)_80.jpg</t>
  </si>
  <si>
    <t>60693.00ORG(2)</t>
  </si>
  <si>
    <t>http://my.hkpermaisuri.com/pictures/ecomweb/60693.00ORG(2)_80.jpg</t>
  </si>
  <si>
    <t>http://my.hkpermaisuri.com/pictures/ecomweb/60693.00BLK(2)_80.jpg</t>
  </si>
  <si>
    <t>61124.00EBEI</t>
  </si>
  <si>
    <t>http://my.hkpermaisuri.com/pictures/ecomweb/61124.00EBEI_80.jpg</t>
  </si>
  <si>
    <t>60693.00GRN_61124.00EBEI</t>
  </si>
  <si>
    <t>http://my.hkpermaisuri.com/pictures/ecomweb/60693.00GRN_61124.00EBEI_80.jpg</t>
  </si>
  <si>
    <t>http://my.hkpermaisuri.com/pictures/ecomweb/60693.00DBL_80.jpg</t>
  </si>
  <si>
    <t>http://my.hkpermaisuri.com/pictures/ecomweb/61124.00_80.jpg</t>
  </si>
  <si>
    <t>http://my.hkpermaisuri.com/pictures/ecomweb/60693.00BLK_80.jpg</t>
  </si>
  <si>
    <t>http://my.hkpermaisuri.com/pictures/ecomweb/60693.00ORG_80.jpg</t>
  </si>
  <si>
    <t>http://my.hkpermaisuri.com/pictures/ecomweb/61124.00EBLK_80.jpg</t>
  </si>
  <si>
    <t>http://my.hkpermaisuri.com/pictures/ecomweb/60693.00BLU_80.jpg</t>
  </si>
  <si>
    <t>http://my.hkpermaisuri.com/pictures/ecomweb/60686.00BLU_80.jpg</t>
  </si>
  <si>
    <t>http://my.hkpermaisuri.com/pictures/ecomweb/60686.00DBL_80.jpg</t>
  </si>
  <si>
    <t>http://my.hkpermaisuri.com/pictures/ecomweb/60686.00_80.jpg</t>
  </si>
  <si>
    <t>http://my.hkpermaisuri.com/pictures/ecomweb/60686.00BLK_80.jpg</t>
  </si>
  <si>
    <t>http://my.hkpermaisuri.com/pictures/ecomweb/60686.00GRN_80.jpg</t>
  </si>
  <si>
    <t>http://my.hkpermaisuri.com/pictures/ecomweb/54744.00NVLTGRY_80.jpg</t>
  </si>
  <si>
    <t>http://my.hkpermaisuri.com/pictures/ecomweb/54744.00NVLT_80.jpg</t>
  </si>
  <si>
    <t>http://my.hkpermaisuri.com/pictures/ecomweb/52979.00DBRN_80.jpg</t>
  </si>
  <si>
    <t>http://my.hkpermaisuri.com/pictures/ecomweb/61098.00DBRN_80.jpg</t>
  </si>
  <si>
    <t>http://my.hkpermaisuri.com/pictures/ecomweb/52979.00DBRN(2)_61098.00DBRN_80.jpg</t>
  </si>
  <si>
    <t>http://my.hkpermaisuri.com/pictures/ecomweb/52979.00MBK_80.jpg</t>
  </si>
  <si>
    <t>http://my.hkpermaisuri.com/pictures/ecomweb/61098.00MBK_80.jpg</t>
  </si>
  <si>
    <t>http://my.hkpermaisuri.com/pictures/ecomweb/52979.00MBK(2)_61098.00MBK_80.jpg</t>
  </si>
  <si>
    <t>http://my.hkpermaisuri.com/pictures/ecomweb/52979.00DBRN_57619.00SET_57621.00SET_80.jpg</t>
  </si>
  <si>
    <t>http://my.hkpermaisuri.com/pictures/ecomweb/52979.00MBK_57619.00SETMBK_57621.00SETMBK_80.jpg</t>
  </si>
  <si>
    <t>http://my.hkpermaisuri.com/pictures/ecomweb/60449.00(6)_56347.00(2)_57592.00MP2(2)_56348.00_56349.00_60451.00_80.jpg</t>
  </si>
  <si>
    <t>http://my.hkpermaisuri.com/pictures/ecomweb/60449.00(6)_56347.00(2)_57592.00MP2(2)_56348.00_56349.00_60450.00_80.jpg</t>
  </si>
  <si>
    <t>51457.00IRN(6)_56314.00MBRN</t>
  </si>
  <si>
    <t>http://my.hkpermaisuri.com/pictures/ecomweb/51457.00IRN(6)_56314.00MBRN_80.jpg</t>
  </si>
  <si>
    <t>http://my.hkpermaisuri.com/pictures/ecomweb/54702.00_54715.00_54856.00_54857.00_54858.00(2)_54859.00_54860.00_54861.00_Pillow_80.jpg</t>
  </si>
  <si>
    <t>Pillow28.00</t>
  </si>
  <si>
    <t>http://my.hkpermaisuri.com/pictures/ecomweb/Pillow28.00_80.jpg</t>
  </si>
  <si>
    <t>http://my.hkpermaisuri.com/pictures/ecomweb/60693.00DBL(2)_80.jpg</t>
  </si>
  <si>
    <t>http://my.hkpermaisuri.com/pictures/ecomweb/60686.00(2)_60693.00ORG(2)_80.jpg</t>
  </si>
  <si>
    <t>http://my.hkpermaisuri.com/pictures/ecomweb/60686.00BLK(2)_60693.00BLK(2)_80.jpg</t>
  </si>
  <si>
    <t>http://my.hkpermaisuri.com/pictures/ecomweb/60686.00GRN(2)_60693.00GRN(2)_80.jpg</t>
  </si>
  <si>
    <t>http://my.hkpermaisuri.com/pictures/ecomweb/60686.00BLU(2)_60693.00BLU(2)_80.jpg</t>
  </si>
  <si>
    <t>http://my.hkpermaisuri.com/pictures/ecomweb/60686.00DBL(2)_60693.00DBL(2)_80.jpg</t>
  </si>
  <si>
    <t>http://my.hkpermaisuri.com/pictures/ecomweb/60693.00DBL(2)_60686.00DBL_80.jpg</t>
  </si>
  <si>
    <t>http://my.hkpermaisuri.com/pictures/ecomweb/60693.00BLK(2)_60686.00BLK_80.jpg</t>
  </si>
  <si>
    <t>http://my.hkpermaisuri.com/pictures/ecomweb/60693.00BLU(2)_60686.00BLU_80.jpg</t>
  </si>
  <si>
    <t>http://my.hkpermaisuri.com/pictures/ecomweb/60693.00ORG(2)_60686.00_80.jpg</t>
  </si>
  <si>
    <t>http://my.hkpermaisuri.com/pictures/ecomweb/60693.00GRN(2)_60686.00GRN_80.jpg</t>
  </si>
  <si>
    <t>http://my.hkpermaisuri.com/pictures/ecomweb/60738.00LBL_80.jpg</t>
  </si>
  <si>
    <t>http://my.hkpermaisuri.com/pictures/ecomweb/60738.00GRY_80.jpg</t>
  </si>
  <si>
    <t>http://my.hkpermaisuri.com/pictures/ecomweb/60738.00WHI_80.jpg</t>
  </si>
  <si>
    <t>http://my.hkpermaisuri.com/pictures/ecomweb/53110.00FGRA_80.jpg</t>
  </si>
  <si>
    <t>http://my.hkpermaisuri.com/pictures/ecomweb/53110.00F_80.jpg</t>
  </si>
  <si>
    <t>http://my.hkpermaisuri.com/pictures/ecomweb/60751.00WET_80.jpg</t>
  </si>
  <si>
    <t>http://my.hkpermaisuri.com/pictures/ecomweb/60751.00GRY_80.jpg</t>
  </si>
  <si>
    <t>http://my.hkpermaisuri.com/pictures/ecomweb/60751.00DTE_80.jpg</t>
  </si>
  <si>
    <t>http://my.hkpermaisuri.com/pictures/ecomweb/59313.00BLS_80.jpg</t>
  </si>
  <si>
    <t>http://my.hkpermaisuri.com/pictures/ecomweb/59313.00AQU_80.jpg</t>
  </si>
  <si>
    <t>http://my.hkpermaisuri.com/pictures/ecomweb/60737.00LSKY_80.jpg</t>
  </si>
  <si>
    <t>http://my.hkpermaisuri.com/pictures/ecomweb/60737.00CCL_80.jpg</t>
  </si>
  <si>
    <t>http://my.hkpermaisuri.com/pictures/ecomweb/60737.00BLU_80.jpg</t>
  </si>
  <si>
    <t>http://my.hkpermaisuri.com/pictures/ecomweb/60737.00_80.jpg</t>
  </si>
  <si>
    <t>http://my.hkpermaisuri.com/pictures/ecomweb/59037.00DSAL_80.jpg</t>
  </si>
  <si>
    <t>http://my.hkpermaisuri.com/pictures/ecomweb/59037.00DFUC_80.jpg</t>
  </si>
  <si>
    <t>http://my.hkpermaisuri.com/pictures/ecomweb/59037.00CCL_80.jpg</t>
  </si>
  <si>
    <t>http://my.hkpermaisuri.com/pictures/ecomweb/52979.00MBK_57617.00BLK_80.jpg</t>
  </si>
  <si>
    <t>http://my.hkpermaisuri.com/pictures/ecomweb/52979.00DBRN_57617.00_80.jpg</t>
  </si>
  <si>
    <t>http://my.hkpermaisuri.com/pictures/ecomweb/60159.00LLAV_80.jpg</t>
  </si>
  <si>
    <t>http://my.hkpermaisuri.com/pictures/ecomweb/60159.00DRED_80.jpg</t>
  </si>
  <si>
    <t>http://my.hkpermaisuri.com/pictures/ecomweb/61093.00CHMG_80.jpg</t>
  </si>
  <si>
    <t>http://my.hkpermaisuri.com/pictures/ecomweb/61093.00TEL_80.jpg</t>
  </si>
  <si>
    <t>http://my.hkpermaisuri.com/pictures/ecomweb/61093.00PLM_80.jpg</t>
  </si>
  <si>
    <t>http://my.hkpermaisuri.com/pictures/ecomweb/61093.00GRY_80.jpg</t>
  </si>
  <si>
    <t>http://my.hkpermaisuri.com/pictures/ecomweb/61093.00AQA_80.jpg</t>
  </si>
  <si>
    <t>http://my.hkpermaisuri.com/pictures/ecomweb/61093.00_80.jpg</t>
  </si>
  <si>
    <t>http://my.hkpermaisuri.com/pictures/ecomweb/54744.00NBL_80.jpg</t>
  </si>
  <si>
    <t>http://my.hkpermaisuri.com/pictures/ecomweb/54744.00DFUC_80.jpg</t>
  </si>
  <si>
    <t>http://my.hkpermaisuri.com/pictures/ecomweb/60159.00BCHB_80.jpg</t>
  </si>
  <si>
    <t>http://my.hkpermaisuri.com/pictures/ecomweb/60159.00MSS_80.jpg</t>
  </si>
  <si>
    <t>http://my.hkpermaisuri.com/pictures/ecomweb/59004.00TALUGRY_80.jpg</t>
  </si>
  <si>
    <t>http://my.hkpermaisuri.com/pictures/ecomweb/59004.00BALUGRY_80.jpg</t>
  </si>
  <si>
    <t>http://my.hkpermaisuri.com/pictures/ecomweb/59004.00BALUGRY_59004.00TALUGRY_80.jpg</t>
  </si>
  <si>
    <t>http://my.hkpermaisuri.com/pictures/ecomweb/59004.00TALU_80.jpg</t>
  </si>
  <si>
    <t>http://my.hkpermaisuri.com/pictures/ecomweb/59004.00BALU_80.jpg</t>
  </si>
  <si>
    <t>http://my.hkpermaisuri.com/pictures/ecomweb/59004.00BALU_59004.00TALU_80.jpg</t>
  </si>
  <si>
    <t>60449.00(6)_56347.00(2)_57592.00MP2(2)_56349.00_57589.00_57590.00_57591.00_60451.00</t>
  </si>
  <si>
    <t>http://my.hkpermaisuri.com/pictures/ecomweb/a1ce8549-882b-4b6e-b164-b2f147bac355_80.jpg</t>
  </si>
  <si>
    <t>http://my.hkpermaisuri.com/pictures/ecomweb/5414330e-31b2-47dc-a35f-a771641b0647_80.jpg</t>
  </si>
  <si>
    <t>http://my.hkpermaisuri.com/pictures/ecomweb/60753.00CCL_80.jpg</t>
  </si>
  <si>
    <t>http://my.hkpermaisuri.com/pictures/ecomweb/61072.00_80.jpg</t>
  </si>
  <si>
    <t>http://my.hkpermaisuri.com/pictures/ecomweb/54393.00COP(4)_61072.00_80.jpg</t>
  </si>
  <si>
    <t>54393.00COP(2)_61072.00</t>
  </si>
  <si>
    <t>http://my.hkpermaisuri.com/pictures/ecomweb/54393.00COP(2)_61072.00_80.jpg</t>
  </si>
  <si>
    <t>http://my.hkpermaisuri.com/pictures/ecomweb/60386.00OAK_80.jpg</t>
  </si>
  <si>
    <t>http://my.hkpermaisuri.com/pictures/ecomweb/60386.00_80.jpg</t>
  </si>
  <si>
    <t>http://my.hkpermaisuri.com/pictures/ecomweb/60125.00LMBK_80.jpg</t>
  </si>
  <si>
    <t>http://my.hkpermaisuri.com/pictures/ecomweb/60125.00RMBK_80.jpg</t>
  </si>
  <si>
    <t>http://my.hkpermaisuri.com/pictures/ecomweb/60125.00SETMBK_80.jpg</t>
  </si>
  <si>
    <t>http://my.hkpermaisuri.com/pictures/ecomweb/60125.00LMBK_60125.00RMBK_60125.00SETMBK_80.jpg</t>
  </si>
  <si>
    <t>http://my.hkpermaisuri.com/pictures/ecomweb/60125.00RCGRY_80.jpg</t>
  </si>
  <si>
    <t>http://my.hkpermaisuri.com/pictures/ecomweb/60125.00LCGRY_80.jpg</t>
  </si>
  <si>
    <t>http://my.hkpermaisuri.com/pictures/ecomweb/60125.00SETCGRY_80.jpg</t>
  </si>
  <si>
    <t>http://my.hkpermaisuri.com/pictures/ecomweb/60125.00LCGRY_60125.00RCGRY_60125.00SETCGRY_80.jpg</t>
  </si>
  <si>
    <t>http://my.hkpermaisuri.com/pictures/ecomweb/55483.00DCL_80.jpg</t>
  </si>
  <si>
    <t>http://my.hkpermaisuri.com/pictures/ecomweb/55483.00DNVY_80.jpg</t>
  </si>
  <si>
    <t>http://my.hkpermaisuri.com/pictures/ecomweb/37306.00_80.jpg</t>
  </si>
  <si>
    <t>http://my.hkpermaisuri.com/pictures/ecomweb/37306.00(4)_56175.00DOV(3)_56176.00DOV(2)_56177.00DOV_80.JPG</t>
  </si>
  <si>
    <t>http://my.hkpermaisuri.com/pictures/ecomweb/60673.00-40K_80.jpg</t>
  </si>
  <si>
    <t>http://my.hkpermaisuri.com/pictures/ecomweb/58897.00BLS_80.jpg</t>
  </si>
  <si>
    <t>http://my.hkpermaisuri.com/pictures/ecomweb/58948.00BLS_80.jpg</t>
  </si>
  <si>
    <t>http://my.hkpermaisuri.com/pictures/ecomweb/53068.00NBL_80.jpg</t>
  </si>
  <si>
    <t>http://my.hkpermaisuri.com/pictures/ecomweb/60676.00NTL-40K_80.jpg</t>
  </si>
  <si>
    <t>http://my.hkpermaisuri.com/pictures/ecomweb/60675.00NTL-40K_80.jpg</t>
  </si>
  <si>
    <t>http://my.hkpermaisuri.com/pictures/ecomweb/60674.00-40K_80.jpg</t>
  </si>
  <si>
    <t>http://my.hkpermaisuri.com/pictures/ecomweb/41678.00(4)_41679.00-1IRNKD_80.jpg</t>
  </si>
  <si>
    <t>http://my.hkpermaisuri.com/pictures/ecomweb/52005.00CUSH-BLU(2)_52005.00MP2(2)_52006.00_80.jpg</t>
  </si>
  <si>
    <t>http://my.hkpermaisuri.com/pictures/ecomweb/57177.00FWHT_80.jpg</t>
  </si>
  <si>
    <t>http://my.hkpermaisuri.com/pictures/ecomweb/60559.00CTGY_80.jpg</t>
  </si>
  <si>
    <t>http://my.hkpermaisuri.com/pictures/ecomweb/60559.00MBN_80.jpg</t>
  </si>
  <si>
    <t>http://my.hkpermaisuri.com/pictures/ecomweb/60558.00CTGY_80.jpg</t>
  </si>
  <si>
    <t>http://my.hkpermaisuri.com/pictures/ecomweb/60558.00MBN_80.jpg</t>
  </si>
  <si>
    <t>http://my.hkpermaisuri.com/pictures/ecomweb/55992.00(4)_57553.00-40K_80.jpg</t>
  </si>
  <si>
    <t>http://my.hkpermaisuri.com/pictures/ecomweb/52978.00BLK_60003.00_80.jpg</t>
  </si>
  <si>
    <t>http://my.hkpermaisuri.com/pictures/ecomweb/52978.00DBRN_60003.00_80.jpg</t>
  </si>
  <si>
    <t>http://my.hkpermaisuri.com/pictures/ecomweb/52978.00BRN_60003.00_80.jpg</t>
  </si>
  <si>
    <t>56699.00(4)_56698.00</t>
  </si>
  <si>
    <t>http://my.hkpermaisuri.com/pictures/ecomweb/56699.00(4)_56698.00_80.jpg</t>
  </si>
  <si>
    <t>http://my.hkpermaisuri.com/pictures/ecomweb/57177.00F_80.jpg</t>
  </si>
  <si>
    <t>http://my.hkpermaisuri.com/pictures/ecomweb/60722.00WHI_80.jpg</t>
  </si>
  <si>
    <t>http://my.hkpermaisuri.com/pictures/ecomweb/61037.00_80.jpg</t>
  </si>
  <si>
    <t>http://my.hkpermaisuri.com/pictures/ecomweb/60724.00_80.jpg</t>
  </si>
  <si>
    <t>http://my.hkpermaisuri.com/pictures/ecomweb/60746.00BLK_80.jpg</t>
  </si>
  <si>
    <t>http://my.hkpermaisuri.com/pictures/ecomweb/60746.00MBN_80.jpg</t>
  </si>
  <si>
    <t>http://my.hkpermaisuri.com/pictures/ecomweb/60746.00GRY_80.jpg</t>
  </si>
  <si>
    <t>http://my.hkpermaisuri.com/pictures/ecomweb/60582.00NVLTGRY_80.jpg</t>
  </si>
  <si>
    <t>http://my.hkpermaisuri.com/pictures/ecomweb/60582.00NVLTTEL_80.jpg</t>
  </si>
  <si>
    <t>http://my.hkpermaisuri.com/pictures/ecomweb/60582.00NVLT_80.jpg</t>
  </si>
  <si>
    <t>http://my.hkpermaisuri.com/pictures/ecomweb/60582.00NVLTBRY_80.jpg</t>
  </si>
  <si>
    <t>http://my.hkpermaisuri.com/pictures/ecomweb/61071.00_80.jpg</t>
  </si>
  <si>
    <t>http://my.hkpermaisuri.com/pictures/ecomweb/61097.00_80.jpg</t>
  </si>
  <si>
    <t>61097.00(4)_61071.00</t>
  </si>
  <si>
    <t>http://my.hkpermaisuri.com/pictures/ecomweb/61097.00(4)_61071.00_80.jpg</t>
  </si>
  <si>
    <t>61097.00(2)_61071.00</t>
  </si>
  <si>
    <t>http://my.hkpermaisuri.com/pictures/ecomweb/61097.00(2)_61071.00_80.jpg</t>
  </si>
  <si>
    <t>http://my.hkpermaisuri.com/pictures/ecomweb/60303.00TMBN_80.jpg</t>
  </si>
  <si>
    <t>http://my.hkpermaisuri.com/pictures/ecomweb/60303.00T_80.jpg</t>
  </si>
  <si>
    <t>http://my.hkpermaisuri.com/pictures/ecomweb/60303.00CMBN_80.jpg</t>
  </si>
  <si>
    <t>http://my.hkpermaisuri.com/pictures/ecomweb/60303.00C_80.jpg</t>
  </si>
  <si>
    <t>http://my.hkpermaisuri.com/pictures/ecomweb/60303.00CMBN(4)_60303.00TMBN_80.jpg</t>
  </si>
  <si>
    <t>http://my.hkpermaisuri.com/pictures/ecomweb/60303.00C(4)_60303.00T_80.jpg</t>
  </si>
  <si>
    <t>http://my.hkpermaisuri.com/pictures/ecomweb/58938.00(4)_56989.00_80.jpg</t>
  </si>
  <si>
    <t>http://my.hkpermaisuri.com/pictures/ecomweb/58938.00(4)_56698.00_80.jpg</t>
  </si>
  <si>
    <t>http://my.hkpermaisuri.com/pictures/ecomweb/57702.00DGY_80.jpg</t>
  </si>
  <si>
    <t>http://my.hkpermaisuri.com/pictures/ecomweb/57178.00F_80.jpg</t>
  </si>
  <si>
    <t>http://my.hkpermaisuri.com/pictures/ecomweb/52005.00_60005.00_80.jpg</t>
  </si>
  <si>
    <t>http://my.hkpermaisuri.com/pictures/ecomweb/52005.00GRY_60005.00_80.jpg</t>
  </si>
  <si>
    <t>http://my.hkpermaisuri.com/pictures/ecomweb/52005.00GRYMP2(2)_60005.00(2)_80.jpg</t>
  </si>
  <si>
    <t>52005.00MP2(2)_60005.00(2)</t>
  </si>
  <si>
    <t>http://my.hkpermaisuri.com/pictures/ecomweb/52005.00MP2(2)_60005.00(2)_80.jpg</t>
  </si>
  <si>
    <t>http://my.hkpermaisuri.com/pictures/ecomweb/57371.00SILDNT_80.jpg</t>
  </si>
  <si>
    <t>http://my.hkpermaisuri.com/pictures/ecomweb/61124.00(2)_80.jpg</t>
  </si>
  <si>
    <t>http://my.hkpermaisuri.com/pictures/ecomweb/61124.00EBLK(2)_80.jpg</t>
  </si>
  <si>
    <t>46619.00WHI_51626.00WHI</t>
  </si>
  <si>
    <t>http://my.hkpermaisuri.com/pictures/ecomweb/46619.00WHI_51626.00WHI_80.jpg</t>
  </si>
  <si>
    <t>http://my.hkpermaisuri.com/pictures/ecomweb/57178.00FWHT_80.jpg</t>
  </si>
  <si>
    <t>http://my.hkpermaisuri.com/pictures/ecomweb/56643.00FWHT_80.jpg</t>
  </si>
  <si>
    <t>http://my.hkpermaisuri.com/pictures/ecomweb/56643.00F_80.jpg</t>
  </si>
  <si>
    <t>http://my.hkpermaisuri.com/pictures/ecomweb/56640.00F_80.jpg</t>
  </si>
  <si>
    <t>http://my.hkpermaisuri.com/pictures/ecomweb/60652.00_80.jpg</t>
  </si>
  <si>
    <t>http://my.hkpermaisuri.com/pictures/ecomweb/50760.00F_80.jpg</t>
  </si>
  <si>
    <t>http://my.hkpermaisuri.com/pictures/ecomweb/56642.00F_80.jpg</t>
  </si>
  <si>
    <t>http://my.hkpermaisuri.com/pictures/ecomweb/56642.00FWHT_80.jpg</t>
  </si>
  <si>
    <t>http://my.hkpermaisuri.com/pictures/ecomweb/56641.00F_80.jpg</t>
  </si>
  <si>
    <t>http://my.hkpermaisuri.com/pictures/ecomweb/54223.00FBRNKP_80.jpg</t>
  </si>
  <si>
    <t>http://my.hkpermaisuri.com/pictures/ecomweb/54224.00FBRNKP_80.jpg</t>
  </si>
  <si>
    <t>http://my.hkpermaisuri.com/pictures/ecomweb/57641.00FRFS_80.jpg</t>
  </si>
  <si>
    <t>http://my.hkpermaisuri.com/pictures/ecomweb/42135.00BR-1-GRY(2)_53144.00GRY_80.jpg</t>
  </si>
  <si>
    <t>http://my.hkpermaisuri.com/pictures/ecomweb/42135.00BR-1(2)_53144.00MBRN_80.jpg</t>
  </si>
  <si>
    <t>http://my.hkpermaisuri.com/pictures/ecomweb/60885.00T_80.jpg</t>
  </si>
  <si>
    <t>http://my.hkpermaisuri.com/pictures/ecomweb/60885.00L_80.jpg</t>
  </si>
  <si>
    <t>http://my.hkpermaisuri.com/pictures/ecomweb/54587.00SAD(6)_60885.00L_60885.00T_80.jpg</t>
  </si>
  <si>
    <t>http://my.hkpermaisuri.com/pictures/ecomweb/54891.00GRY_80.jpg</t>
  </si>
  <si>
    <t>http://my.hkpermaisuri.com/pictures/ecomweb/60885.00L_60885.00T_80.jpg</t>
  </si>
  <si>
    <t>http://my.hkpermaisuri.com/pictures/ecomweb/52597.00RNVLTGRY_80.jpg</t>
  </si>
  <si>
    <t>http://my.hkpermaisuri.com/pictures/ecomweb/52597.00RNVLT_80.jpg</t>
  </si>
  <si>
    <t>http://my.hkpermaisuri.com/pictures/ecomweb/61018.00_80.jpg</t>
  </si>
  <si>
    <t>http://my.hkpermaisuri.com/pictures/ecomweb/61018.00BLK_80.jpg</t>
  </si>
  <si>
    <t>http://my.hkpermaisuri.com/pictures/ecomweb/60808.00MBLU_80.jpg</t>
  </si>
  <si>
    <t>http://my.hkpermaisuri.com/pictures/ecomweb/60808.00GRN_80.jpg</t>
  </si>
  <si>
    <t>http://my.hkpermaisuri.com/pictures/ecomweb/54222.00FKP_80.jpg</t>
  </si>
  <si>
    <t>http://my.hkpermaisuri.com/pictures/ecomweb/54221.00FWHTKP_80.jpg</t>
  </si>
  <si>
    <t>http://my.hkpermaisuri.com/pictures/ecomweb/58975.00BPLD_80.jpg</t>
  </si>
  <si>
    <t>http://my.hkpermaisuri.com/pictures/ecomweb/53081.00NVLTTEL_80.jpg</t>
  </si>
  <si>
    <t>http://my.hkpermaisuri.com/pictures/ecomweb/53081.00NVLTAQA_80.jpg</t>
  </si>
  <si>
    <t>http://my.hkpermaisuri.com/pictures/ecomweb/53081.00NVLT_80.jpg</t>
  </si>
  <si>
    <t>http://my.hkpermaisuri.com/pictures/ecomweb/59295.00CCL_80.jpg</t>
  </si>
  <si>
    <t>http://my.hkpermaisuri.com/pictures/ecomweb/59295.00LGY_80.jpg</t>
  </si>
  <si>
    <t>http://my.hkpermaisuri.com/pictures/ecomweb/59295.00WET_80.jpg</t>
  </si>
  <si>
    <t>http://my.hkpermaisuri.com/pictures/ecomweb/59295.00BLU_80.jpg</t>
  </si>
  <si>
    <t>http://my.hkpermaisuri.com/pictures/ecomweb/60648.00_80.jpg</t>
  </si>
  <si>
    <t>http://my.hkpermaisuri.com/pictures/ecomweb/60649.00_80.jpg</t>
  </si>
  <si>
    <t>60648.00(2)_60649.00</t>
  </si>
  <si>
    <t>http://my.hkpermaisuri.com/pictures/ecomweb/60648.00(2)_60649.00_80.jpg</t>
  </si>
  <si>
    <t>http://my.hkpermaisuri.com/pictures/ecomweb/60648.00BLK_80.jpg</t>
  </si>
  <si>
    <t>http://my.hkpermaisuri.com/pictures/ecomweb/60649.00BLK_80.jpg</t>
  </si>
  <si>
    <t>http://my.hkpermaisuri.com/pictures/ecomweb/60648.00BLK(2)_60649.00BLK_80.jpg</t>
  </si>
  <si>
    <t>http://my.hkpermaisuri.com/pictures/ecomweb/60648.00BLK_60649.00BLK_80.jpg</t>
  </si>
  <si>
    <t>http://my.hkpermaisuri.com/pictures/ecomweb/60648.00_60649.00_80.jpg</t>
  </si>
  <si>
    <t>http://my.hkpermaisuri.com/pictures/ecomweb/52978.00CHAK_80.jpg</t>
  </si>
  <si>
    <t>http://my.hkpermaisuri.com/pictures/ecomweb/52978.00CHAKNVY_80.jpg</t>
  </si>
  <si>
    <t>http://my.hkpermaisuri.com/pictures/ecomweb/59989.00CDBRN_80.jpg</t>
  </si>
  <si>
    <t>http://my.hkpermaisuri.com/pictures/ecomweb/59989.00TDBRN_80.jpg</t>
  </si>
  <si>
    <t>http://my.hkpermaisuri.com/pictures/ecomweb/59989.00CDBRN(4)_59989.00TDBRN_80.jpg</t>
  </si>
  <si>
    <t>http://my.hkpermaisuri.com/pictures/ecomweb/59989.00CBRN_80.jpg</t>
  </si>
  <si>
    <t>http://my.hkpermaisuri.com/pictures/ecomweb/59989.00TBRN_80.jpg</t>
  </si>
  <si>
    <t>http://my.hkpermaisuri.com/pictures/ecomweb/59989.00CBRN(4)_59989.00TBRN_80.jpg</t>
  </si>
  <si>
    <t>http://my.hkpermaisuri.com/pictures/ecomweb/56357.00NVLTGRY_80.jpg</t>
  </si>
  <si>
    <t>http://my.hkpermaisuri.com/pictures/ecomweb/55073.00NVLTGRY_80.jpg</t>
  </si>
  <si>
    <t>http://my.hkpermaisuri.com/pictures/ecomweb/55073.00NVLTNBL_80.jpg</t>
  </si>
  <si>
    <t>http://my.hkpermaisuri.com/pictures/ecomweb/59949.00GARN_80.jpg</t>
  </si>
  <si>
    <t>http://my.hkpermaisuri.com/pictures/ecomweb/59949.00PLM_80.jpg</t>
  </si>
  <si>
    <t>http://my.hkpermaisuri.com/pictures/ecomweb/57683.00BSE_57683.00LYDFBC_80.jpg</t>
  </si>
  <si>
    <t>52637.00MBRN(2)_54140.00MBRN</t>
  </si>
  <si>
    <t>http://my.hkpermaisuri.com/pictures/ecomweb/52637.00MBRN(2)_54140.00MBRN_80.jpg</t>
  </si>
  <si>
    <t>http://my.hkpermaisuri.com/pictures/ecomweb/52637.00MBRN(2)_52644.00MBRN_80.jpg</t>
  </si>
  <si>
    <t>http://my.hkpermaisuri.com/pictures/ecomweb/42135.00BR-1(2)_59391.00MBN_80.jpg</t>
  </si>
  <si>
    <t>http://my.hkpermaisuri.com/pictures/ecomweb/42135.00BR-1(2)_60010.00MBRN_80.jpg</t>
  </si>
  <si>
    <t>http://my.hkpermaisuri.com/pictures/ecomweb/42135.00BR-1(2)_54140.00MBRN_80.jpg</t>
  </si>
  <si>
    <t>http://my.hkpermaisuri.com/pictures/ecomweb/41678.00(2)_59391.00MBN_80.jpg</t>
  </si>
  <si>
    <t>http://my.hkpermaisuri.com/pictures/ecomweb/41678.00(2)_60010.00MBRN_80.jpg</t>
  </si>
  <si>
    <t>41678.00(2)_54140.00MBRN</t>
  </si>
  <si>
    <t>http://my.hkpermaisuri.com/pictures/ecomweb/41678.00(2)_54140.00MBRN_80.jpg</t>
  </si>
  <si>
    <t>41678.00(2)_52644.00MBRN</t>
  </si>
  <si>
    <t>http://my.hkpermaisuri.com/pictures/ecomweb/41678.00(2)_52644.00MBRN_80.jpg</t>
  </si>
  <si>
    <t>http://my.hkpermaisuri.com/pictures/ecomweb/61003.00_80.jpg</t>
  </si>
  <si>
    <t>http://my.hkpermaisuri.com/pictures/ecomweb/60392.00_80.jpg</t>
  </si>
  <si>
    <t>http://my.hkpermaisuri.com/pictures/ecomweb/61003.00(2)_60392.00_80.jpg</t>
  </si>
  <si>
    <t>http://my.hkpermaisuri.com/pictures/ecomweb/60390.00_80.jpg</t>
  </si>
  <si>
    <t>http://my.hkpermaisuri.com/pictures/ecomweb/59376.00WNT_80.jpg</t>
  </si>
  <si>
    <t>http://my.hkpermaisuri.com/pictures/ecomweb/59374.00WNT_80.jpg</t>
  </si>
  <si>
    <t>http://my.hkpermaisuri.com/pictures/ecomweb/59372.00WNT_80.jpg</t>
  </si>
  <si>
    <t>http://my.hkpermaisuri.com/pictures/ecomweb/60611.00PCH_80.jpg</t>
  </si>
  <si>
    <t>http://my.hkpermaisuri.com/pictures/ecomweb/60611.00DGRY_80.jpg</t>
  </si>
  <si>
    <t>http://my.hkpermaisuri.com/pictures/ecomweb/59259.00NVLTCHM_80.jpg</t>
  </si>
  <si>
    <t>http://my.hkpermaisuri.com/pictures/ecomweb/59259.00NVLTAQU_80.jpg</t>
  </si>
  <si>
    <t>http://my.hkpermaisuri.com/pictures/ecomweb/59259.00NVLT_80.jpg</t>
  </si>
  <si>
    <t>55538.00LBEI_57372.00FLBEI</t>
  </si>
  <si>
    <t>55533.00LBEI_57374.00FLBEI</t>
  </si>
  <si>
    <t>http://my.hkpermaisuri.com/pictures/ecomweb/55533.00LBEI_57374.00FLBEI_80.jpg</t>
  </si>
  <si>
    <t>55444.00BGE_57374.00FLBEI</t>
  </si>
  <si>
    <t>http://my.hkpermaisuri.com/pictures/ecomweb/55444.00BGE_57374.00FLBEI_80.jpg</t>
  </si>
  <si>
    <t>56883.00GRY_57372.00F</t>
  </si>
  <si>
    <t>56759.00F_57372.00FBEI</t>
  </si>
  <si>
    <t>56759.00F_57373.00FBEI</t>
  </si>
  <si>
    <t>56151.00F_57375.00FBEI</t>
  </si>
  <si>
    <t>54930.00RBL_57373.00</t>
  </si>
  <si>
    <t>54930.00RBL_57372.00</t>
  </si>
  <si>
    <t>54164.00RBLBLK</t>
  </si>
  <si>
    <t>http://my.hkpermaisuri.com/pictures/ecomweb/54164.00RBLBLK_80.jpg</t>
  </si>
  <si>
    <t>http://my.hkpermaisuri.com/pictures/ecomweb/57608.00DRED_80.jpg</t>
  </si>
  <si>
    <t>http://my.hkpermaisuri.com/pictures/ecomweb/57641.00FDCL_80.jpg</t>
  </si>
  <si>
    <t>41678.00(2)_53082.00IRNKD</t>
  </si>
  <si>
    <t>http://my.hkpermaisuri.com/pictures/ecomweb/41678.00(2)_53082.00IRNKD_80.jpg</t>
  </si>
  <si>
    <t>http://my.hkpermaisuri.com/pictures/ecomweb/61039.00_80.jpg</t>
  </si>
  <si>
    <t>http://my.hkpermaisuri.com/pictures/ecomweb/60497.00_80.jpg</t>
  </si>
  <si>
    <t>http://my.hkpermaisuri.com/pictures/ecomweb/60497.00(6)_61039.00_80.jpg</t>
  </si>
  <si>
    <t>http://my.hkpermaisuri.com/pictures/ecomweb/52976.00IRNHBB_80.jpg</t>
  </si>
  <si>
    <t>http://my.hkpermaisuri.com/pictures/ecomweb/52974.00IRNHBB_80.jpg</t>
  </si>
  <si>
    <t>http://my.hkpermaisuri.com/pictures/ecomweb/52977.00SETIRNHBB_80.jpg</t>
  </si>
  <si>
    <t>http://my.hkpermaisuri.com/pictures/ecomweb/52976.00IRNHBB(6)_52977.00SETIRNHBB(2)_52974.00IRNHBB_80.jpg</t>
  </si>
  <si>
    <t>http://my.hkpermaisuri.com/pictures/ecomweb/57624.00IRNHBB_80.jpg</t>
  </si>
  <si>
    <t>52976.00IRNHBB(4)_52974.00IRNHBB_52977.00SETIRNHBB_57624.00IRNHBB</t>
  </si>
  <si>
    <t>http://my.hkpermaisuri.com/pictures/ecomweb/52976.00IRNHBB(4)_52974.00IRNHBB_52977.00SETIRNHBB_57624.00IRNHBB_80.jpg</t>
  </si>
  <si>
    <t>http://my.hkpermaisuri.com/pictures/ecomweb/52976.00IRNHBB(4)_52974.00IRNHBB_52977.00SETIRNHBB_80.jpg</t>
  </si>
  <si>
    <t>http://my.hkpermaisuri.com/pictures/ecomweb/61239.00_80.jpg</t>
  </si>
  <si>
    <t>http://my.hkpermaisuri.com/pictures/ecomweb/59970.00BCHB_80.jpg</t>
  </si>
  <si>
    <t>http://my.hkpermaisuri.com/pictures/ecomweb/54675.00GRY_80.jpg</t>
  </si>
  <si>
    <t>http://my.hkpermaisuri.com/pictures/ecomweb/54880.00CGRY_80.jpg</t>
  </si>
  <si>
    <t>http://my.hkpermaisuri.com/pictures/ecomweb/54880.00BGRY_80.jpg</t>
  </si>
  <si>
    <t>http://my.hkpermaisuri.com/pictures/ecomweb/54880.00BGRY_54880.00CGRY_80.jpg</t>
  </si>
  <si>
    <t>52637.00GRY(2)_59391.00GRY</t>
  </si>
  <si>
    <t>http://my.hkpermaisuri.com/pictures/ecomweb/52637.00GRY(2)_59391.00GRY_80.jpg</t>
  </si>
  <si>
    <t>http://my.hkpermaisuri.com/pictures/ecomweb/52637.00GRY(2)_60746.00GRY_80.jpg</t>
  </si>
  <si>
    <t>http://my.hkpermaisuri.com/pictures/ecomweb/52637.00GRY(2)_53144.00GRY_80.jpg</t>
  </si>
  <si>
    <t>http://my.hkpermaisuri.com/pictures/ecomweb/42135.00BR-1-GRY(2)_59391.00GRY_80.jpg</t>
  </si>
  <si>
    <t>51457.00IRN(2)_59391.00MBN</t>
  </si>
  <si>
    <t>http://my.hkpermaisuri.com/pictures/ecomweb/51457.00IRN(2)_59391.00MBN_80.jpg</t>
  </si>
  <si>
    <t>51457.00IRN(2)_60010.00MBRN</t>
  </si>
  <si>
    <t>http://my.hkpermaisuri.com/pictures/ecomweb/51457.00IRN(2)_60010.00MBRN_80.jpg</t>
  </si>
  <si>
    <t>51457.00IRN(2)_54140.00MBRN</t>
  </si>
  <si>
    <t>http://my.hkpermaisuri.com/pictures/ecomweb/51457.00IRN(2)_54140.00MBRN_80.jpg</t>
  </si>
  <si>
    <t>51457.00IRN(2)_52644.00MBRN</t>
  </si>
  <si>
    <t>http://my.hkpermaisuri.com/pictures/ecomweb/51457.00IRN(2)_52644.00MBRN_80.jpg</t>
  </si>
  <si>
    <t>54020.00IRN(2)_59391.00MBN</t>
  </si>
  <si>
    <t>http://my.hkpermaisuri.com/pictures/ecomweb/54020.00IRN(2)_59391.00MBN_80.jpg</t>
  </si>
  <si>
    <t>54020.00IRN(2)_60010.00MBRN</t>
  </si>
  <si>
    <t>http://my.hkpermaisuri.com/pictures/ecomweb/54020.00IRN(2)_60010.00MBRN_80.jpg</t>
  </si>
  <si>
    <t>54020.00IRN(2)_54140.00MBRN</t>
  </si>
  <si>
    <t>http://my.hkpermaisuri.com/pictures/ecomweb/54020.00IRN(2)_54140.00MBRN_80.jpg</t>
  </si>
  <si>
    <t>http://my.hkpermaisuri.com/pictures/ecomweb/54020.00IRN(2)_52644.00MBRN_80.jpg</t>
  </si>
  <si>
    <t>54020.00IRN(2)_53144.00MBRN</t>
  </si>
  <si>
    <t>http://my.hkpermaisuri.com/pictures/ecomweb/54020.00IRN(2)_53144.00MBRN_80.jpg</t>
  </si>
  <si>
    <t>52639.00MBRN(2)_59391.00MBN</t>
  </si>
  <si>
    <t>http://my.hkpermaisuri.com/pictures/ecomweb/52639.00MBRN(2)_59391.00MBN_80.jpg</t>
  </si>
  <si>
    <t>52639.00MBRN(2)_60010.00MBRN</t>
  </si>
  <si>
    <t>http://my.hkpermaisuri.com/pictures/ecomweb/52639.00MBRN(2)_60010.00MBRN_80.jpg</t>
  </si>
  <si>
    <t>52639.00MBRN(2)_54140.00MBRN</t>
  </si>
  <si>
    <t>http://my.hkpermaisuri.com/pictures/ecomweb/52639.00MBRN(2)_54140.00MBRN_80.jpg</t>
  </si>
  <si>
    <t>http://my.hkpermaisuri.com/pictures/ecomweb/52639.00MBRN(2)_52644.00MBRN_80.jpg</t>
  </si>
  <si>
    <t>52639.00MBRN(2)_53144.00MBRN</t>
  </si>
  <si>
    <t>http://my.hkpermaisuri.com/pictures/ecomweb/52639.00MBRN(2)_53144.00MBRN_80.jpg</t>
  </si>
  <si>
    <t>52637.00MBRN(2)_59391.00MBN</t>
  </si>
  <si>
    <t>http://my.hkpermaisuri.com/pictures/ecomweb/52637.00MBRN(2)_59391.00MBN_80.jpg</t>
  </si>
  <si>
    <t>http://my.hkpermaisuri.com/pictures/ecomweb/52637.00MBRN(2)_60010.00MBRN_80.jpg</t>
  </si>
  <si>
    <t>41678.00(2)_53144.00MBRN</t>
  </si>
  <si>
    <t>http://my.hkpermaisuri.com/pictures/ecomweb/41678.00(2)_53144.00MBRN_80.jpg</t>
  </si>
  <si>
    <t>http://my.hkpermaisuri.com/pictures/ecomweb/57605.00LDRED_80.jpg</t>
  </si>
  <si>
    <t>http://my.hkpermaisuri.com/pictures/ecomweb/57605.00RDRED_80.jpg</t>
  </si>
  <si>
    <t>http://my.hkpermaisuri.com/pictures/ecomweb/57607.00DRED_80.jpg</t>
  </si>
  <si>
    <t>http://my.hkpermaisuri.com/pictures/ecomweb/57606.00DRED_80.jpg</t>
  </si>
  <si>
    <t>http://my.hkpermaisuri.com/pictures/ecomweb/57606.00DRED(4)_57605.00LDRED_57605.00RDRED_57607.00DRED_80.jpg</t>
  </si>
  <si>
    <t>http://my.hkpermaisuri.com/pictures/ecomweb/59993.00MSH_80.jpg</t>
  </si>
  <si>
    <t>http://my.hkpermaisuri.com/pictures/ecomweb/59993.00MSHMP2_80.jpg</t>
  </si>
  <si>
    <t>http://my.hkpermaisuri.com/pictures/ecomweb/57806.00DBNBEI_80.jpg</t>
  </si>
  <si>
    <t>http://my.hkpermaisuri.com/pictures/ecomweb/59073.00BCHB_80.jpg</t>
  </si>
  <si>
    <t>http://my.hkpermaisuri.com/pictures/ecomweb/60001.00NVLTIBL_80.jpg</t>
  </si>
  <si>
    <t>http://my.hkpermaisuri.com/pictures/ecomweb/60810.00DBRN_80.jpg</t>
  </si>
  <si>
    <t>http://my.hkpermaisuri.com/pictures/ecomweb/60810.00DBRN(4)_57486.00DBRN_80.jpg</t>
  </si>
  <si>
    <t>http://my.hkpermaisuri.com/pictures/ecomweb/52005.00ARMGRYMP2_80.jpg</t>
  </si>
  <si>
    <t>http://my.hkpermaisuri.com/pictures/ecomweb/52005.00ARMGRYMP2(2)_52006.00GRY_80.jpg</t>
  </si>
  <si>
    <t>http://my.hkpermaisuri.com/pictures/ecomweb/57606.00DRED(2)_57605.00LDRED_57605.00RDRED_57607.00DRED_57608.00DRED_80.jpg</t>
  </si>
  <si>
    <t>http://my.hkpermaisuri.com/pictures/ecomweb/57606.00DRED(2)_57605.00LDRED_57605.00RDRED_57607.00DRED_80.jpg</t>
  </si>
  <si>
    <t>http://my.hkpermaisuri.com/pictures/ecomweb/52005.00ARMGRYMP2(2)_52005.00CUSH(2)_80.jpg</t>
  </si>
  <si>
    <t>http://my.hkpermaisuri.com/pictures/ecomweb/52005.00ARMGRYMP2(2)_52005.00CUSH-CAR(2)_80.jpg</t>
  </si>
  <si>
    <t>http://my.hkpermaisuri.com/pictures/ecomweb/52005.00ARMGRYMP2(2)_52005.00CUSH-CHR(2)_80.jpg</t>
  </si>
  <si>
    <t>http://my.hkpermaisuri.com/pictures/ecomweb/52005.00ARMGRYMP2(2)_52005.00CUSH-GRN(2)_80.jpg</t>
  </si>
  <si>
    <t>http://my.hkpermaisuri.com/pictures/ecomweb/52005.00ARMGRYMP2(2)_52005.00CUSH-JGRN(2)_80.jpg</t>
  </si>
  <si>
    <t>http://my.hkpermaisuri.com/pictures/ecomweb/52005.00ARMGRYMP2(2)_52005.00CUSH-NVY(2)_80.jpg</t>
  </si>
  <si>
    <t>http://my.hkpermaisuri.com/pictures/ecomweb/52005.00ARMGRYMP2(2)_52005.00CUSH-RED(2)_80.jpg</t>
  </si>
  <si>
    <t>52005.00ARMGRYMP2(2)_52005.00CUSH-TBGE(2)</t>
  </si>
  <si>
    <t>http://my.hkpermaisuri.com/pictures/ecomweb/52005.00ARMGRYMP2(2)_52005.00CUSH-TBGE(2)_80.jpg</t>
  </si>
  <si>
    <t>http://my.hkpermaisuri.com/pictures/ecomweb/52005.00ARMGRYMP2(2)_52005.00CUSH-BLU(2)_80.jpg</t>
  </si>
  <si>
    <t>http://my.hkpermaisuri.com/pictures/ecomweb/52005.00ARMGRYMP2(2)_52005.00CUSH-BRW(2)_80.jpg</t>
  </si>
  <si>
    <t>http://my.hkpermaisuri.com/pictures/ecomweb/52005.00ARMGRYMP2(2)_52005.00CUSH-GRW(2)_80.jpg</t>
  </si>
  <si>
    <t>http://my.hkpermaisuri.com/pictures/ecomweb/52005.00ARMGRYMP2(2)_52005.00CUSH-ORG(2)_80.jpg</t>
  </si>
  <si>
    <t>http://my.hkpermaisuri.com/pictures/ecomweb/60497.00(8)_61039.00_80.jpg</t>
  </si>
  <si>
    <t>http://my.hkpermaisuri.com/pictures/ecomweb/52005.00ARMGRYMP2(2)_59109.00GRY_80.jpg</t>
  </si>
  <si>
    <t>http://my.hkpermaisuri.com/pictures/ecomweb/56799.00GRY_80.jpg</t>
  </si>
  <si>
    <t>http://my.hkpermaisuri.com/pictures/ecomweb/56854.00GRY_80.jpg</t>
  </si>
  <si>
    <t>http://my.hkpermaisuri.com/pictures/ecomweb/56854.00GRY(2)_56799.00GRY_80.jpg</t>
  </si>
  <si>
    <t>http://my.hkpermaisuri.com/pictures/ecomweb/60888.00WHI_80.jpg</t>
  </si>
  <si>
    <t>60888.00TAN</t>
  </si>
  <si>
    <t>http://my.hkpermaisuri.com/pictures/ecomweb/60888.00TAN_80.jpg</t>
  </si>
  <si>
    <t>60888.00SIL</t>
  </si>
  <si>
    <t>http://my.hkpermaisuri.com/pictures/ecomweb/60888.00SIL_80.jpg</t>
  </si>
  <si>
    <t>60888.00GRY</t>
  </si>
  <si>
    <t>http://my.hkpermaisuri.com/pictures/ecomweb/60888.00GRY_80.jpg</t>
  </si>
  <si>
    <t>http://my.hkpermaisuri.com/pictures/ecomweb/60888.00BLU_80.jpg</t>
  </si>
  <si>
    <t>http://my.hkpermaisuri.com/pictures/ecomweb/52978.00CHAK_60003.00_80.jpg</t>
  </si>
  <si>
    <t>52978.00CHAKNVY_60003.00</t>
  </si>
  <si>
    <t>http://my.hkpermaisuri.com/pictures/ecomweb/52978.00CHAKNVY_60003.00_80.jpg</t>
  </si>
  <si>
    <t>http://my.hkpermaisuri.com/pictures/ecomweb/61095.00TEL_80.jpg</t>
  </si>
  <si>
    <t>http://my.hkpermaisuri.com/pictures/ecomweb/61095.00PLM_80.jpg</t>
  </si>
  <si>
    <t>http://my.hkpermaisuri.com/pictures/ecomweb/61095.00GRY_80.jpg</t>
  </si>
  <si>
    <t>http://my.hkpermaisuri.com/pictures/ecomweb/61095.00AQA_80.jpg</t>
  </si>
  <si>
    <t>http://my.hkpermaisuri.com/pictures/ecomweb/61095.00_80.jpg</t>
  </si>
  <si>
    <t>http://my.hkpermaisuri.com/pictures/ecomweb/61094.00TEL_80.jpg</t>
  </si>
  <si>
    <t>http://my.hkpermaisuri.com/pictures/ecomweb/61094.00GRY_80.jpg</t>
  </si>
  <si>
    <t>http://my.hkpermaisuri.com/pictures/ecomweb/61094.00CHMG_80.jpg</t>
  </si>
  <si>
    <t>http://my.hkpermaisuri.com/pictures/ecomweb/61094.00AQA_80.jpg</t>
  </si>
  <si>
    <t>http://my.hkpermaisuri.com/pictures/ecomweb/61094.00_80.jpg</t>
  </si>
  <si>
    <t>http://my.hkpermaisuri.com/pictures/ecomweb/61190.00DBRN_80.jpg</t>
  </si>
  <si>
    <t>http://my.hkpermaisuri.com/pictures/ecomweb/61190.00MBK_80.jpg</t>
  </si>
  <si>
    <t>http://my.hkpermaisuri.com/pictures/ecomweb/59135.00LBL_80.jpg</t>
  </si>
  <si>
    <t>http://my.hkpermaisuri.com/pictures/ecomweb/60593.00_80.jpg</t>
  </si>
  <si>
    <t>http://my.hkpermaisuri.com/pictures/ecomweb/60593.00MUT_80.jpg</t>
  </si>
  <si>
    <t>http://my.hkpermaisuri.com/pictures/ecomweb/55449.00MOC-K_80.jpg</t>
  </si>
  <si>
    <t>37180.00_56169.00</t>
  </si>
  <si>
    <t>http://my.hkpermaisuri.com/pictures/ecomweb/37180.00_56169.00_80.JPG</t>
  </si>
  <si>
    <t>http://my.hkpermaisuri.com/pictures/ecomweb/55450.00CBR-K_80.jpg</t>
  </si>
  <si>
    <t>http://my.hkpermaisuri.com/pictures/ecomweb/55450.00CCL-K_80.jpg</t>
  </si>
  <si>
    <t>http://my.hkpermaisuri.com/pictures/ecomweb/55449.00FGR-K_80.jpg</t>
  </si>
  <si>
    <t>http://my.hkpermaisuri.com/pictures/ecomweb/55450.00DBG-K_80.jpg</t>
  </si>
  <si>
    <t>http://my.hkpermaisuri.com/pictures/ecomweb/55449.00FNBL-K_80.jpg</t>
  </si>
  <si>
    <t>http://my.hkpermaisuri.com/pictures/ecomweb/55449.00FIVY-K_80.jpg</t>
  </si>
  <si>
    <t>http://my.hkpermaisuri.com/pictures/ecomweb/55449.00CHO-K_80.jpg</t>
  </si>
  <si>
    <t>http://my.hkpermaisuri.com/pictures/ecomweb/55483.00DCL-K_80.jpg</t>
  </si>
  <si>
    <t>http://my.hkpermaisuri.com/pictures/ecomweb/55483.00DNVY-K_80.jpg</t>
  </si>
  <si>
    <t>http://my.hkpermaisuri.com/pictures/ecomweb/60590.00_80.jpg</t>
  </si>
  <si>
    <t>http://my.hkpermaisuri.com/pictures/ecomweb/60590.00BLU_80.jpg</t>
  </si>
  <si>
    <t>http://my.hkpermaisuri.com/pictures/ecomweb/60590.00DBRN_80.jpg</t>
  </si>
  <si>
    <t>http://my.hkpermaisuri.com/pictures/ecomweb/60590.00LBN_80.jpg</t>
  </si>
  <si>
    <t>http://my.hkpermaisuri.com/pictures/ecomweb/54786.00(8)_54787.00(2)_80.jpg</t>
  </si>
  <si>
    <t>55480.00GRY_57374.00F</t>
  </si>
  <si>
    <t>http://my.hkpermaisuri.com/pictures/ecomweb/60609.00_80.jpg</t>
  </si>
  <si>
    <t>http://my.hkpermaisuri.com/pictures/ecomweb/60613.00NAT_80.jpg</t>
  </si>
  <si>
    <t>http://my.hkpermaisuri.com/pictures/ecomweb/60646.00_80.jpg</t>
  </si>
  <si>
    <t>http://my.hkpermaisuri.com/pictures/ecomweb/60645.00GRYMP2_80.jpg</t>
  </si>
  <si>
    <t>http://my.hkpermaisuri.com/pictures/ecomweb/57113.00GRY_80.jpg</t>
  </si>
  <si>
    <t>http://my.hkpermaisuri.com/pictures/ecomweb/57621.00SETBRN_80.jpg</t>
  </si>
  <si>
    <t>http://my.hkpermaisuri.com/pictures/ecomweb/57619.00SETBRN_80.jpg</t>
  </si>
  <si>
    <t>http://my.hkpermaisuri.com/pictures/ecomweb/57619.00SETBRN_57621.00SETBRN_80.jpg</t>
  </si>
  <si>
    <t>http://my.hkpermaisuri.com/pictures/ecomweb/56558.00MCB_80.jpg</t>
  </si>
  <si>
    <t>http://my.hkpermaisuri.com/pictures/ecomweb/56558.00MCY_80.jpg</t>
  </si>
  <si>
    <t>http://my.hkpermaisuri.com/pictures/ecomweb/56558.00MCG_80.jpg</t>
  </si>
  <si>
    <t>http://my.hkpermaisuri.com/pictures/ecomweb/56558.00MCT_80.jpg</t>
  </si>
  <si>
    <t>http://my.hkpermaisuri.com/pictures/ecomweb/52005.00ARMGRY_80.jpg</t>
  </si>
  <si>
    <t>http://my.hkpermaisuri.com/pictures/ecomweb/57458.00GRY_80.jpg</t>
  </si>
  <si>
    <t>http://my.hkpermaisuri.com/pictures/ecomweb/57059.00LGRY_57059.00TGRY_80.jpg</t>
  </si>
  <si>
    <t>http://my.hkpermaisuri.com/pictures/ecomweb/57059.00LBRN_57059.00TBRN_80.jpg</t>
  </si>
  <si>
    <t>http://my.hkpermaisuri.com/pictures/ecomweb/61301.00_80.jpg</t>
  </si>
  <si>
    <t>http://my.hkpermaisuri.com/pictures/ecomweb/61298.00_80.jpg</t>
  </si>
  <si>
    <t>http://my.hkpermaisuri.com/pictures/ecomweb/61473.00_80.jpg</t>
  </si>
  <si>
    <t>http://my.hkpermaisuri.com/pictures/ecomweb/61300.00_80.jpg</t>
  </si>
  <si>
    <t>http://my.hkpermaisuri.com/pictures/ecomweb/61474.00_80.jpg</t>
  </si>
  <si>
    <t>http://my.hkpermaisuri.com/pictures/ecomweb/61302.00_80.jpg</t>
  </si>
  <si>
    <t>http://my.hkpermaisuri.com/pictures/ecomweb/61299.00_80.jpg</t>
  </si>
  <si>
    <t>http://my.hkpermaisuri.com/pictures/ecomweb/61035.00GRY_80.jpg</t>
  </si>
  <si>
    <t>http://my.hkpermaisuri.com/pictures/ecomweb/61035.00MORG_80.jpg</t>
  </si>
  <si>
    <t>http://my.hkpermaisuri.com/pictures/ecomweb/61035.00MGRN_80.jpg</t>
  </si>
  <si>
    <t>http://my.hkpermaisuri.com/pictures/ecomweb/61035.00MBLU_80.jpg</t>
  </si>
  <si>
    <t>http://my.hkpermaisuri.com/pictures/ecomweb/60752.00FDCL_80.jpg</t>
  </si>
  <si>
    <t>http://my.hkpermaisuri.com/pictures/ecomweb/60752.00F_80.jpg</t>
  </si>
  <si>
    <t>http://my.hkpermaisuri.com/pictures/ecomweb/60470.00_80.jpg</t>
  </si>
  <si>
    <t>http://my.hkpermaisuri.com/pictures/ecomweb/60469.00_80.jpg</t>
  </si>
  <si>
    <t>http://my.hkpermaisuri.com/pictures/ecomweb/60618.00_80.jpg</t>
  </si>
  <si>
    <t>http://my.hkpermaisuri.com/pictures/ecomweb/51457.00IRN(2)_60746.00MBN_80.jpg</t>
  </si>
  <si>
    <t>http://my.hkpermaisuri.com/pictures/ecomweb/61001.00CONSET_80.jpg</t>
  </si>
  <si>
    <t>http://my.hkpermaisuri.com/pictures/ecomweb/61001.00L_80.jpg</t>
  </si>
  <si>
    <t>http://my.hkpermaisuri.com/pictures/ecomweb/61001.00R_80.jpg</t>
  </si>
  <si>
    <t>http://my.hkpermaisuri.com/pictures/ecomweb/61001.00CONSET_61001.00L_61001.00R_80.jpg</t>
  </si>
  <si>
    <t>http://my.hkpermaisuri.com/pictures/ecomweb/57750.00WHT_80.jpg</t>
  </si>
  <si>
    <t>http://my.hkpermaisuri.com/pictures/ecomweb/56694.00DCL_80.jpg</t>
  </si>
  <si>
    <t>http://my.hkpermaisuri.com/pictures/ecomweb/60806.00MPUR_80.jpg</t>
  </si>
  <si>
    <t>http://my.hkpermaisuri.com/pictures/ecomweb/60806.00_80.jpg</t>
  </si>
  <si>
    <t>http://my.hkpermaisuri.com/pictures/ecomweb/60806.00MORG_80.jpg</t>
  </si>
  <si>
    <t>http://my.hkpermaisuri.com/pictures/ecomweb/60806.00MBLU_80.jpg</t>
  </si>
  <si>
    <t>http://my.hkpermaisuri.com/pictures/ecomweb/59312.00OAK_80.jpg</t>
  </si>
  <si>
    <t>http://my.hkpermaisuri.com/pictures/ecomweb/56678.00IVY_80.jpg</t>
  </si>
  <si>
    <t>http://my.hkpermaisuri.com/pictures/ecomweb/56447.00A(6)_60885.00L_60885.00T_80.jpg</t>
  </si>
  <si>
    <t>http://my.hkpermaisuri.com/pictures/ecomweb/60810.00_80.jpg</t>
  </si>
  <si>
    <t>http://my.hkpermaisuri.com/pictures/ecomweb/60994.00MBN_80.jpg</t>
  </si>
  <si>
    <t>http://my.hkpermaisuri.com/pictures/ecomweb/60994.00_80.jpg</t>
  </si>
  <si>
    <t>http://my.hkpermaisuri.com/pictures/ecomweb/60729.00_80.jpg</t>
  </si>
  <si>
    <t>http://my.hkpermaisuri.com/pictures/ecomweb/60747.00_80.jpg</t>
  </si>
  <si>
    <t>http://my.hkpermaisuri.com/pictures/ecomweb/60730.00_80.jpg</t>
  </si>
  <si>
    <t>http://my.hkpermaisuri.com/pictures/ecomweb/60730.00(2)_60729.00_80.jpg</t>
  </si>
  <si>
    <t>http://my.hkpermaisuri.com/pictures/ecomweb/60760.00_80.jpg</t>
  </si>
  <si>
    <t>http://my.hkpermaisuri.com/pictures/ecomweb/60622.00_80.jpg</t>
  </si>
  <si>
    <t>http://my.hkpermaisuri.com/pictures/ecomweb/59998.00DTE_80.jpg</t>
  </si>
  <si>
    <t>http://my.hkpermaisuri.com/pictures/ecomweb/59998.00GRY_80.jpg</t>
  </si>
  <si>
    <t>http://my.hkpermaisuri.com/pictures/ecomweb/59998.00LLAV_80.jpg</t>
  </si>
  <si>
    <t>http://my.hkpermaisuri.com/pictures/ecomweb/59998.00ORG_80.jpg</t>
  </si>
  <si>
    <t>http://my.hkpermaisuri.com/pictures/ecomweb/56512.00F_80.jpg</t>
  </si>
  <si>
    <t>http://my.hkpermaisuri.com/pictures/ecomweb/56512.00FCCL_80.jpg</t>
  </si>
  <si>
    <t>http://my.hkpermaisuri.com/pictures/ecomweb/55038.00NVLT_80.jpg</t>
  </si>
  <si>
    <t>http://my.hkpermaisuri.com/pictures/ecomweb/55038.00NVLTNBL_80.jpg</t>
  </si>
  <si>
    <t>http://my.hkpermaisuri.com/pictures/ecomweb/59312.00_80.jpg</t>
  </si>
  <si>
    <t>http://my.hkpermaisuri.com/pictures/ecomweb/55483.00EGG-K_80.jpg</t>
  </si>
  <si>
    <t>http://my.hkpermaisuri.com/pictures/ecomweb/60129.00NVLT_80.jpg</t>
  </si>
  <si>
    <t>http://my.hkpermaisuri.com/pictures/ecomweb/60129.00NVLTGARN_80.jpg</t>
  </si>
  <si>
    <t>http://my.hkpermaisuri.com/pictures/ecomweb/60129.00NVLTTEL_80.jpg</t>
  </si>
  <si>
    <t>http://my.hkpermaisuri.com/pictures/ecomweb/60128.00NVLT_80.jpg</t>
  </si>
  <si>
    <t>http://my.hkpermaisuri.com/pictures/ecomweb/60128.00NVLTCBLT_80.jpg</t>
  </si>
  <si>
    <t>http://my.hkpermaisuri.com/pictures/ecomweb/60128.00NVLTTEL_80.jpg</t>
  </si>
  <si>
    <t>http://my.hkpermaisuri.com/pictures/ecomweb/33163.00SKIN_80.jpg</t>
  </si>
  <si>
    <t>http://my.hkpermaisuri.com/pictures/ecomweb/33125.00SKIN_80.jpg</t>
  </si>
  <si>
    <t>http://my.hkpermaisuri.com/pictures/ecomweb/33160.00SKIN_80.jpg</t>
  </si>
  <si>
    <t>http://my.hkpermaisuri.com/pictures/ecomweb/33161.00SKIN_80.jpg</t>
  </si>
  <si>
    <t>http://my.hkpermaisuri.com/pictures/ecomweb/33120.00SKIN_80.jpg</t>
  </si>
  <si>
    <t>http://my.hkpermaisuri.com/pictures/ecomweb/33162.00SKIN_80.jpg</t>
  </si>
  <si>
    <t>http://my.hkpermaisuri.com/pictures/ecomweb/33127.00SKIN_80.jpg</t>
  </si>
  <si>
    <t>33129.00SKIN</t>
  </si>
  <si>
    <t>http://my.hkpermaisuri.com/pictures/ecomweb/33129.00SKIN_80.jpg</t>
  </si>
  <si>
    <t>http://my.hkpermaisuri.com/pictures/ecomweb/36029.00SKIN_80.jpg</t>
  </si>
  <si>
    <t>http://my.hkpermaisuri.com/pictures/ecomweb/58937.00SKIN_80.jpg</t>
  </si>
  <si>
    <t>35001.00SKIN</t>
  </si>
  <si>
    <t>http://my.hkpermaisuri.com/pictures/ecomweb/35001.00SKIN_80.jpg</t>
  </si>
  <si>
    <t>http://my.hkpermaisuri.com/pictures/ecomweb/58936.00SKIN_80.jpg</t>
  </si>
  <si>
    <t>59292.00SKIN</t>
  </si>
  <si>
    <t>http://my.hkpermaisuri.com/pictures/ecomweb/59292.00SKIN_80.jpg</t>
  </si>
  <si>
    <t>59293.00SKIN</t>
  </si>
  <si>
    <t>http://my.hkpermaisuri.com/pictures/ecomweb/59293.00SKIN_80.jpg</t>
  </si>
  <si>
    <t>59294.00SKIN</t>
  </si>
  <si>
    <t>http://my.hkpermaisuri.com/pictures/ecomweb/59294.00SKIN_80.jpg</t>
  </si>
  <si>
    <t>59163.00SKIN</t>
  </si>
  <si>
    <t>http://my.hkpermaisuri.com/pictures/ecomweb/59163.00SKIN_80.jpg</t>
  </si>
  <si>
    <t>http://my.hkpermaisuri.com/pictures/ecomweb/57358.00SKIN_80.jpg</t>
  </si>
  <si>
    <t>http://my.hkpermaisuri.com/pictures/ecomweb/57363.00SKIN_80.jpg</t>
  </si>
  <si>
    <t>36590.00SKIN</t>
  </si>
  <si>
    <t>http://my.hkpermaisuri.com/pictures/ecomweb/36590.00SKIN_80.jpg</t>
  </si>
  <si>
    <t>http://my.hkpermaisuri.com/pictures/ecomweb/36787.00SKIN_80.jpg</t>
  </si>
  <si>
    <t>http://my.hkpermaisuri.com/pictures/ecomweb/57355.00SKIN_80.jpg</t>
  </si>
  <si>
    <t>http://my.hkpermaisuri.com/pictures/ecomweb/35023.00SKIN_80.jpg</t>
  </si>
  <si>
    <t>37603.00SKIN</t>
  </si>
  <si>
    <t>http://my.hkpermaisuri.com/pictures/ecomweb/37603.00SKIN_80.jpg</t>
  </si>
  <si>
    <t>35035.00SKIN</t>
  </si>
  <si>
    <t>http://my.hkpermaisuri.com/pictures/ecomweb/35035.00SKIN_80.jpg</t>
  </si>
  <si>
    <t>35036.00SKIN</t>
  </si>
  <si>
    <t>http://my.hkpermaisuri.com/pictures/ecomweb/35036.00SKIN_80.jpg</t>
  </si>
  <si>
    <t>36584.00SKIN</t>
  </si>
  <si>
    <t>http://my.hkpermaisuri.com/pictures/ecomweb/36584.00SKIN_80.jpg</t>
  </si>
  <si>
    <t>http://my.hkpermaisuri.com/pictures/ecomweb/37855.00SKIN_80.jpg</t>
  </si>
  <si>
    <t>http://my.hkpermaisuri.com/pictures/ecomweb/36976.00SKIN_80.jpg</t>
  </si>
  <si>
    <t>http://my.hkpermaisuri.com/pictures/ecomweb/37654.00SKIN_80.jpg</t>
  </si>
  <si>
    <t>http://my.hkpermaisuri.com/pictures/ecomweb/37659.00SKIN_80.jpg</t>
  </si>
  <si>
    <t>37852.00SKIN</t>
  </si>
  <si>
    <t>http://my.hkpermaisuri.com/pictures/ecomweb/37852.00SKIN_80.jpg</t>
  </si>
  <si>
    <t>http://my.hkpermaisuri.com/pictures/ecomweb/37940.00SKIN_80.jpg</t>
  </si>
  <si>
    <t>http://my.hkpermaisuri.com/pictures/ecomweb/37958.00SKIN_80.jpg</t>
  </si>
  <si>
    <t>http://my.hkpermaisuri.com/pictures/ecomweb/37965.00SKIN_80.jpg</t>
  </si>
  <si>
    <t>http://my.hkpermaisuri.com/pictures/ecomweb/57356.00SKIN_80.jpg</t>
  </si>
  <si>
    <t>http://my.hkpermaisuri.com/pictures/ecomweb/57365.00SKIN_80.jpg</t>
  </si>
  <si>
    <t>http://my.hkpermaisuri.com/pictures/ecomweb/33180.00SKIN_80.jpg</t>
  </si>
  <si>
    <t>http://my.hkpermaisuri.com/pictures/ecomweb/35030.00SKIN_80.jpg</t>
  </si>
  <si>
    <t>http://my.hkpermaisuri.com/pictures/ecomweb/36971.00SKIN_80.jpg</t>
  </si>
  <si>
    <t>http://my.hkpermaisuri.com/pictures/ecomweb/37774.00SKIN_80.jpg</t>
  </si>
  <si>
    <t>http://my.hkpermaisuri.com/pictures/ecomweb/37872.00SKIN_80.jpg</t>
  </si>
  <si>
    <t>http://my.hkpermaisuri.com/pictures/ecomweb/37956.00SKIN_80.jpg</t>
  </si>
  <si>
    <t>http://my.hkpermaisuri.com/pictures/ecomweb/37960.00SKIN_80.jpg</t>
  </si>
  <si>
    <t>http://my.hkpermaisuri.com/pictures/ecomweb/37602.00SKIN_80.jpg</t>
  </si>
  <si>
    <t>http://my.hkpermaisuri.com/pictures/ecomweb/33780.00SKIN_80.jpg</t>
  </si>
  <si>
    <t>http://my.hkpermaisuri.com/pictures/ecomweb/35020.00SKIN_80.jpg</t>
  </si>
  <si>
    <t>http://my.hkpermaisuri.com/pictures/ecomweb/35028.00SKIN_80.jpg</t>
  </si>
  <si>
    <t>http://my.hkpermaisuri.com/pictures/ecomweb/58935.00SKIN_80.jpg</t>
  </si>
  <si>
    <t>http://my.hkpermaisuri.com/pictures/ecomweb/33777.00SKIN_80.jpg</t>
  </si>
  <si>
    <t>http://my.hkpermaisuri.com/pictures/ecomweb/35021.00SKIN_80.jpg</t>
  </si>
  <si>
    <t>http://my.hkpermaisuri.com/pictures/ecomweb/57361.00SKIN_80.jpg</t>
  </si>
  <si>
    <t>http://my.hkpermaisuri.com/pictures/ecomweb/57364.00SKIN_80.jpg</t>
  </si>
  <si>
    <t>36585.00SKIN</t>
  </si>
  <si>
    <t>http://my.hkpermaisuri.com/pictures/ecomweb/36585.00SKIN_80.jpg</t>
  </si>
  <si>
    <t>http://my.hkpermaisuri.com/pictures/ecomweb/37870.00SKIN_80.jpg</t>
  </si>
  <si>
    <t>http://my.hkpermaisuri.com/pictures/ecomweb/35019.00SKIN_80.jpg</t>
  </si>
  <si>
    <t>38033.00SKIN</t>
  </si>
  <si>
    <t>http://my.hkpermaisuri.com/pictures/ecomweb/38033.00SKIN_80.jpg</t>
  </si>
  <si>
    <t>http://my.hkpermaisuri.com/pictures/ecomweb/33173.00SKIN_80.jpg</t>
  </si>
  <si>
    <t>http://my.hkpermaisuri.com/pictures/ecomweb/35029.00SKIN_80.jpg</t>
  </si>
  <si>
    <t>http://my.hkpermaisuri.com/pictures/ecomweb/35033.00SKIN_80.jpg</t>
  </si>
  <si>
    <t>36580.00SKIN</t>
  </si>
  <si>
    <t>http://my.hkpermaisuri.com/pictures/ecomweb/36580.00SKIN_80.jpg</t>
  </si>
  <si>
    <t>36582.00SKIN</t>
  </si>
  <si>
    <t>http://my.hkpermaisuri.com/pictures/ecomweb/36582.00SKIN_80.jpg</t>
  </si>
  <si>
    <t>http://my.hkpermaisuri.com/pictures/ecomweb/36974.00SKIN_80.jpg</t>
  </si>
  <si>
    <t>http://my.hkpermaisuri.com/pictures/ecomweb/37656.00SKIN_80.jpg</t>
  </si>
  <si>
    <t>37851.00SKIN</t>
  </si>
  <si>
    <t>http://my.hkpermaisuri.com/pictures/ecomweb/37851.00SKIN_80.jpg</t>
  </si>
  <si>
    <t>http://my.hkpermaisuri.com/pictures/ecomweb/37941.00SKIN_80.jpg</t>
  </si>
  <si>
    <t>http://my.hkpermaisuri.com/pictures/ecomweb/37957.00SKIN_80.jpg</t>
  </si>
  <si>
    <t>http://my.hkpermaisuri.com/pictures/ecomweb/37963.00SKIN_80.jpg</t>
  </si>
  <si>
    <t>38037.00SKIN</t>
  </si>
  <si>
    <t>http://my.hkpermaisuri.com/pictures/ecomweb/38037.00SKIN_80.jpg</t>
  </si>
  <si>
    <t>http://my.hkpermaisuri.com/pictures/ecomweb/57360.00SKIN_80.jpg</t>
  </si>
  <si>
    <t>38035.00SKIN</t>
  </si>
  <si>
    <t>http://my.hkpermaisuri.com/pictures/ecomweb/38035.00SKIN_80.jpg</t>
  </si>
  <si>
    <t>37849.00SKIN</t>
  </si>
  <si>
    <t>http://my.hkpermaisuri.com/pictures/ecomweb/37849.00SKIN_80.jpg</t>
  </si>
  <si>
    <t>http://my.hkpermaisuri.com/pictures/ecomweb/35024.00SKIN_80.jpg</t>
  </si>
  <si>
    <t>37847.00SKIN</t>
  </si>
  <si>
    <t>http://my.hkpermaisuri.com/pictures/ecomweb/37847.00SKIN_80.jpg</t>
  </si>
  <si>
    <t>http://my.hkpermaisuri.com/pictures/ecomweb/38034.00SKIN_80.jpg</t>
  </si>
  <si>
    <t>59162.00SKIN</t>
  </si>
  <si>
    <t>http://my.hkpermaisuri.com/pictures/ecomweb/59162.00SKIN_80.jpg</t>
  </si>
  <si>
    <t>http://my.hkpermaisuri.com/pictures/ecomweb/59291.00SKIN_80.jpg</t>
  </si>
  <si>
    <t>35034.00SKIN</t>
  </si>
  <si>
    <t>http://my.hkpermaisuri.com/pictures/ecomweb/35034.00SKIN_80.jpg</t>
  </si>
  <si>
    <t>http://my.hkpermaisuri.com/pictures/ecomweb/36788.00SKIN_80.jpg</t>
  </si>
  <si>
    <t>http://my.hkpermaisuri.com/pictures/ecomweb/57352.00SKIN_80.jpg</t>
  </si>
  <si>
    <t>http://my.hkpermaisuri.com/pictures/ecomweb/36000.00SKIN_80.jpg</t>
  </si>
  <si>
    <t>37843.00SKIN</t>
  </si>
  <si>
    <t>http://my.hkpermaisuri.com/pictures/ecomweb/37843.00SKIN_80.jpg</t>
  </si>
  <si>
    <t>38038.00SKIN</t>
  </si>
  <si>
    <t>http://my.hkpermaisuri.com/pictures/ecomweb/38038.00SKIN_80.jpg</t>
  </si>
  <si>
    <t>37850.00SKIN</t>
  </si>
  <si>
    <t>http://my.hkpermaisuri.com/pictures/ecomweb/37850.00SKIN_80.jpg</t>
  </si>
  <si>
    <t>http://my.hkpermaisuri.com/pictures/ecomweb/33177.00SKIN_80.jpg</t>
  </si>
  <si>
    <t>http://my.hkpermaisuri.com/pictures/ecomweb/35031.00SKIN_80.jpg</t>
  </si>
  <si>
    <t>http://my.hkpermaisuri.com/pictures/ecomweb/36973.00SKIN_80.jpg</t>
  </si>
  <si>
    <t>http://my.hkpermaisuri.com/pictures/ecomweb/37658.00SKIN_80.jpg</t>
  </si>
  <si>
    <t>http://my.hkpermaisuri.com/pictures/ecomweb/37955.00SKIN_80.jpg</t>
  </si>
  <si>
    <t>http://my.hkpermaisuri.com/pictures/ecomweb/37962.00SKIN_80.jpg</t>
  </si>
  <si>
    <t>36587.00SKIN</t>
  </si>
  <si>
    <t>http://my.hkpermaisuri.com/pictures/ecomweb/36587.00SKIN_80.jpg</t>
  </si>
  <si>
    <t>36586.00SKIN</t>
  </si>
  <si>
    <t>http://my.hkpermaisuri.com/pictures/ecomweb/36586.00SKIN_80.jpg</t>
  </si>
  <si>
    <t>http://my.hkpermaisuri.com/pictures/ecomweb/35027.00SKIN_80.jpg</t>
  </si>
  <si>
    <t>http://my.hkpermaisuri.com/pictures/ecomweb/36972.00SKIN_80.jpg</t>
  </si>
  <si>
    <t>http://my.hkpermaisuri.com/pictures/ecomweb/37657.00SKIN_80.jpg</t>
  </si>
  <si>
    <t>http://my.hkpermaisuri.com/pictures/ecomweb/37871.00SKIN_80.jpg</t>
  </si>
  <si>
    <t>http://my.hkpermaisuri.com/pictures/ecomweb/37954.00SKIN_80.jpg</t>
  </si>
  <si>
    <t>http://my.hkpermaisuri.com/pictures/ecomweb/37961.00SKIN_80.jpg</t>
  </si>
  <si>
    <t>38036.00SKIN</t>
  </si>
  <si>
    <t>http://my.hkpermaisuri.com/pictures/ecomweb/38036.00SKIN_80.jpg</t>
  </si>
  <si>
    <t>http://my.hkpermaisuri.com/pictures/ecomweb/57359.00SKIN_80.jpg</t>
  </si>
  <si>
    <t>http://my.hkpermaisuri.com/pictures/ecomweb/37844.00SKIN_80.jpg</t>
  </si>
  <si>
    <t>http://my.hkpermaisuri.com/pictures/ecomweb/35022.00SKIN_80.jpg</t>
  </si>
  <si>
    <t>http://my.hkpermaisuri.com/pictures/ecomweb/37845.00SKIN_80.jpg</t>
  </si>
  <si>
    <t>http://my.hkpermaisuri.com/pictures/ecomweb/36002.00SKIN_80.jpg</t>
  </si>
  <si>
    <t>http://my.hkpermaisuri.com/pictures/ecomweb/36789.00SKIN_80.jpg</t>
  </si>
  <si>
    <t>http://my.hkpermaisuri.com/pictures/ecomweb/57354.00SKIN_80.jpg</t>
  </si>
  <si>
    <t>http://my.hkpermaisuri.com/pictures/ecomweb/33174.00SKIN_80.jpg</t>
  </si>
  <si>
    <t>http://my.hkpermaisuri.com/pictures/ecomweb/35032.00SKIN_80.jpg</t>
  </si>
  <si>
    <t>http://my.hkpermaisuri.com/pictures/ecomweb/36975.00SKIN_80.jpg</t>
  </si>
  <si>
    <t>http://my.hkpermaisuri.com/pictures/ecomweb/37172.00SKIN_80.jpg</t>
  </si>
  <si>
    <t>http://my.hkpermaisuri.com/pictures/ecomweb/37655.00SKIN_80.jpg</t>
  </si>
  <si>
    <t>37939.00SKIN</t>
  </si>
  <si>
    <t>http://my.hkpermaisuri.com/pictures/ecomweb/37939.00SKIN_80.jpg</t>
  </si>
  <si>
    <t>http://my.hkpermaisuri.com/pictures/ecomweb/37959.00SKIN_80.jpg</t>
  </si>
  <si>
    <t>http://my.hkpermaisuri.com/pictures/ecomweb/37964.00SKIN_80.jpg</t>
  </si>
  <si>
    <t>http://my.hkpermaisuri.com/pictures/ecomweb/58934.00SKIN_80.jpg</t>
  </si>
  <si>
    <t>http://my.hkpermaisuri.com/pictures/ecomweb/36786.00SKIN_80.jpg</t>
  </si>
  <si>
    <t>http://my.hkpermaisuri.com/pictures/ecomweb/36001.00SKIN_80.jpg</t>
  </si>
  <si>
    <t>http://my.hkpermaisuri.com/pictures/ecomweb/60482.00SKIN_80.jpg</t>
  </si>
  <si>
    <t>http://my.hkpermaisuri.com/pictures/ecomweb/60481.00SKINIVY_80.jpg</t>
  </si>
  <si>
    <t>http://my.hkpermaisuri.com/pictures/ecomweb/60484.00SKINIVY_80.jpg</t>
  </si>
  <si>
    <t>http://my.hkpermaisuri.com/pictures/ecomweb/60487.00SKIN_80.jpg</t>
  </si>
  <si>
    <t>http://my.hkpermaisuri.com/pictures/ecomweb/60488.00SKINIVY_80.jpg</t>
  </si>
  <si>
    <t>http://my.hkpermaisuri.com/pictures/ecomweb/60492.00SKIN_80.jpg</t>
  </si>
  <si>
    <t>http://my.hkpermaisuri.com/pictures/ecomweb/60482.00SKINSGE_80.jpg</t>
  </si>
  <si>
    <t>http://my.hkpermaisuri.com/pictures/ecomweb/60487.00SKINGRY_80.jpg</t>
  </si>
  <si>
    <t>http://my.hkpermaisuri.com/pictures/ecomweb/60488.00SKIN_80.jpg</t>
  </si>
  <si>
    <t>http://my.hkpermaisuri.com/pictures/ecomweb/60492.00SKINGRY_80.jpg</t>
  </si>
  <si>
    <t>http://my.hkpermaisuri.com/pictures/ecomweb/60489.00SKIN_80.jpg</t>
  </si>
  <si>
    <t>http://my.hkpermaisuri.com/pictures/ecomweb/60479.00SKINGBL_80.jpg</t>
  </si>
  <si>
    <t>http://my.hkpermaisuri.com/pictures/ecomweb/60478.00SKIN_80.jpg</t>
  </si>
  <si>
    <t>http://my.hkpermaisuri.com/pictures/ecomweb/60481.00SKINORG_80.jpg</t>
  </si>
  <si>
    <t>http://my.hkpermaisuri.com/pictures/ecomweb/60484.00SKINORG_80.jpg</t>
  </si>
  <si>
    <t>http://my.hkpermaisuri.com/pictures/ecomweb/60483.00SKINTAP_80.jpg</t>
  </si>
  <si>
    <t>http://my.hkpermaisuri.com/pictures/ecomweb/60479.00SKIN_80.jpg</t>
  </si>
  <si>
    <t>http://my.hkpermaisuri.com/pictures/ecomweb/60485.00SKIN_80.jpg</t>
  </si>
  <si>
    <t>http://my.hkpermaisuri.com/pictures/ecomweb/60488.00SKINCCL_80.jpg</t>
  </si>
  <si>
    <t>http://my.hkpermaisuri.com/pictures/ecomweb/60671.00SKIN_80.jpg</t>
  </si>
  <si>
    <t>http://my.hkpermaisuri.com/pictures/ecomweb/60479.00SKINRED_80.jpg</t>
  </si>
  <si>
    <t>http://my.hkpermaisuri.com/pictures/ecomweb/60489.00SKINICCL_80.jpg</t>
  </si>
  <si>
    <t>http://my.hkpermaisuri.com/pictures/ecomweb/60479.00SKINKAK_80.jpg</t>
  </si>
  <si>
    <t>http://my.hkpermaisuri.com/pictures/ecomweb/60481.00SKIN_80.jpg</t>
  </si>
  <si>
    <t>http://my.hkpermaisuri.com/pictures/ecomweb/60483.00SKIN_80.jpg</t>
  </si>
  <si>
    <t>http://my.hkpermaisuri.com/pictures/ecomweb/60484.00SKIN_80.jpg</t>
  </si>
  <si>
    <t>http://my.hkpermaisuri.com/pictures/ecomweb/60491.00SKIN_80.jpg</t>
  </si>
  <si>
    <t>http://my.hkpermaisuri.com/pictures/ecomweb/60483.00SKINGLD_80.jpg</t>
  </si>
  <si>
    <t>http://my.hkpermaisuri.com/pictures/ecomweb/60492.00SKINTRA_80.jpg</t>
  </si>
  <si>
    <t>http://my.hkpermaisuri.com/pictures/ecomweb/60486.00SKINGORG_80.jpg</t>
  </si>
  <si>
    <t>http://my.hkpermaisuri.com/pictures/ecomweb/60485.00SKINBEI_80.jpg</t>
  </si>
  <si>
    <t>http://my.hkpermaisuri.com/pictures/ecomweb/60486.00SKIN_80.jpg</t>
  </si>
  <si>
    <t>http://my.hkpermaisuri.com/pictures/ecomweb/60478.00SKINIDG_80.jpg</t>
  </si>
  <si>
    <t>http://my.hkpermaisuri.com/pictures/ecomweb/60482.00SKINIDG_80.jpg</t>
  </si>
  <si>
    <t>http://my.hkpermaisuri.com/pictures/ecomweb/33301.00SKIN_80.jpg</t>
  </si>
  <si>
    <t>http://my.hkpermaisuri.com/pictures/ecomweb/33186.00SKINCCL_80.jpg</t>
  </si>
  <si>
    <t>http://my.hkpermaisuri.com/pictures/ecomweb/33168.00SKIN_80.jpg</t>
  </si>
  <si>
    <t>http://my.hkpermaisuri.com/pictures/ecomweb/33189.00SKIN_80.jpg</t>
  </si>
  <si>
    <t>http://my.hkpermaisuri.com/pictures/ecomweb/33166.00SKIN_80.jpg</t>
  </si>
  <si>
    <t>http://my.hkpermaisuri.com/pictures/ecomweb/33187.00SKIN_80.jpg</t>
  </si>
  <si>
    <t>http://my.hkpermaisuri.com/pictures/ecomweb/33167.00SKIN_80.jpg</t>
  </si>
  <si>
    <t>http://my.hkpermaisuri.com/pictures/ecomweb/33188.00SKIN_80.jpg</t>
  </si>
  <si>
    <t>http://my.hkpermaisuri.com/pictures/ecomweb/33117.00SKIN_80.jpg</t>
  </si>
  <si>
    <t>http://my.hkpermaisuri.com/pictures/ecomweb/33185.00SKIN_80.jpg</t>
  </si>
  <si>
    <t>http://my.hkpermaisuri.com/pictures/ecomweb/60433.00SKIN_80.jpg</t>
  </si>
  <si>
    <t>http://my.hkpermaisuri.com/pictures/ecomweb/60430.00SKIN_80.jpg</t>
  </si>
  <si>
    <t>http://my.hkpermaisuri.com/pictures/ecomweb/60432.00SKIN_80.jpg</t>
  </si>
  <si>
    <t>http://my.hkpermaisuri.com/pictures/ecomweb/60431.00SKIN_80.jpg</t>
  </si>
  <si>
    <t>http://my.hkpermaisuri.com/pictures/ecomweb/60436.00SKIN_80.jpg</t>
  </si>
  <si>
    <t>http://my.hkpermaisuri.com/pictures/ecomweb/60434.00SKIN_80.jpg</t>
  </si>
  <si>
    <t>http://my.hkpermaisuri.com/pictures/ecomweb/60435.00SKIN_80.jpg</t>
  </si>
  <si>
    <t>http://my.hkpermaisuri.com/pictures/ecomweb/36777.00SKIN_80.jpg</t>
  </si>
  <si>
    <t>http://my.hkpermaisuri.com/pictures/ecomweb/33190.00SKIN_80.jpg</t>
  </si>
  <si>
    <t>http://my.hkpermaisuri.com/pictures/ecomweb/33186.00SKIN_80.jpg</t>
  </si>
  <si>
    <t>Filling1.00</t>
  </si>
  <si>
    <t>http://my.hkpermaisuri.com/pictures/ecomweb/Filling1.00_80.jpg</t>
  </si>
  <si>
    <t>Filling10.00</t>
  </si>
  <si>
    <t>http://my.hkpermaisuri.com/pictures/ecomweb/Filling10.00_80.jpg</t>
  </si>
  <si>
    <t>Filling11.00</t>
  </si>
  <si>
    <t>http://my.hkpermaisuri.com/pictures/ecomweb/Filling11.00_80.jpg</t>
  </si>
  <si>
    <t>Filling12.00</t>
  </si>
  <si>
    <t>http://my.hkpermaisuri.com/pictures/ecomweb/Filling12.00_80.jpg</t>
  </si>
  <si>
    <t>Filling13.00</t>
  </si>
  <si>
    <t>http://my.hkpermaisuri.com/pictures/ecomweb/Filling13.00_80.jpg</t>
  </si>
  <si>
    <t>Filling14.00</t>
  </si>
  <si>
    <t>http://my.hkpermaisuri.com/pictures/ecomweb/Filling14.00_80.jpg</t>
  </si>
  <si>
    <t>Filling6.00</t>
  </si>
  <si>
    <t>http://my.hkpermaisuri.com/pictures/ecomweb/Filling6.00_80.jpg</t>
  </si>
  <si>
    <t>Filling7.00</t>
  </si>
  <si>
    <t>http://my.hkpermaisuri.com/pictures/ecomweb/Filling7.00_80.jpg</t>
  </si>
  <si>
    <t>Filling8.00</t>
  </si>
  <si>
    <t>http://my.hkpermaisuri.com/pictures/ecomweb/Filling8.00_80.jpg</t>
  </si>
  <si>
    <t>Filling9.00</t>
  </si>
  <si>
    <t>http://my.hkpermaisuri.com/pictures/ecomweb/Filling9.00_80.jpg</t>
  </si>
  <si>
    <t>Filling15.00</t>
  </si>
  <si>
    <t>http://my.hkpermaisuri.com/pictures/ecomweb/Filling15.00_80.jpg</t>
  </si>
  <si>
    <t>Filling16.00</t>
  </si>
  <si>
    <t>http://my.hkpermaisuri.com/pictures/ecomweb/Filling16.00_80.jpg</t>
  </si>
  <si>
    <t>Filling2.00</t>
  </si>
  <si>
    <t>http://my.hkpermaisuri.com/pictures/ecomweb/Filling2.00_80.jpg</t>
  </si>
  <si>
    <t>Filling3.00</t>
  </si>
  <si>
    <t>http://my.hkpermaisuri.com/pictures/ecomweb/Filling3.00_80.jpg</t>
  </si>
  <si>
    <t>Filling4.00</t>
  </si>
  <si>
    <t>http://my.hkpermaisuri.com/pictures/ecomweb/Filling4.00_80.jpg</t>
  </si>
  <si>
    <t>Filling5.00</t>
  </si>
  <si>
    <t>http://my.hkpermaisuri.com/pictures/ecomweb/Filling5.00_80.jpg</t>
  </si>
  <si>
    <t>http://my.hkpermaisuri.com/pictures/ecomweb/60482.00SKIN_Filling14.00_80.jpg</t>
  </si>
  <si>
    <t>http://my.hkpermaisuri.com/pictures/ecomweb/60481.00SKINIVY_Filling14.00_80.jpg</t>
  </si>
  <si>
    <t>http://my.hkpermaisuri.com/pictures/ecomweb/60484.00SKINIVY_Filling14.00_80.jpg</t>
  </si>
  <si>
    <t>http://my.hkpermaisuri.com/pictures/ecomweb/60487.00SKIN_Filling14.00_80.jpg</t>
  </si>
  <si>
    <t>60488.00SKINIVY_Filling14.00</t>
  </si>
  <si>
    <t>http://my.hkpermaisuri.com/pictures/ecomweb/60488.00SKINIVY_Filling14.00_80.jpg</t>
  </si>
  <si>
    <t>http://my.hkpermaisuri.com/pictures/ecomweb/60492.00SKIN_Filling14.00_80.jpg</t>
  </si>
  <si>
    <t>http://my.hkpermaisuri.com/pictures/ecomweb/60482.00SKINSGE_Filling14.00_80.jpg</t>
  </si>
  <si>
    <t>http://my.hkpermaisuri.com/pictures/ecomweb/60487.00SKINGRY_Filling14.00_80.jpg</t>
  </si>
  <si>
    <t>http://my.hkpermaisuri.com/pictures/ecomweb/60488.00SKIN_Filling14.00_80.jpg</t>
  </si>
  <si>
    <t>http://my.hkpermaisuri.com/pictures/ecomweb/60492.00SKINGRY_Filling14.00_80.jpg</t>
  </si>
  <si>
    <t>60489.00SKIN_Filling14.00</t>
  </si>
  <si>
    <t>http://my.hkpermaisuri.com/pictures/ecomweb/60489.00SKIN_Filling14.00_80.jpg</t>
  </si>
  <si>
    <t>http://my.hkpermaisuri.com/pictures/ecomweb/60479.00SKINGBL_Filling14.00_80.jpg</t>
  </si>
  <si>
    <t>http://my.hkpermaisuri.com/pictures/ecomweb/60478.00SKIN_Filling14.00_80.jpg</t>
  </si>
  <si>
    <t>http://my.hkpermaisuri.com/pictures/ecomweb/60481.00SKINORG_Filling14.00_80.jpg</t>
  </si>
  <si>
    <t>http://my.hkpermaisuri.com/pictures/ecomweb/60484.00SKINORG_Filling14.00_80.jpg</t>
  </si>
  <si>
    <t>60483.00SKINTAP_Filling14.00</t>
  </si>
  <si>
    <t>http://my.hkpermaisuri.com/pictures/ecomweb/60483.00SKINTAP_Filling14.00_80.jpg</t>
  </si>
  <si>
    <t>http://my.hkpermaisuri.com/pictures/ecomweb/60479.00SKIN_Filling14.00_80.jpg</t>
  </si>
  <si>
    <t>http://my.hkpermaisuri.com/pictures/ecomweb/60485.00SKIN_Filling14.00_80.jpg</t>
  </si>
  <si>
    <t>http://my.hkpermaisuri.com/pictures/ecomweb/60488.00SKINCCL_Filling14.00_80.jpg</t>
  </si>
  <si>
    <t>60671.00SKIN_Filling14.00</t>
  </si>
  <si>
    <t>http://my.hkpermaisuri.com/pictures/ecomweb/60671.00SKIN_Filling14.00_80.jpg</t>
  </si>
  <si>
    <t>http://my.hkpermaisuri.com/pictures/ecomweb/60479.00SKINRED_Filling14.00_80.jpg</t>
  </si>
  <si>
    <t>http://my.hkpermaisuri.com/pictures/ecomweb/60489.00SKINICCL_Filling14.00_80.jpg</t>
  </si>
  <si>
    <t>http://my.hkpermaisuri.com/pictures/ecomweb/60479.00SKINKAK_Filling14.00_80.jpg</t>
  </si>
  <si>
    <t>http://my.hkpermaisuri.com/pictures/ecomweb/60481.00SKIN_Filling14.00_80.jpg</t>
  </si>
  <si>
    <t>60483.00SKIN_Filling14.00</t>
  </si>
  <si>
    <t>http://my.hkpermaisuri.com/pictures/ecomweb/60483.00SKIN_Filling14.00_80.jpg</t>
  </si>
  <si>
    <t>http://my.hkpermaisuri.com/pictures/ecomweb/60484.00SKIN_Filling14.00_80.jpg</t>
  </si>
  <si>
    <t>http://my.hkpermaisuri.com/pictures/ecomweb/60491.00SKIN_Filling14.00_80.jpg</t>
  </si>
  <si>
    <t>60483.00SKINGLD_Filling14.00</t>
  </si>
  <si>
    <t>http://my.hkpermaisuri.com/pictures/ecomweb/60483.00SKINGLD_Filling14.00_80.jpg</t>
  </si>
  <si>
    <t>60492.00SKINTRA_Filling14.00</t>
  </si>
  <si>
    <t>http://my.hkpermaisuri.com/pictures/ecomweb/60492.00SKINTRA_Filling14.00_80.jpg</t>
  </si>
  <si>
    <t>60486.00SKINGORG_Filling14.00</t>
  </si>
  <si>
    <t>http://my.hkpermaisuri.com/pictures/ecomweb/60486.00SKINGORG_Filling14.00_80.jpg</t>
  </si>
  <si>
    <t>http://my.hkpermaisuri.com/pictures/ecomweb/60485.00SKINBEI_Filling14.00_80.jpg</t>
  </si>
  <si>
    <t>60486.00SKIN_Filling14.00</t>
  </si>
  <si>
    <t>http://my.hkpermaisuri.com/pictures/ecomweb/60486.00SKIN_Filling14.00_80.jpg</t>
  </si>
  <si>
    <t>60478.00SKINIDG_Filling14.00</t>
  </si>
  <si>
    <t>http://my.hkpermaisuri.com/pictures/ecomweb/60478.00SKINIDG_Filling14.00_80.jpg</t>
  </si>
  <si>
    <t>http://my.hkpermaisuri.com/pictures/ecomweb/60482.00SKINIDG_Filling14.00_80.jpg</t>
  </si>
  <si>
    <t>http://my.hkpermaisuri.com/pictures/ecomweb/33301.00SKIN_Filling2.00_80.jpg</t>
  </si>
  <si>
    <t>33186.00SKINCCL_Filling8.00</t>
  </si>
  <si>
    <t>http://my.hkpermaisuri.com/pictures/ecomweb/33186.00SKINCCL_Filling8.00_80.jpg</t>
  </si>
  <si>
    <t>http://my.hkpermaisuri.com/pictures/ecomweb/33168.00SKIN_Filling2.00_80.jpg</t>
  </si>
  <si>
    <t>http://my.hkpermaisuri.com/pictures/ecomweb/33189.00SKIN_Filling8.00_80.jpg</t>
  </si>
  <si>
    <t>http://my.hkpermaisuri.com/pictures/ecomweb/33166.00SKIN_Filling2.00_80.JPG</t>
  </si>
  <si>
    <t>http://my.hkpermaisuri.com/pictures/ecomweb/33187.00SKIN_Filling8.00_80.jpg</t>
  </si>
  <si>
    <t>http://my.hkpermaisuri.com/pictures/ecomweb/33167.00SKIN_Filling2.00_80.jpg</t>
  </si>
  <si>
    <t>http://my.hkpermaisuri.com/pictures/ecomweb/33188.00SKIN_Filling8.00_80.jpg</t>
  </si>
  <si>
    <t>http://my.hkpermaisuri.com/pictures/ecomweb/33117.00SKIN_Filling2.00_80.jpg</t>
  </si>
  <si>
    <t>http://my.hkpermaisuri.com/pictures/ecomweb/33185.00SKIN_Filling8.00_80.jpg</t>
  </si>
  <si>
    <t>http://my.hkpermaisuri.com/pictures/ecomweb/60433.00SKIN_Filling4.00_80.jpg</t>
  </si>
  <si>
    <t>http://my.hkpermaisuri.com/pictures/ecomweb/60430.00SKIN_Filling4.00_80.jpg</t>
  </si>
  <si>
    <t>http://my.hkpermaisuri.com/pictures/ecomweb/60432.00SKIN_Filling4.00_80.jpg</t>
  </si>
  <si>
    <t>http://my.hkpermaisuri.com/pictures/ecomweb/60431.00SKIN_Filling4.00_80.jpg</t>
  </si>
  <si>
    <t>http://my.hkpermaisuri.com/pictures/ecomweb/60436.00SKIN_Filling4.00_80.jpg</t>
  </si>
  <si>
    <t>http://my.hkpermaisuri.com/pictures/ecomweb/60434.00SKIN_Filling4.00_80.jpg</t>
  </si>
  <si>
    <t>http://my.hkpermaisuri.com/pictures/ecomweb/60435.00SKIN_Filling4.00_80.jpg</t>
  </si>
  <si>
    <t>http://my.hkpermaisuri.com/pictures/ecomweb/36777.00SKIN_Filling2.00_80.jpg</t>
  </si>
  <si>
    <t>http://my.hkpermaisuri.com/pictures/ecomweb/33190.00SKIN_Filling8.00_80.jpg</t>
  </si>
  <si>
    <t>http://my.hkpermaisuri.com/pictures/ecomweb/33186.00SKIN_Filling8.00_80.jpg</t>
  </si>
  <si>
    <t>http://my.hkpermaisuri.com/pictures/ecomweb/57750.00_80.jpg</t>
  </si>
  <si>
    <t>http://my.hkpermaisuri.com/pictures/ecomweb/56694.00WHT_80.jpg</t>
  </si>
  <si>
    <t>http://my.hkpermaisuri.com/pictures/ecomweb/61394.00_80.jpg</t>
  </si>
  <si>
    <t>http://my.hkpermaisuri.com/pictures/ecomweb/54587.00SAD(4)_61394.00_80.jpg</t>
  </si>
  <si>
    <t>http://my.hkpermaisuri.com/pictures/ecomweb/61394.00BRZ_80.jpg</t>
  </si>
  <si>
    <t>54589.00BZE(4)_61394.00BRZ</t>
  </si>
  <si>
    <t>http://my.hkpermaisuri.com/pictures/ecomweb/54589.00BZE(4)_61394.00BRZ_80.jpg</t>
  </si>
  <si>
    <t>http://my.hkpermaisuri.com/pictures/ecomweb/54589.00BZE(6)_61394.00BRZ_80.jpg</t>
  </si>
  <si>
    <t>http://my.hkpermaisuri.com/pictures/ecomweb/54587.00SAD(6)_61394.00_80.jpg</t>
  </si>
  <si>
    <t>http://my.hkpermaisuri.com/pictures/ecomweb/60809.00_80.jpg</t>
  </si>
  <si>
    <t>http://my.hkpermaisuri.com/pictures/ecomweb/60809.00GRN_80.jpg</t>
  </si>
  <si>
    <t>http://my.hkpermaisuri.com/pictures/ecomweb/60809.00MORG_80.jpg</t>
  </si>
  <si>
    <t>http://my.hkpermaisuri.com/pictures/ecomweb/60651.00_80.jpg</t>
  </si>
  <si>
    <t>http://my.hkpermaisuri.com/pictures/ecomweb/60651.00OAK_80.jpg</t>
  </si>
  <si>
    <t>http://my.hkpermaisuri.com/pictures/ecomweb/60650.00_80.jpg</t>
  </si>
  <si>
    <t>http://my.hkpermaisuri.com/pictures/ecomweb/60650.00OAK_80.jpg</t>
  </si>
  <si>
    <t>http://my.hkpermaisuri.com/pictures/ecomweb/59439.00DNVY_80.jpg</t>
  </si>
  <si>
    <t>57371.00(6)_60386.00</t>
  </si>
  <si>
    <t>http://my.hkpermaisuri.com/pictures/ecomweb/57371.00(6)_60386.00_80.jpg</t>
  </si>
  <si>
    <t>http://my.hkpermaisuri.com/pictures/ecomweb/57371.00(6)_60386.00OAK_80.jpg</t>
  </si>
  <si>
    <t>http://my.hkpermaisuri.com/pictures/ecomweb/60617.00_80.jpg</t>
  </si>
  <si>
    <t>http://my.hkpermaisuri.com/pictures/ecomweb/60612.00_80.jpg</t>
  </si>
  <si>
    <t>http://my.hkpermaisuri.com/pictures/ecomweb/60595.00_80.jpg</t>
  </si>
  <si>
    <t>http://my.hkpermaisuri.com/pictures/ecomweb/59073.00NVLT_80.jpg</t>
  </si>
  <si>
    <t>http://my.hkpermaisuri.com/pictures/ecomweb/60029.00SET_80.jpg</t>
  </si>
  <si>
    <t>http://my.hkpermaisuri.com/pictures/ecomweb/60734.00GRY_80.jpg</t>
  </si>
  <si>
    <t>http://my.hkpermaisuri.com/pictures/ecomweb/60734.00GRY(2)_60029.00SET_80.jpg</t>
  </si>
  <si>
    <t>http://my.hkpermaisuri.com/pictures/ecomweb/61034.00MPUR_80.jpg</t>
  </si>
  <si>
    <t>http://my.hkpermaisuri.com/pictures/ecomweb/61034.00MORG_80.jpg</t>
  </si>
  <si>
    <t>http://my.hkpermaisuri.com/pictures/ecomweb/61034.00MBLU_80.jpg</t>
  </si>
  <si>
    <t>http://my.hkpermaisuri.com/pictures/ecomweb/61034.00GRY_80.jpg</t>
  </si>
  <si>
    <t>http://my.hkpermaisuri.com/pictures/ecomweb/33163.00SKIN_Filling1.00_80.jpg</t>
  </si>
  <si>
    <t>33125.00SKIN_Filling1.00</t>
  </si>
  <si>
    <t>http://my.hkpermaisuri.com/pictures/ecomweb/33125.00SKIN_Filling1.00_80.jpg</t>
  </si>
  <si>
    <t>http://my.hkpermaisuri.com/pictures/ecomweb/33160.00SKIN_Filling1.00_80.jpg</t>
  </si>
  <si>
    <t>http://my.hkpermaisuri.com/pictures/ecomweb/33161.00SKIN_Filling1.00_80.jpg</t>
  </si>
  <si>
    <t>http://my.hkpermaisuri.com/pictures/ecomweb/33120.00SKIN_Filling1.00_80.jpg</t>
  </si>
  <si>
    <t>http://my.hkpermaisuri.com/pictures/ecomweb/33162.00SKIN_Filling1.00_80.jpg</t>
  </si>
  <si>
    <t>http://my.hkpermaisuri.com/pictures/ecomweb/33127.00SKIN_Filling1.00_80.jpg</t>
  </si>
  <si>
    <t>36029.00SKIN_Filling13.00</t>
  </si>
  <si>
    <t>http://my.hkpermaisuri.com/pictures/ecomweb/36029.00SKIN_Filling13.00_80.jpg</t>
  </si>
  <si>
    <t>http://my.hkpermaisuri.com/pictures/ecomweb/58937.00SKIN_Filling10.00_80.jpg</t>
  </si>
  <si>
    <t>35001.00SKIN_Filling5.00</t>
  </si>
  <si>
    <t>http://my.hkpermaisuri.com/pictures/ecomweb/35001.00SKIN_Filling5.00_80.jpg</t>
  </si>
  <si>
    <t>http://my.hkpermaisuri.com/pictures/ecomweb/58936.00SKIN_Filling10.00_80.jpg</t>
  </si>
  <si>
    <t>59292.00SKIN_Filling13.00</t>
  </si>
  <si>
    <t>http://my.hkpermaisuri.com/pictures/ecomweb/59292.00SKIN_Filling13.00_80.jpg</t>
  </si>
  <si>
    <t>59293.00SKIN_Filling13.00</t>
  </si>
  <si>
    <t>http://my.hkpermaisuri.com/pictures/ecomweb/59293.00SKIN_Filling13.00_80.jpg</t>
  </si>
  <si>
    <t>59294.00SKIN_Filling13.00</t>
  </si>
  <si>
    <t>http://my.hkpermaisuri.com/pictures/ecomweb/59294.00SKIN_Filling13.00_80.jpg</t>
  </si>
  <si>
    <t>59163.00SKIN_Filling6.00</t>
  </si>
  <si>
    <t>http://my.hkpermaisuri.com/pictures/ecomweb/59163.00SKIN_Filling6.00_80.jpg</t>
  </si>
  <si>
    <t>http://my.hkpermaisuri.com/pictures/ecomweb/57358.00SKIN_Filling7.00_80.jpg</t>
  </si>
  <si>
    <t>57363.00SKIN_Filling13.00</t>
  </si>
  <si>
    <t>http://my.hkpermaisuri.com/pictures/ecomweb/57363.00SKIN_Filling13.00_80.jpg</t>
  </si>
  <si>
    <t>36590.00SKIN_Filling3.00</t>
  </si>
  <si>
    <t>http://my.hkpermaisuri.com/pictures/ecomweb/36590.00SKIN_Filling3.00_80.jpg</t>
  </si>
  <si>
    <t>http://my.hkpermaisuri.com/pictures/ecomweb/36787.00SKIN_Filling14.00_80.jpg</t>
  </si>
  <si>
    <t>http://my.hkpermaisuri.com/pictures/ecomweb/57355.00SKIN_Filling15.00_80.jpg</t>
  </si>
  <si>
    <t>http://my.hkpermaisuri.com/pictures/ecomweb/35023.00SKIN_Filling14.00_80.jpg</t>
  </si>
  <si>
    <t>37603.00SKIN_Filling16.00</t>
  </si>
  <si>
    <t>http://my.hkpermaisuri.com/pictures/ecomweb/37603.00SKIN_Filling16.00_80.jpg</t>
  </si>
  <si>
    <t>35036.00SKIN_Filling12.00</t>
  </si>
  <si>
    <t>http://my.hkpermaisuri.com/pictures/ecomweb/35036.00SKIN_Filling12.00_80.jpg</t>
  </si>
  <si>
    <t>36584.00SKIN_Filling3.00</t>
  </si>
  <si>
    <t>http://my.hkpermaisuri.com/pictures/ecomweb/36584.00SKIN_Filling3.00_80.jpg</t>
  </si>
  <si>
    <t>37855.00SKIN_Filling3.00</t>
  </si>
  <si>
    <t>http://my.hkpermaisuri.com/pictures/ecomweb/37855.00SKIN_Filling3.00_80.jpg</t>
  </si>
  <si>
    <t>36976.00SKIN_Filling7.00</t>
  </si>
  <si>
    <t>http://my.hkpermaisuri.com/pictures/ecomweb/36976.00SKIN_Filling7.00_80.jpg</t>
  </si>
  <si>
    <t>37654.00SKIN_Filling5.00</t>
  </si>
  <si>
    <t>http://my.hkpermaisuri.com/pictures/ecomweb/37654.00SKIN_Filling5.00_80.jpg</t>
  </si>
  <si>
    <t>37659.00SKIN_Filling4.00</t>
  </si>
  <si>
    <t>http://my.hkpermaisuri.com/pictures/ecomweb/37659.00SKIN_Filling4.00_80.jpg</t>
  </si>
  <si>
    <t>37852.00SKIN_Filling3.00</t>
  </si>
  <si>
    <t>http://my.hkpermaisuri.com/pictures/ecomweb/37852.00SKIN_Filling3.00_80.jpg</t>
  </si>
  <si>
    <t>37940.00SKIN_Filling11.00</t>
  </si>
  <si>
    <t>http://my.hkpermaisuri.com/pictures/ecomweb/37940.00SKIN_Filling11.00_80.jpg</t>
  </si>
  <si>
    <t>http://my.hkpermaisuri.com/pictures/ecomweb/37958.00SKIN_Filling9.00_80.jpg</t>
  </si>
  <si>
    <t>http://my.hkpermaisuri.com/pictures/ecomweb/37965.00SKIN_Filling3.00_80.jpg</t>
  </si>
  <si>
    <t>http://my.hkpermaisuri.com/pictures/ecomweb/57356.00SKIN_Filling15.00_80.jpg</t>
  </si>
  <si>
    <t>57365.00SKIN_Filling13.00</t>
  </si>
  <si>
    <t>http://my.hkpermaisuri.com/pictures/ecomweb/57365.00SKIN_Filling13.00_80.jpg</t>
  </si>
  <si>
    <t>33180.00SKIN_Filling5.00</t>
  </si>
  <si>
    <t>http://my.hkpermaisuri.com/pictures/ecomweb/33180.00SKIN_Filling5.00_80.jpg</t>
  </si>
  <si>
    <t>35030.00SKIN_Filling14.00</t>
  </si>
  <si>
    <t>http://my.hkpermaisuri.com/pictures/ecomweb/35030.00SKIN_Filling14.00_80.jpg</t>
  </si>
  <si>
    <t>36971.00SKIN_Filling7.00</t>
  </si>
  <si>
    <t>http://my.hkpermaisuri.com/pictures/ecomweb/36971.00SKIN_Filling7.00_80.jpg</t>
  </si>
  <si>
    <t>http://my.hkpermaisuri.com/pictures/ecomweb/37774.00SKIN_Filling4.00_80.jpg</t>
  </si>
  <si>
    <t>http://my.hkpermaisuri.com/pictures/ecomweb/37872.00SKIN_Filling12.00_80.jpg</t>
  </si>
  <si>
    <t>http://my.hkpermaisuri.com/pictures/ecomweb/37956.00SKIN_Filling9.00_80.jpg</t>
  </si>
  <si>
    <t>http://my.hkpermaisuri.com/pictures/ecomweb/37960.00SKIN_Filling3.00_80.jpg</t>
  </si>
  <si>
    <t>http://my.hkpermaisuri.com/pictures/ecomweb/37602.00SKIN_Filling16.00_80.jpg</t>
  </si>
  <si>
    <t>33780.00SKIN_Filling13.00</t>
  </si>
  <si>
    <t>http://my.hkpermaisuri.com/pictures/ecomweb/33780.00SKIN_Filling13.00_80.jpg</t>
  </si>
  <si>
    <t>35020.00SKIN_Filling14.00</t>
  </si>
  <si>
    <t>http://my.hkpermaisuri.com/pictures/ecomweb/35020.00SKIN_Filling14.00_80.jpg</t>
  </si>
  <si>
    <t>http://my.hkpermaisuri.com/pictures/ecomweb/35028.00SKIN_Filling14.00_80.jpg</t>
  </si>
  <si>
    <t>http://my.hkpermaisuri.com/pictures/ecomweb/58935.00SKIN_Filling10.00_80.jpg</t>
  </si>
  <si>
    <t>33777.00SKIN_Filling13.00</t>
  </si>
  <si>
    <t>http://my.hkpermaisuri.com/pictures/ecomweb/33777.00SKIN_Filling13.00_80.jpg</t>
  </si>
  <si>
    <t>35021.00SKIN_Filling14.00</t>
  </si>
  <si>
    <t>http://my.hkpermaisuri.com/pictures/ecomweb/35021.00SKIN_Filling14.00_80.jpg</t>
  </si>
  <si>
    <t>http://my.hkpermaisuri.com/pictures/ecomweb/57361.00SKIN_Filling14.00_80.jpg</t>
  </si>
  <si>
    <t>57364.00SKIN_Filling13.00</t>
  </si>
  <si>
    <t>http://my.hkpermaisuri.com/pictures/ecomweb/57364.00SKIN_Filling13.00_80.jpg</t>
  </si>
  <si>
    <t>36585.00SKIN_Filling3.00</t>
  </si>
  <si>
    <t>http://my.hkpermaisuri.com/pictures/ecomweb/36585.00SKIN_Filling3.00_80.jpg</t>
  </si>
  <si>
    <t>http://my.hkpermaisuri.com/pictures/ecomweb/37870.00SKIN_Filling12.00_80.jpg</t>
  </si>
  <si>
    <t>35019.00SKIN_Filling14.00</t>
  </si>
  <si>
    <t>http://my.hkpermaisuri.com/pictures/ecomweb/35019.00SKIN_Filling14.00_80.jpg</t>
  </si>
  <si>
    <t>38033.00SKIN_Filling13.00</t>
  </si>
  <si>
    <t>http://my.hkpermaisuri.com/pictures/ecomweb/38033.00SKIN_Filling13.00_80.jpg</t>
  </si>
  <si>
    <t>33173.00SKIN_Filling5.00</t>
  </si>
  <si>
    <t>http://my.hkpermaisuri.com/pictures/ecomweb/33173.00SKIN_Filling5.00_80.jpg</t>
  </si>
  <si>
    <t>http://my.hkpermaisuri.com/pictures/ecomweb/35029.00SKIN_Filling14.00_80.jpg</t>
  </si>
  <si>
    <t>http://my.hkpermaisuri.com/pictures/ecomweb/35033.00SKIN_Filling12.00_80.jpg</t>
  </si>
  <si>
    <t>36580.00SKIN_Filling3.00</t>
  </si>
  <si>
    <t>http://my.hkpermaisuri.com/pictures/ecomweb/36580.00SKIN_Filling3.00_80.jpg</t>
  </si>
  <si>
    <t>36582.00SKIN_Filling3.00</t>
  </si>
  <si>
    <t>http://my.hkpermaisuri.com/pictures/ecomweb/36582.00SKIN_Filling3.00_80.jpg</t>
  </si>
  <si>
    <t>http://my.hkpermaisuri.com/pictures/ecomweb/36974.00SKIN_Filling7.00_80.jpg</t>
  </si>
  <si>
    <t>http://my.hkpermaisuri.com/pictures/ecomweb/37656.00SKIN_Filling4.00_80.jpg</t>
  </si>
  <si>
    <t>37851.00SKIN_Filling3.00</t>
  </si>
  <si>
    <t>http://my.hkpermaisuri.com/pictures/ecomweb/37851.00SKIN_Filling3.00_80.jpg</t>
  </si>
  <si>
    <t>37941.00SKIN_Filling11.00</t>
  </si>
  <si>
    <t>http://my.hkpermaisuri.com/pictures/ecomweb/37941.00SKIN_Filling11.00_80.jpg</t>
  </si>
  <si>
    <t>http://my.hkpermaisuri.com/pictures/ecomweb/37957.00SKIN_Filling9.00_80.jpg</t>
  </si>
  <si>
    <t>37963.00SKIN_Filling3.00</t>
  </si>
  <si>
    <t>http://my.hkpermaisuri.com/pictures/ecomweb/37963.00SKIN_Filling3.00_80.jpg</t>
  </si>
  <si>
    <t>38037.00SKIN_Filling13.00</t>
  </si>
  <si>
    <t>http://my.hkpermaisuri.com/pictures/ecomweb/38037.00SKIN_Filling13.00_80.jpg</t>
  </si>
  <si>
    <t>57360.00SKIN_Filling1.00</t>
  </si>
  <si>
    <t>http://my.hkpermaisuri.com/pictures/ecomweb/57360.00SKIN_Filling1.00_80.jpg</t>
  </si>
  <si>
    <t>38035.00SKIN_Filling13.00</t>
  </si>
  <si>
    <t>http://my.hkpermaisuri.com/pictures/ecomweb/38035.00SKIN_Filling13.00_80.jpg</t>
  </si>
  <si>
    <t>37849.00SKIN_Filling3.00</t>
  </si>
  <si>
    <t>http://my.hkpermaisuri.com/pictures/ecomweb/37849.00SKIN_Filling3.00_80.jpg</t>
  </si>
  <si>
    <t>http://my.hkpermaisuri.com/pictures/ecomweb/35024.00SKIN_Filling14.00_80.jpg</t>
  </si>
  <si>
    <t>37847.00SKIN_Filling3.00</t>
  </si>
  <si>
    <t>http://my.hkpermaisuri.com/pictures/ecomweb/37847.00SKIN_Filling3.00_80.jpg</t>
  </si>
  <si>
    <t>38034.00SKIN_Filling13.00</t>
  </si>
  <si>
    <t>http://my.hkpermaisuri.com/pictures/ecomweb/38034.00SKIN_Filling13.00_80.jpg</t>
  </si>
  <si>
    <t>59162.00SKIN_Filling6.00</t>
  </si>
  <si>
    <t>http://my.hkpermaisuri.com/pictures/ecomweb/59162.00SKIN_Filling6.00_80.jpg</t>
  </si>
  <si>
    <t>http://my.hkpermaisuri.com/pictures/ecomweb/59291.00SKIN_Filling16.00_80.jpg</t>
  </si>
  <si>
    <t>35034.00SKIN_Filling12.00</t>
  </si>
  <si>
    <t>http://my.hkpermaisuri.com/pictures/ecomweb/35034.00SKIN_Filling12.00_80.jpg</t>
  </si>
  <si>
    <t>http://my.hkpermaisuri.com/pictures/ecomweb/36788.00SKIN_Filling14.00_80.jpg</t>
  </si>
  <si>
    <t>http://my.hkpermaisuri.com/pictures/ecomweb/57352.00SKIN_Filling15.00_80.jpg</t>
  </si>
  <si>
    <t>36000.00SKIN_Filling13.00</t>
  </si>
  <si>
    <t>http://my.hkpermaisuri.com/pictures/ecomweb/36000.00SKIN_Filling13.00_80.jpg</t>
  </si>
  <si>
    <t>37843.00SKIN_Filling3.00</t>
  </si>
  <si>
    <t>http://my.hkpermaisuri.com/pictures/ecomweb/37843.00SKIN_Filling3.00_80.jpg</t>
  </si>
  <si>
    <t>38038.00SKIN_Filling13.00</t>
  </si>
  <si>
    <t>http://my.hkpermaisuri.com/pictures/ecomweb/38038.00SKIN_Filling13.00_80.jpg</t>
  </si>
  <si>
    <t>37850.00SKIN_Filling3.00</t>
  </si>
  <si>
    <t>http://my.hkpermaisuri.com/pictures/ecomweb/37850.00SKIN_Filling3.00_80.jpg</t>
  </si>
  <si>
    <t>http://my.hkpermaisuri.com/pictures/ecomweb/33177.00SKIN_Filling5.00_80.jpg</t>
  </si>
  <si>
    <t>35031.00SKIN_Filling14.00</t>
  </si>
  <si>
    <t>http://my.hkpermaisuri.com/pictures/ecomweb/35031.00SKIN_Filling14.00_80.jpg</t>
  </si>
  <si>
    <t>http://my.hkpermaisuri.com/pictures/ecomweb/36973.00SKIN_Filling7.00_80.jpg</t>
  </si>
  <si>
    <t>37658.00SKIN_Filling4.00</t>
  </si>
  <si>
    <t>http://my.hkpermaisuri.com/pictures/ecomweb/37658.00SKIN_Filling4.00_80.jpg</t>
  </si>
  <si>
    <t>http://my.hkpermaisuri.com/pictures/ecomweb/37955.00SKIN_Filling9.00_80.jpg</t>
  </si>
  <si>
    <t>37962.00SKIN_Filling3.00</t>
  </si>
  <si>
    <t>http://my.hkpermaisuri.com/pictures/ecomweb/37962.00SKIN_Filling3.00_80.jpg</t>
  </si>
  <si>
    <t>36587.00SKIN_Filling3.00</t>
  </si>
  <si>
    <t>http://my.hkpermaisuri.com/pictures/ecomweb/36587.00SKIN_Filling3.00_80.jpg</t>
  </si>
  <si>
    <t>36586.00SKIN_Filling3.00</t>
  </si>
  <si>
    <t>http://my.hkpermaisuri.com/pictures/ecomweb/36586.00SKIN_Filling3.00_80.jpg</t>
  </si>
  <si>
    <t>http://my.hkpermaisuri.com/pictures/ecomweb/35027.00SKIN_Filling14.00_80.jpg</t>
  </si>
  <si>
    <t>http://my.hkpermaisuri.com/pictures/ecomweb/36972.00SKIN_Filling7.00_80.jpg</t>
  </si>
  <si>
    <t>http://my.hkpermaisuri.com/pictures/ecomweb/37657.00SKIN_Filling4.00_80.jpg</t>
  </si>
  <si>
    <t>http://my.hkpermaisuri.com/pictures/ecomweb/37871.00SKIN_Filling12.00_80.jpg</t>
  </si>
  <si>
    <t>http://my.hkpermaisuri.com/pictures/ecomweb/37954.00SKIN_Filling9.00_80.jpg</t>
  </si>
  <si>
    <t>http://my.hkpermaisuri.com/pictures/ecomweb/37961.00SKIN_Filling3.00_80.jpg</t>
  </si>
  <si>
    <t>38036.00SKIN_Filling13.00</t>
  </si>
  <si>
    <t>http://my.hkpermaisuri.com/pictures/ecomweb/38036.00SKIN_Filling13.00_80.jpg</t>
  </si>
  <si>
    <t>57359.00SKIN_Filling1.00</t>
  </si>
  <si>
    <t>http://my.hkpermaisuri.com/pictures/ecomweb/57359.00SKIN_Filling1.00_80.jpg</t>
  </si>
  <si>
    <t>37844.00SKIN_Filling3.00</t>
  </si>
  <si>
    <t>http://my.hkpermaisuri.com/pictures/ecomweb/37844.00SKIN_Filling3.00_80.jpg</t>
  </si>
  <si>
    <t>http://my.hkpermaisuri.com/pictures/ecomweb/35022.00SKIN_Filling14.00_80.jpg</t>
  </si>
  <si>
    <t>37845.00SKIN_Filling3.00</t>
  </si>
  <si>
    <t>http://my.hkpermaisuri.com/pictures/ecomweb/37845.00SKIN_Filling3.00_80.jpg</t>
  </si>
  <si>
    <t>http://my.hkpermaisuri.com/pictures/ecomweb/36002.00SKIN_Filling4.00_80.jpg</t>
  </si>
  <si>
    <t>http://my.hkpermaisuri.com/pictures/ecomweb/36789.00SKIN_Filling14.00_80.jpg</t>
  </si>
  <si>
    <t>http://my.hkpermaisuri.com/pictures/ecomweb/57354.00SKIN_Filling15.00_80.jpg</t>
  </si>
  <si>
    <t>http://my.hkpermaisuri.com/pictures/ecomweb/33174.00SKIN_Filling5.00_80.jpg</t>
  </si>
  <si>
    <t>35032.00SKIN_Filling12.00</t>
  </si>
  <si>
    <t>http://my.hkpermaisuri.com/pictures/ecomweb/35032.00SKIN_Filling12.00_80.jpg</t>
  </si>
  <si>
    <t>http://my.hkpermaisuri.com/pictures/ecomweb/36975.00SKIN_Filling7.00_80.jpg</t>
  </si>
  <si>
    <t>http://my.hkpermaisuri.com/pictures/ecomweb/37172.00SKIN_Filling14.00_80.jpg</t>
  </si>
  <si>
    <t>http://my.hkpermaisuri.com/pictures/ecomweb/37655.00SKIN_Filling4.00_80.jpg</t>
  </si>
  <si>
    <t>37939.00SKIN_Filling11.00</t>
  </si>
  <si>
    <t>http://my.hkpermaisuri.com/pictures/ecomweb/37939.00SKIN_Filling11.00_80.jpg</t>
  </si>
  <si>
    <t>http://my.hkpermaisuri.com/pictures/ecomweb/37959.00SKIN_Filling9.00_80.jpg</t>
  </si>
  <si>
    <t>http://my.hkpermaisuri.com/pictures/ecomweb/37964.00SKIN_Filling3.00_80.jpg</t>
  </si>
  <si>
    <t>http://my.hkpermaisuri.com/pictures/ecomweb/58934.00SKIN_Filling10.00_80.jpg</t>
  </si>
  <si>
    <t>http://my.hkpermaisuri.com/pictures/ecomweb/36786.00SKIN_Filling14.00_80.jpg</t>
  </si>
  <si>
    <t>http://my.hkpermaisuri.com/pictures/ecomweb/36001.00SKIN_Filling4.00_80.jpg</t>
  </si>
  <si>
    <t>http://my.hkpermaisuri.com/pictures/ecomweb/60664.00_80.jpg</t>
  </si>
  <si>
    <t>http://my.hkpermaisuri.com/pictures/ecomweb/60663.00_80.jpg</t>
  </si>
  <si>
    <t>http://my.hkpermaisuri.com/pictures/ecomweb/60663.00LPUR_80.jpg</t>
  </si>
  <si>
    <t>http://my.hkpermaisuri.com/pictures/ecomweb/56559.00MCG_80.jpg</t>
  </si>
  <si>
    <t>http://my.hkpermaisuri.com/pictures/ecomweb/56559.00MCB_80.jpg</t>
  </si>
  <si>
    <t>http://my.hkpermaisuri.com/pictures/ecomweb/59160.00_80.jpg</t>
  </si>
  <si>
    <t>http://my.hkpermaisuri.com/pictures/ecomweb/60541.00_80.jpg</t>
  </si>
  <si>
    <t>http://my.hkpermaisuri.com/pictures/ecomweb/57805.00ALU_80.jpg</t>
  </si>
  <si>
    <t>52979.00DBRNMP4(4)_59991.00(4)</t>
  </si>
  <si>
    <t>http://my.hkpermaisuri.com/pictures/ecomweb/52979.00DBRNMP4(4)_59991.00(4)_80.jpg</t>
  </si>
  <si>
    <t>http://my.hkpermaisuri.com/pictures/ecomweb/57371.00F(6)_60386.00_80.jpg</t>
  </si>
  <si>
    <t>57371.00SILDNT(6)_60386.00</t>
  </si>
  <si>
    <t>http://my.hkpermaisuri.com/pictures/ecomweb/57371.00SILDNT(6)_60386.00_80.jpg</t>
  </si>
  <si>
    <t>57371.00F(6)_60386.00OAK</t>
  </si>
  <si>
    <t>http://my.hkpermaisuri.com/pictures/ecomweb/57371.00F(6)_60386.00OAK_80.jpg</t>
  </si>
  <si>
    <t>http://my.hkpermaisuri.com/pictures/ecomweb/60664.00LGY_80.jpg</t>
  </si>
  <si>
    <t>http://my.hkpermaisuri.com/pictures/ecomweb/60661.00LGY_80.jpg</t>
  </si>
  <si>
    <t>http://my.hkpermaisuri.com/pictures/ecomweb/60760.00WHT_80.jpg</t>
  </si>
  <si>
    <t>33777.00SKIN(2)_Filling13.00(2)</t>
  </si>
  <si>
    <t>http://my.hkpermaisuri.com/pictures/ecomweb/33777.00SKIN(2)_Filling13.00(2)_80.jpg</t>
  </si>
  <si>
    <t>http://my.hkpermaisuri.com/pictures/ecomweb/33780.00SKIN(2)_Filling13.00(2)_80.jpg</t>
  </si>
  <si>
    <t>36000.00SKIN(2)_Filling13.00(2)</t>
  </si>
  <si>
    <t>http://my.hkpermaisuri.com/pictures/ecomweb/36000.00SKIN(2)_Filling13.00(2)_80.jpg</t>
  </si>
  <si>
    <t>38033.00SKIN(2)_Filling13.00(2)</t>
  </si>
  <si>
    <t>http://my.hkpermaisuri.com/pictures/ecomweb/38033.00SKIN(2)_Filling13.00(2)_80.jpg</t>
  </si>
  <si>
    <t>http://my.hkpermaisuri.com/pictures/ecomweb/38034.00SKIN(2)_Filling13.00(2)_80.jpg</t>
  </si>
  <si>
    <t>38035.00SKIN(2)_Filling13.00(2)</t>
  </si>
  <si>
    <t>http://my.hkpermaisuri.com/pictures/ecomweb/38035.00SKIN(2)_Filling13.00(2)_80.jpg</t>
  </si>
  <si>
    <t>38036.00SKIN(2)_Filling13.00(2)</t>
  </si>
  <si>
    <t>http://my.hkpermaisuri.com/pictures/ecomweb/38036.00SKIN(2)_Filling13.00(2)_80.jpg</t>
  </si>
  <si>
    <t>38037.00SKIN(2)_Filling13.00(2)</t>
  </si>
  <si>
    <t>http://my.hkpermaisuri.com/pictures/ecomweb/38037.00SKIN(2)_Filling13.00(2)_80.jpg</t>
  </si>
  <si>
    <t>38038.00SKIN(2)_Filling13.00(2)</t>
  </si>
  <si>
    <t>http://my.hkpermaisuri.com/pictures/ecomweb/38038.00SKIN(2)_Filling13.00(2)_80.jpg</t>
  </si>
  <si>
    <t>http://my.hkpermaisuri.com/pictures/ecomweb/59361.00DPU_80.jpg</t>
  </si>
  <si>
    <t>http://my.hkpermaisuri.com/pictures/ecomweb/59361.00DRED_80.jpg</t>
  </si>
  <si>
    <t>http://my.hkpermaisuri.com/pictures/ecomweb/59361.00MSS_80.jpg</t>
  </si>
  <si>
    <t>http://my.hkpermaisuri.com/pictures/ecomweb/59361.00ORG_80.jpg</t>
  </si>
  <si>
    <t>http://my.hkpermaisuri.com/pictures/ecomweb/60001.00NVLT_80.jpg</t>
  </si>
  <si>
    <t>http://my.hkpermaisuri.com/pictures/ecomweb/57363.00SKIN(2)_Filling13.00(2)_80.jpg</t>
  </si>
  <si>
    <t>57364.00SKIN(2)_Filling13.00(2)</t>
  </si>
  <si>
    <t>http://my.hkpermaisuri.com/pictures/ecomweb/57364.00SKIN(2)_Filling13.00(2)_80.jpg</t>
  </si>
  <si>
    <t>57365.00SKIN(2)_Filling13.00(2)</t>
  </si>
  <si>
    <t>http://my.hkpermaisuri.com/pictures/ecomweb/57365.00SKIN(2)_Filling13.00(2)_80.jpg</t>
  </si>
  <si>
    <t>59292.00SKIN(2)_Filling13.00(2)</t>
  </si>
  <si>
    <t>http://my.hkpermaisuri.com/pictures/ecomweb/59292.00SKIN(2)_Filling13.00(2)_80.jpg</t>
  </si>
  <si>
    <t>59293.00SKIN(2)_Filling13.00(2)</t>
  </si>
  <si>
    <t>http://my.hkpermaisuri.com/pictures/ecomweb/59293.00SKIN(2)_Filling13.00(2)_80.jpg</t>
  </si>
  <si>
    <t>59294.00SKIN(2)_Filling13.00(2)</t>
  </si>
  <si>
    <t>http://my.hkpermaisuri.com/pictures/ecomweb/59294.00SKIN(2)_Filling13.00(2)_80.jpg</t>
  </si>
  <si>
    <t>http://my.hkpermaisuri.com/pictures/ecomweb/60605.00MBLU_80.jpg</t>
  </si>
  <si>
    <t>http://my.hkpermaisuri.com/pictures/ecomweb/60605.00BLU_80.jpg</t>
  </si>
  <si>
    <t>http://my.hkpermaisuri.com/pictures/ecomweb/60605.00_80.jpg</t>
  </si>
  <si>
    <t>http://my.hkpermaisuri.com/pictures/ecomweb/60621.00BRN_80.jpg</t>
  </si>
  <si>
    <t>http://my.hkpermaisuri.com/pictures/ecomweb/60621.00_80.jpg</t>
  </si>
  <si>
    <t>http://my.hkpermaisuri.com/pictures/ecomweb/60621.00BLU_80.jpg</t>
  </si>
  <si>
    <t>http://my.hkpermaisuri.com/pictures/ecomweb/60601.00BLU_80.jpg</t>
  </si>
  <si>
    <t>http://my.hkpermaisuri.com/pictures/ecomweb/60601.00ORG_80.jpg</t>
  </si>
  <si>
    <t>http://my.hkpermaisuri.com/pictures/ecomweb/60601.00NAT_80.jpg</t>
  </si>
  <si>
    <t>http://my.hkpermaisuri.com/pictures/ecomweb/60603.00_80.jpg</t>
  </si>
  <si>
    <t>http://my.hkpermaisuri.com/pictures/ecomweb/60602.00_80.jpg</t>
  </si>
  <si>
    <t>http://my.hkpermaisuri.com/pictures/ecomweb/60616.00_80.jpg</t>
  </si>
  <si>
    <t>http://my.hkpermaisuri.com/pictures/ecomweb/60583.00_80.jpg</t>
  </si>
  <si>
    <t>http://my.hkpermaisuri.com/pictures/ecomweb/60620.00IVY_80.jpg</t>
  </si>
  <si>
    <t>http://my.hkpermaisuri.com/pictures/ecomweb/60588.00BBN_80.jpg</t>
  </si>
  <si>
    <t>http://my.hkpermaisuri.com/pictures/ecomweb/60591.00_80.jpg</t>
  </si>
  <si>
    <t>http://my.hkpermaisuri.com/pictures/ecomweb/60589.00_80.jpg</t>
  </si>
  <si>
    <t>54020.00IRN(2)_60746.00MBN</t>
  </si>
  <si>
    <t>http://my.hkpermaisuri.com/pictures/ecomweb/54020.00IRN(2)_60746.00MBN_80.jpg</t>
  </si>
  <si>
    <t>http://my.hkpermaisuri.com/pictures/ecomweb/42135.00BR-1(2)_60746.00MBN_80.JPG</t>
  </si>
  <si>
    <t>41678.00(2)_60746.00MBN</t>
  </si>
  <si>
    <t>http://my.hkpermaisuri.com/pictures/ecomweb/41678.00(2)_60746.00MBN_80.jpg</t>
  </si>
  <si>
    <t>http://my.hkpermaisuri.com/pictures/ecomweb/52639.00MBRN(2)_60746.00MBN_80.JPG</t>
  </si>
  <si>
    <t>http://my.hkpermaisuri.com/pictures/ecomweb/60619.00NBW_80.jpg</t>
  </si>
  <si>
    <t>http://my.hkpermaisuri.com/pictures/ecomweb/60619.00NAM_80.jpg</t>
  </si>
  <si>
    <t>http://my.hkpermaisuri.com/pictures/ecomweb/60619.00NAI_80.jpg</t>
  </si>
  <si>
    <t>http://my.hkpermaisuri.com/pictures/ecomweb/60619.00MPER_80.jpg</t>
  </si>
  <si>
    <t>http://my.hkpermaisuri.com/pictures/ecomweb/60619.00MCPO_80.JPG</t>
  </si>
  <si>
    <t>http://my.hkpermaisuri.com/pictures/ecomweb/60619.00_80.jpg</t>
  </si>
  <si>
    <t>http://my.hkpermaisuri.com/pictures/ecomweb/60556.00MBN_80.jpg</t>
  </si>
  <si>
    <t>http://my.hkpermaisuri.com/pictures/ecomweb/61050.00MBN_80.jpg</t>
  </si>
  <si>
    <t>http://my.hkpermaisuri.com/pictures/ecomweb/61050.00MBN(6)_60556.00MBN(2)_60558.00MBN_80.jpg</t>
  </si>
  <si>
    <t>http://my.hkpermaisuri.com/pictures/ecomweb/60556.00CTGY_80.jpg</t>
  </si>
  <si>
    <t>http://my.hkpermaisuri.com/pictures/ecomweb/61050.00CTGY_80.jpg</t>
  </si>
  <si>
    <t>http://my.hkpermaisuri.com/pictures/ecomweb/61050.00CTGY(6)_60556.00CTGY(2)_60558.00CTGY_80.jpg</t>
  </si>
  <si>
    <t>http://my.hkpermaisuri.com/pictures/ecomweb/60556.00MBN(6)_60558.00MBN_80.jpg</t>
  </si>
  <si>
    <t>http://my.hkpermaisuri.com/pictures/ecomweb/60556.00CTGY(6)_60558.00CTGY_80.jpg</t>
  </si>
  <si>
    <t>http://my.hkpermaisuri.com/pictures/ecomweb/60556.00CTGY(4)_60559.00CTGY_80.jpg</t>
  </si>
  <si>
    <t>http://my.hkpermaisuri.com/pictures/ecomweb/60556.00MBN(4)_60559.00MBN_80.jpg</t>
  </si>
  <si>
    <t>http://my.hkpermaisuri.com/pictures/ecomweb/61051.00MBN_80.jpg</t>
  </si>
  <si>
    <t>http://my.hkpermaisuri.com/pictures/ecomweb/61051.00MBN(6)_60558.00MBN_80.jpg</t>
  </si>
  <si>
    <t>http://my.hkpermaisuri.com/pictures/ecomweb/61051.00CTGY_80.jpg</t>
  </si>
  <si>
    <t>http://my.hkpermaisuri.com/pictures/ecomweb/61051.00CTGY(6)_60558.00CTGY_80.JPG</t>
  </si>
  <si>
    <t>http://my.hkpermaisuri.com/pictures/ecomweb/61051.00CTGY(4)_60559.00CTGY_80.jpg</t>
  </si>
  <si>
    <t>http://my.hkpermaisuri.com/pictures/ecomweb/61051.00MBN(4)_60559.00MBN_80.jpg</t>
  </si>
  <si>
    <t>http://my.hkpermaisuri.com/pictures/ecomweb/61186.00NVLTWIN_80.jpg</t>
  </si>
  <si>
    <t>http://my.hkpermaisuri.com/pictures/ecomweb/61186.00NVLTNBL_80.jpg</t>
  </si>
  <si>
    <t>http://my.hkpermaisuri.com/pictures/ecomweb/61186.00NVLTGRY_80.jpg</t>
  </si>
  <si>
    <t>http://my.hkpermaisuri.com/pictures/ecomweb/61186.00NVLT_80.jpg</t>
  </si>
  <si>
    <t>http://my.hkpermaisuri.com/pictures/ecomweb/61186.00_80.jpg</t>
  </si>
  <si>
    <t>http://my.hkpermaisuri.com/pictures/ecomweb/55387.00(6)_60386.00_80.jpg</t>
  </si>
  <si>
    <t>55387.00(6)_60386.00OAK</t>
  </si>
  <si>
    <t>http://my.hkpermaisuri.com/pictures/ecomweb/55387.00(6)_60386.00OAK_80.jpg</t>
  </si>
  <si>
    <t>57371.00SILDNT(6)_60386.00OAK</t>
  </si>
  <si>
    <t>http://my.hkpermaisuri.com/pictures/ecomweb/57371.00SILDNT(6)_60386.00OAK_80.jpg</t>
  </si>
  <si>
    <t>http://my.hkpermaisuri.com/pictures/ecomweb/60352.00NVLTNBL_80.jpg</t>
  </si>
  <si>
    <t>http://my.hkpermaisuri.com/pictures/ecomweb/60352.00NVLT_80.jpg</t>
  </si>
  <si>
    <t>http://my.hkpermaisuri.com/pictures/ecomweb/60352.00NVLTHGRY_80.jpg</t>
  </si>
  <si>
    <t>http://my.hkpermaisuri.com/pictures/ecomweb/60352.00NVLTIBL_80.jpg</t>
  </si>
  <si>
    <t>http://my.hkpermaisuri.com/pictures/ecomweb/60886.00T_80.jpg</t>
  </si>
  <si>
    <t>http://my.hkpermaisuri.com/pictures/ecomweb/60886.00L_80.jpg</t>
  </si>
  <si>
    <t>http://my.hkpermaisuri.com/pictures/ecomweb/54587.00SAD(4)_60886.00L_60886.00T_80.jpg</t>
  </si>
  <si>
    <t>http://my.hkpermaisuri.com/pictures/ecomweb/60644.00_80.jpg</t>
  </si>
  <si>
    <t>http://my.hkpermaisuri.com/pictures/ecomweb/59995.00NVLT_80.jpg</t>
  </si>
  <si>
    <t>http://my.hkpermaisuri.com/pictures/ecomweb/60886.00L_60886.00T_80.jpg</t>
  </si>
  <si>
    <t>http://my.hkpermaisuri.com/pictures/ecomweb/59971.00NVLTNBL_80.jpg</t>
  </si>
  <si>
    <t>http://my.hkpermaisuri.com/pictures/ecomweb/60752.00PU_80.jpg</t>
  </si>
  <si>
    <t>http://my.hkpermaisuri.com/pictures/ecomweb/60599.00_80.JPG</t>
  </si>
  <si>
    <t>http://my.hkpermaisuri.com/pictures/ecomweb/60600.00_80.jpg</t>
  </si>
  <si>
    <t>http://my.hkpermaisuri.com/pictures/ecomweb/60586.00_80.jpg</t>
  </si>
  <si>
    <t>http://my.hkpermaisuri.com/pictures/ecomweb/60587.00_80.jpg</t>
  </si>
  <si>
    <t>http://my.hkpermaisuri.com/pictures/ecomweb/60585.00_80.JPG</t>
  </si>
  <si>
    <t>http://my.hkpermaisuri.com/pictures/ecomweb/60613.00ORG_80.JPG</t>
  </si>
  <si>
    <t>http://my.hkpermaisuri.com/pictures/ecomweb/60613.00BLU_80.JPG</t>
  </si>
  <si>
    <t>http://my.hkpermaisuri.com/pictures/ecomweb/60985.00_80.jpg</t>
  </si>
  <si>
    <t>http://my.hkpermaisuri.com/pictures/ecomweb/60049.00_80.jpg</t>
  </si>
  <si>
    <t>http://my.hkpermaisuri.com/pictures/ecomweb/60047.00_80.jpg</t>
  </si>
  <si>
    <t>http://my.hkpermaisuri.com/pictures/ecomweb/52637.00MBRN(2)_60746.00MBN_80.jpg</t>
  </si>
  <si>
    <t>http://my.hkpermaisuri.com/pictures/ecomweb/52005.00ARMGRY_52006.00GRY_80.jpg</t>
  </si>
  <si>
    <t>http://my.hkpermaisuri.com/pictures/ecomweb/52005.00ARMGRY_52005.00CUSH_80.jpg</t>
  </si>
  <si>
    <t>http://my.hkpermaisuri.com/pictures/ecomweb/52005.00ARMGRY_52005.00CUSH-BLU_80.jpg</t>
  </si>
  <si>
    <t>52005.00ARMGRY_52005.00CUSH-CAR</t>
  </si>
  <si>
    <t>http://my.hkpermaisuri.com/pictures/ecomweb/52005.00ARMGRY_52005.00CUSH-CAR_80.jpg</t>
  </si>
  <si>
    <t>http://my.hkpermaisuri.com/pictures/ecomweb/52005.00ARMGRY_52005.00CUSH-CHR_80.jpg</t>
  </si>
  <si>
    <t>52005.00ARMGRY_52005.00CUSH-GRN</t>
  </si>
  <si>
    <t>http://my.hkpermaisuri.com/pictures/ecomweb/52005.00ARMGRY_52005.00CUSH-GRN_80.jpg</t>
  </si>
  <si>
    <t>http://my.hkpermaisuri.com/pictures/ecomweb/52005.00ARMGRY_52005.00CUSH-JGRN_80.jpg</t>
  </si>
  <si>
    <t>http://my.hkpermaisuri.com/pictures/ecomweb/52005.00ARMGRY_52005.00CUSH-NVY_80.jpg</t>
  </si>
  <si>
    <t>52005.00ARMGRY_52005.00CUSH-RED</t>
  </si>
  <si>
    <t>http://my.hkpermaisuri.com/pictures/ecomweb/52005.00ARMGRY_52005.00CUSH-RED_80.jpg</t>
  </si>
  <si>
    <t>http://my.hkpermaisuri.com/pictures/ecomweb/52005.00ARMGRY_52005.00CUSH-TBGE_80.jpg</t>
  </si>
  <si>
    <t>http://my.hkpermaisuri.com/pictures/ecomweb/60619.00MCBT_80.jpg</t>
  </si>
  <si>
    <t>http://my.hkpermaisuri.com/pictures/ecomweb/61372.00CCL_80.jpg</t>
  </si>
  <si>
    <t>http://my.hkpermaisuri.com/pictures/ecomweb/61372.00_80.jpg</t>
  </si>
  <si>
    <t>http://my.hkpermaisuri.com/pictures/ecomweb/61372.00MF_80.jpg</t>
  </si>
  <si>
    <t>http://my.hkpermaisuri.com/pictures/ecomweb/60490.00SKIN_Filling14.00_80.jpg</t>
  </si>
  <si>
    <t>http://my.hkpermaisuri.com/pictures/ecomweb/60490.00SKINCCL_Filling14.00_80.jpg</t>
  </si>
  <si>
    <t>http://my.hkpermaisuri.com/pictures/ecomweb/60490.00SKINIVY_Filling14.00_80.jpg</t>
  </si>
  <si>
    <t>http://my.hkpermaisuri.com/pictures/ecomweb/60490.00SKINGRY_Filling14.00_80.jpg</t>
  </si>
  <si>
    <t>http://my.hkpermaisuri.com/pictures/ecomweb/60905.00_80.jpg</t>
  </si>
  <si>
    <t>http://my.hkpermaisuri.com/pictures/ecomweb/60893.00_80.jpg</t>
  </si>
  <si>
    <t>http://my.hkpermaisuri.com/pictures/ecomweb/60618.00WHI_80.jpg</t>
  </si>
  <si>
    <t>http://my.hkpermaisuri.com/pictures/ecomweb/60909.00_80.jpg</t>
  </si>
  <si>
    <t>42135.00BR-1(6)_60469.00</t>
  </si>
  <si>
    <t>http://my.hkpermaisuri.com/pictures/ecomweb/42135.00BR-1(6)_60469.00_80.jpg</t>
  </si>
  <si>
    <t>http://my.hkpermaisuri.com/pictures/ecomweb/56447.00ABEI(6)_60469.00_80.jpg</t>
  </si>
  <si>
    <t>56201.00CAN(6)_60885.00L_60885.00T</t>
  </si>
  <si>
    <t>http://my.hkpermaisuri.com/pictures/ecomweb/56201.00CAN(6)_60885.00L_60885.00T_80.jpg</t>
  </si>
  <si>
    <t>http://my.hkpermaisuri.com/pictures/ecomweb/57624.00SAD_80.jpg</t>
  </si>
  <si>
    <t>http://my.hkpermaisuri.com/pictures/ecomweb/60710.00_80.jpg</t>
  </si>
  <si>
    <t>http://my.hkpermaisuri.com/pictures/ecomweb/57624.00SAD(2)_60710.00_80.jpg</t>
  </si>
  <si>
    <t>http://my.hkpermaisuri.com/pictures/ecomweb/57297.00W(4)_57297.00CSET_57297.00RSET_57624.00SAD_80.jpg</t>
  </si>
  <si>
    <t>http://my.hkpermaisuri.com/pictures/ecomweb/38973.00NVLT_80.JPG</t>
  </si>
  <si>
    <t>http://my.hkpermaisuri.com/pictures/ecomweb/60986.00_80.jpg</t>
  </si>
  <si>
    <t>http://my.hkpermaisuri.com/pictures/ecomweb/60741.00MF_80.jpg</t>
  </si>
  <si>
    <t>http://my.hkpermaisuri.com/pictures/ecomweb/60741.00MGRN_80.jpg</t>
  </si>
  <si>
    <t>http://my.hkpermaisuri.com/pictures/ecomweb/60741.00MPUR_80.jpg</t>
  </si>
  <si>
    <t>http://my.hkpermaisuri.com/pictures/ecomweb/60741.00MYLW_80.jpg</t>
  </si>
  <si>
    <t>http://my.hkpermaisuri.com/pictures/ecomweb/60741.00RED_80.jpg</t>
  </si>
  <si>
    <t>http://my.hkpermaisuri.com/pictures/ecomweb/56559.00MCT_80.jpg</t>
  </si>
  <si>
    <t>http://my.hkpermaisuri.com/pictures/ecomweb/56559.00MCY_80.jpg</t>
  </si>
  <si>
    <t>http://my.hkpermaisuri.com/pictures/ecomweb/60752.00FWET_80.jpg</t>
  </si>
  <si>
    <t>http://my.hkpermaisuri.com/pictures/ecomweb/59439.00GRN_80.jpg</t>
  </si>
  <si>
    <t>http://my.hkpermaisuri.com/pictures/ecomweb/61761.00OAK_80.jpg</t>
  </si>
  <si>
    <t>http://my.hkpermaisuri.com/pictures/ecomweb/61761.00LBE_80.jpg</t>
  </si>
  <si>
    <t>http://my.hkpermaisuri.com/pictures/ecomweb/61759.00DBEI_80.jpg</t>
  </si>
  <si>
    <t>http://my.hkpermaisuri.com/pictures/ecomweb/61759.00CCL_80.jpg</t>
  </si>
  <si>
    <t>http://my.hkpermaisuri.com/pictures/ecomweb/61759.00LGY_80.jpg</t>
  </si>
  <si>
    <t>http://my.hkpermaisuri.com/pictures/ecomweb/61759.00BEI_80.jpg</t>
  </si>
  <si>
    <t>http://my.hkpermaisuri.com/pictures/ecomweb/57977.00GRY_80.jpg</t>
  </si>
  <si>
    <t>http://my.hkpermaisuri.com/pictures/ecomweb/60556.00CTGY(2)_80.JPG</t>
  </si>
  <si>
    <t>http://my.hkpermaisuri.com/pictures/ecomweb/60556.00MBN(2)_80.jpg</t>
  </si>
  <si>
    <t>http://my.hkpermaisuri.com/pictures/ecomweb/61209.00CMBN_80.jpg</t>
  </si>
  <si>
    <t>61209.00CMBN(6)_60469.00</t>
  </si>
  <si>
    <t>http://my.hkpermaisuri.com/pictures/ecomweb/61209.00CMBN(6)_60469.00_80.jpg</t>
  </si>
  <si>
    <t>http://my.hkpermaisuri.com/pictures/ecomweb/61758.00BEI_80.jpg</t>
  </si>
  <si>
    <t>http://my.hkpermaisuri.com/pictures/ecomweb/60466.00_80.jpg</t>
  </si>
  <si>
    <t>http://my.hkpermaisuri.com/pictures/ecomweb/56447.00ABEI(4)_60994.00MBN_80.jpg</t>
  </si>
  <si>
    <t>54020.00IRN(4)_60994.00MBN</t>
  </si>
  <si>
    <t>http://my.hkpermaisuri.com/pictures/ecomweb/54020.00IRN(4)_60994.00MBN_80.jpg</t>
  </si>
  <si>
    <t>52639.00MBRN(4)_60994.00MBN</t>
  </si>
  <si>
    <t>http://my.hkpermaisuri.com/pictures/ecomweb/52639.00MBRN(4)_60994.00MBN_80.JPG</t>
  </si>
  <si>
    <t>41678.00(4)_60994.00MBN</t>
  </si>
  <si>
    <t>http://my.hkpermaisuri.com/pictures/ecomweb/41678.00(4)_60994.00MBN_80.jpg</t>
  </si>
  <si>
    <t>50698.00(4)_60994.00MBN</t>
  </si>
  <si>
    <t>http://my.hkpermaisuri.com/pictures/ecomweb/50698.00(4)_60994.00MBN_80.JPG</t>
  </si>
  <si>
    <t>http://my.hkpermaisuri.com/pictures/ecomweb/52637.00MBRN(4)_60994.00MBN_80.jpg</t>
  </si>
  <si>
    <t>51457.00IRN(4)_60994.00MBN</t>
  </si>
  <si>
    <t>http://my.hkpermaisuri.com/pictures/ecomweb/51457.00IRN(4)_60994.00MBN_80.jpg</t>
  </si>
  <si>
    <t>http://my.hkpermaisuri.com/pictures/ecomweb/61533.00DBN_80.jpg</t>
  </si>
  <si>
    <t>61533.00DBN(4)_60994.00MBN</t>
  </si>
  <si>
    <t>http://my.hkpermaisuri.com/pictures/ecomweb/61533.00DBN(4)_60994.00MBN_80.jpg</t>
  </si>
  <si>
    <t>61209.00CMBN(4)_60470.00</t>
  </si>
  <si>
    <t>http://my.hkpermaisuri.com/pictures/ecomweb/61209.00CMBN(4)_60470.00_80.jpg</t>
  </si>
  <si>
    <t>http://my.hkpermaisuri.com/pictures/ecomweb/60906.00_80.jpg</t>
  </si>
  <si>
    <t>http://my.hkpermaisuri.com/pictures/ecomweb/61372.00PU_80.jpg</t>
  </si>
  <si>
    <t>http://my.hkpermaisuri.com/pictures/ecomweb/60468.00_80.jpg</t>
  </si>
  <si>
    <t>http://my.hkpermaisuri.com/pictures/ecomweb/60468.00(4)_60470.00_80.jpg</t>
  </si>
  <si>
    <t>60468.00(6)_60469.00</t>
  </si>
  <si>
    <t>http://my.hkpermaisuri.com/pictures/ecomweb/60468.00(6)_60469.00_80.jpg</t>
  </si>
  <si>
    <t>http://my.hkpermaisuri.com/pictures/ecomweb/56447.00ABEI(4)_60470.00_80.jpg</t>
  </si>
  <si>
    <t>42135.00BR-1(4)_60470.00</t>
  </si>
  <si>
    <t>http://my.hkpermaisuri.com/pictures/ecomweb/42135.00BR-1(4)_60470.00_80.jpg</t>
  </si>
  <si>
    <t>http://my.hkpermaisuri.com/pictures/ecomweb/42135.00BR-1-GRY(2)_60746.00GRY_80.JPG</t>
  </si>
  <si>
    <t>http://my.hkpermaisuri.com/pictures/ecomweb/56932.00SETGRY_80.jpg</t>
  </si>
  <si>
    <t>http://my.hkpermaisuri.com/pictures/ecomweb/56933.00GRY_80.jpg</t>
  </si>
  <si>
    <t>http://my.hkpermaisuri.com/pictures/ecomweb/56932.00SETGRY_56933.00GRY_80.jpg</t>
  </si>
  <si>
    <t>http://my.hkpermaisuri.com/pictures/ecomweb/56929.00SETGRY_80.jpg</t>
  </si>
  <si>
    <t>http://my.hkpermaisuri.com/pictures/ecomweb/56930.00GRY_80.jpg</t>
  </si>
  <si>
    <t>http://my.hkpermaisuri.com/pictures/ecomweb/56929.00SETGRY_56930.00GRY_80.jpg</t>
  </si>
  <si>
    <t>http://my.hkpermaisuri.com/pictures/ecomweb/57164.00BLK_80.jpg</t>
  </si>
  <si>
    <t>http://my.hkpermaisuri.com/pictures/ecomweb/53967.00WB_57164.00BLK_80.jpg</t>
  </si>
  <si>
    <t>http://my.hkpermaisuri.com/pictures/ecomweb/53967.00UBGRY_80.jpg</t>
  </si>
  <si>
    <t>http://my.hkpermaisuri.com/pictures/ecomweb/53967.00UBGRY_53967.00WB_80.jpg</t>
  </si>
  <si>
    <t>http://my.hkpermaisuri.com/pictures/ecomweb/53967.00UBBLK_80.jpg</t>
  </si>
  <si>
    <t>http://my.hkpermaisuri.com/pictures/ecomweb/53967.00UBBLK_53967.00WB_80.jpg</t>
  </si>
  <si>
    <t>http://my.hkpermaisuri.com/pictures/ecomweb/57976.00SETGRY_80.jpg</t>
  </si>
  <si>
    <t>http://my.hkpermaisuri.com/pictures/ecomweb/57977.00GRY(2)_57976.00SETGRY_80.jpg</t>
  </si>
  <si>
    <t>http://my.hkpermaisuri.com/pictures/ecomweb/60556.00CTGY(4)_80.jpg</t>
  </si>
  <si>
    <t>http://my.hkpermaisuri.com/pictures/ecomweb/61361.00GRY_80.jpg</t>
  </si>
  <si>
    <t>60556.00CTGY(3)</t>
  </si>
  <si>
    <t>http://my.hkpermaisuri.com/pictures/ecomweb/60556.00CTGY(3)_80.JPG</t>
  </si>
  <si>
    <t>http://my.hkpermaisuri.com/pictures/ecomweb/61050.00CTGY(2)_80.jpg</t>
  </si>
  <si>
    <t>61050.00CTGY(3)</t>
  </si>
  <si>
    <t>http://my.hkpermaisuri.com/pictures/ecomweb/61050.00CTGY(3)_80.JPG</t>
  </si>
  <si>
    <t>60556.00MBN(3)</t>
  </si>
  <si>
    <t>http://my.hkpermaisuri.com/pictures/ecomweb/60556.00MBN(3)_80.JPG</t>
  </si>
  <si>
    <t>http://my.hkpermaisuri.com/pictures/ecomweb/60556.00MBN(4)_80.jpg</t>
  </si>
  <si>
    <t>http://my.hkpermaisuri.com/pictures/ecomweb/61050.00CTGY(4)_80.jpg</t>
  </si>
  <si>
    <t>http://my.hkpermaisuri.com/pictures/ecomweb/61050.00MBN(2)_80.jpg</t>
  </si>
  <si>
    <t>61050.00MBN(3)</t>
  </si>
  <si>
    <t>http://my.hkpermaisuri.com/pictures/ecomweb/61050.00MBN(3)_80.JPG</t>
  </si>
  <si>
    <t>http://my.hkpermaisuri.com/pictures/ecomweb/61050.00MBN(4)_80.jpg</t>
  </si>
  <si>
    <t>61051.00CTGY(2)</t>
  </si>
  <si>
    <t>http://my.hkpermaisuri.com/pictures/ecomweb/61051.00CTGY(2)_80.jpg</t>
  </si>
  <si>
    <t>61051.00CTGY(3)</t>
  </si>
  <si>
    <t>http://my.hkpermaisuri.com/pictures/ecomweb/61051.00CTGY(3)_80.JPG</t>
  </si>
  <si>
    <t>61051.00CTGY(4)</t>
  </si>
  <si>
    <t>http://my.hkpermaisuri.com/pictures/ecomweb/61051.00CTGY(4)_80.jpg</t>
  </si>
  <si>
    <t>http://my.hkpermaisuri.com/pictures/ecomweb/61051.00MBN(2)_80.jpg</t>
  </si>
  <si>
    <t>61051.00MBN(3)</t>
  </si>
  <si>
    <t>http://my.hkpermaisuri.com/pictures/ecomweb/61051.00MBN(3)_80.JPG</t>
  </si>
  <si>
    <t>61051.00MBN(4)</t>
  </si>
  <si>
    <t>http://my.hkpermaisuri.com/pictures/ecomweb/61051.00MBN(4)_80.jpg</t>
  </si>
  <si>
    <t>http://my.hkpermaisuri.com/pictures/ecomweb/60888.00AQU_80.jpg</t>
  </si>
  <si>
    <t>http://my.hkpermaisuri.com/pictures/ecomweb/60888.00BEI_80.jpg</t>
  </si>
  <si>
    <t>http://my.hkpermaisuri.com/pictures/ecomweb/60888.00GLD_80.jpg</t>
  </si>
  <si>
    <t>http://my.hkpermaisuri.com/pictures/ecomweb/60538.00CCL_80.jpg</t>
  </si>
  <si>
    <t>http://my.hkpermaisuri.com/pictures/ecomweb/60538.00NBL_80.jpg</t>
  </si>
  <si>
    <t>http://my.hkpermaisuri.com/pictures/ecomweb/60538.00WET_80.jpg</t>
  </si>
  <si>
    <t>http://my.hkpermaisuri.com/pictures/ecomweb/60444.00GRY_80.jpg</t>
  </si>
  <si>
    <t>http://my.hkpermaisuri.com/pictures/ecomweb/60444.00SAD_80.jpg</t>
  </si>
  <si>
    <t>http://my.hkpermaisuri.com/pictures/ecomweb/60444.00_80.jpg</t>
  </si>
  <si>
    <t>http://my.hkpermaisuri.com/pictures/ecomweb/60443.00GRY_80.jpg</t>
  </si>
  <si>
    <t>http://my.hkpermaisuri.com/pictures/ecomweb/60443.00SAD_80.jpg</t>
  </si>
  <si>
    <t>http://my.hkpermaisuri.com/pictures/ecomweb/60443.00BLU_80.jpg</t>
  </si>
  <si>
    <t>http://my.hkpermaisuri.com/pictures/ecomweb/56447.00A(4)_60994.00_80.jpg</t>
  </si>
  <si>
    <t>http://my.hkpermaisuri.com/pictures/ecomweb/56770.00BLK_80.jpg</t>
  </si>
  <si>
    <t>http://my.hkpermaisuri.com/pictures/ecomweb/53967.00WB_56770.00BLK_80.jpg</t>
  </si>
  <si>
    <t>http://my.hkpermaisuri.com/pictures/ecomweb/56770.00GRY_80.jpg</t>
  </si>
  <si>
    <t>http://my.hkpermaisuri.com/pictures/ecomweb/53967.00WB_56770.00GRY_80.jpg</t>
  </si>
  <si>
    <t>52637.00GRY(4)_60994.00</t>
  </si>
  <si>
    <t>http://my.hkpermaisuri.com/pictures/ecomweb/52637.00GRY(4)_60994.00_80.JPG</t>
  </si>
  <si>
    <t>51997.00BRN(4)_60994.00MBN</t>
  </si>
  <si>
    <t>http://my.hkpermaisuri.com/pictures/ecomweb/51997.00BRN(4)_60994.00MBN_80.jpg</t>
  </si>
  <si>
    <t>51997.00LGRY(4)_60994.00</t>
  </si>
  <si>
    <t>http://my.hkpermaisuri.com/pictures/ecomweb/51997.00LGRY(4)_60994.00_80.jpg</t>
  </si>
  <si>
    <t>http://my.hkpermaisuri.com/pictures/ecomweb/42135.00BR-1(4)_60994.00MBN_80.JPG</t>
  </si>
  <si>
    <t>42135.00BR-1-GRY(4)_60994.00</t>
  </si>
  <si>
    <t>http://my.hkpermaisuri.com/pictures/ecomweb/42135.00BR-1-GRY(4)_60994.00_80.jpg</t>
  </si>
  <si>
    <t>http://my.hkpermaisuri.com/pictures/ecomweb/38973.00NVLTAQA_80.jpg</t>
  </si>
  <si>
    <t>http://my.hkpermaisuri.com/pictures/ecomweb/38973.00NVLTEGG_80.jpg</t>
  </si>
  <si>
    <t>http://my.hkpermaisuri.com/pictures/ecomweb/61761.00DGY_80.jpg</t>
  </si>
  <si>
    <t>http://my.hkpermaisuri.com/pictures/ecomweb/61761.00WNT_80.jpg</t>
  </si>
  <si>
    <t>http://my.hkpermaisuri.com/pictures/ecomweb/59439.00MBLU_80.jpg</t>
  </si>
  <si>
    <t>http://my.hkpermaisuri.com/pictures/ecomweb/60664.00LPUR_80.jpg</t>
  </si>
  <si>
    <t>http://my.hkpermaisuri.com/pictures/ecomweb/61210.00_80.jpg</t>
  </si>
  <si>
    <t>http://my.hkpermaisuri.com/pictures/ecomweb/61210.00DRED_80.jpg</t>
  </si>
  <si>
    <t>http://my.hkpermaisuri.com/pictures/ecomweb/61210.00LGY_80.jpg</t>
  </si>
  <si>
    <t>http://my.hkpermaisuri.com/pictures/ecomweb/61210.00NBL_80.jpg</t>
  </si>
  <si>
    <t>http://my.hkpermaisuri.com/pictures/ecomweb/61109.00SKINLDR_80.jpg</t>
  </si>
  <si>
    <t>http://my.hkpermaisuri.com/pictures/ecomweb/61109.00SKINLDR_Filling2.00_80.jpg</t>
  </si>
  <si>
    <t>http://my.hkpermaisuri.com/pictures/ecomweb/61109.00SKINPPNK_80.jpg</t>
  </si>
  <si>
    <t>http://my.hkpermaisuri.com/pictures/ecomweb/61109.00SKINPPNK_Filling2.00_80.jpg</t>
  </si>
  <si>
    <t>http://my.hkpermaisuri.com/pictures/ecomweb/61109.00SKINSGRY_80.jpg</t>
  </si>
  <si>
    <t>http://my.hkpermaisuri.com/pictures/ecomweb/61109.00SKINSGRY_Filling2.00_80.jpg</t>
  </si>
  <si>
    <t>http://my.hkpermaisuri.com/pictures/ecomweb/61109.00SKINWHI_80.jpg</t>
  </si>
  <si>
    <t>http://my.hkpermaisuri.com/pictures/ecomweb/61109.00SKINWHI_Filling2.00_80.jpg</t>
  </si>
  <si>
    <t>http://my.hkpermaisuri.com/pictures/ecomweb/60922.00_80.jpg</t>
  </si>
  <si>
    <t>http://my.hkpermaisuri.com/pictures/ecomweb/60922.00CCL_80.jpg</t>
  </si>
  <si>
    <t>http://my.hkpermaisuri.com/pictures/ecomweb/60922.00PUR_80.jpg</t>
  </si>
  <si>
    <t>http://my.hkpermaisuri.com/pictures/ecomweb/60641.00SAD_80.jpg</t>
  </si>
  <si>
    <t>http://my.hkpermaisuri.com/pictures/ecomweb/61096.00_80.jpg</t>
  </si>
  <si>
    <t>http://my.hkpermaisuri.com/pictures/ecomweb/60641.00SAD_61096.00_80.jpg</t>
  </si>
  <si>
    <t>http://my.hkpermaisuri.com/pictures/ecomweb/60641.00GRY_80.jpg</t>
  </si>
  <si>
    <t>http://my.hkpermaisuri.com/pictures/ecomweb/60641.00GRY_61096.00_80.jpg</t>
  </si>
  <si>
    <t>http://my.hkpermaisuri.com/pictures/ecomweb/60635.00_80.jpg</t>
  </si>
  <si>
    <t>http://my.hkpermaisuri.com/pictures/ecomweb/60635.00DTE_80.jpg</t>
  </si>
  <si>
    <t>http://my.hkpermaisuri.com/pictures/ecomweb/60635.00LGY_80.jpg</t>
  </si>
  <si>
    <t>http://my.hkpermaisuri.com/pictures/ecomweb/60635.00PLU_80.jpg</t>
  </si>
  <si>
    <t>http://my.hkpermaisuri.com/pictures/ecomweb/60634.00_80.jpg</t>
  </si>
  <si>
    <t>http://my.hkpermaisuri.com/pictures/ecomweb/60634.00LGY_80.jpg</t>
  </si>
  <si>
    <t>http://my.hkpermaisuri.com/pictures/ecomweb/60634.00ORG_80.jpg</t>
  </si>
  <si>
    <t>http://my.hkpermaisuri.com/pictures/ecomweb/60634.00PLU_80.jpg</t>
  </si>
  <si>
    <t>http://my.hkpermaisuri.com/pictures/ecomweb/61145.00_80.jpg</t>
  </si>
  <si>
    <t>http://my.hkpermaisuri.com/pictures/ecomweb/61377.00WHE_80.jpg</t>
  </si>
  <si>
    <t>http://my.hkpermaisuri.com/pictures/ecomweb/61377.00MF_80.jpg</t>
  </si>
  <si>
    <t>http://my.hkpermaisuri.com/pictures/ecomweb/61377.00CCL_80.jpg</t>
  </si>
  <si>
    <t>http://my.hkpermaisuri.com/pictures/ecomweb/61377.00_80.jpg</t>
  </si>
  <si>
    <t>http://my.hkpermaisuri.com/pictures/ecomweb/61761.00GTE_80.jpg</t>
  </si>
  <si>
    <t>http://my.hkpermaisuri.com/pictures/ecomweb/56821.00SETGRY_80.jpg</t>
  </si>
  <si>
    <t>http://my.hkpermaisuri.com/pictures/ecomweb/56822.00GRY_80.jpg</t>
  </si>
  <si>
    <t>http://my.hkpermaisuri.com/pictures/ecomweb/56821.00SETGRY_56822.00GRY_80.jpg</t>
  </si>
  <si>
    <t>http://my.hkpermaisuri.com/pictures/ecomweb/61761.00MNT_80.jpg</t>
  </si>
  <si>
    <t>http://my.hkpermaisuri.com/pictures/ecomweb/61761.00LBE(4)_58907.00OAK_80.jpg</t>
  </si>
  <si>
    <t>http://my.hkpermaisuri.com/pictures/ecomweb/61761.00OAK(4)_58907.00OAK_80.jpg</t>
  </si>
  <si>
    <t>http://my.hkpermaisuri.com/pictures/ecomweb/61358.00_80.jpg</t>
  </si>
  <si>
    <t>http://my.hkpermaisuri.com/pictures/ecomweb/61358.00TEL_80.jpg</t>
  </si>
  <si>
    <t>http://my.hkpermaisuri.com/pictures/ecomweb/61358.00AQA_80.jpg</t>
  </si>
  <si>
    <t>http://my.hkpermaisuri.com/pictures/ecomweb/61358.00SMK_80.jpg</t>
  </si>
  <si>
    <t>http://my.hkpermaisuri.com/pictures/ecomweb/61358.00NBL_80.jpg</t>
  </si>
  <si>
    <t>http://my.hkpermaisuri.com/pictures/ecomweb/61358.00BIS_80.jpg</t>
  </si>
  <si>
    <t>http://my.hkpermaisuri.com/pictures/ecomweb/61358.00BRY_80.jpg</t>
  </si>
  <si>
    <t>http://my.hkpermaisuri.com/pictures/ecomweb/61358.00EMD_80.jpg</t>
  </si>
  <si>
    <t>http://my.hkpermaisuri.com/pictures/ecomweb/61358.00F_80.jpg</t>
  </si>
  <si>
    <t>http://my.hkpermaisuri.com/pictures/ecomweb/61357.00_80.jpg</t>
  </si>
  <si>
    <t>http://my.hkpermaisuri.com/pictures/ecomweb/61357.00LBL_80.jpg</t>
  </si>
  <si>
    <t>http://my.hkpermaisuri.com/pictures/ecomweb/61357.00LLAV_80.jpg</t>
  </si>
  <si>
    <t>http://my.hkpermaisuri.com/pictures/ecomweb/61357.00DTE_80.jpg</t>
  </si>
  <si>
    <t>http://my.hkpermaisuri.com/pictures/ecomweb/61357.00BGY_80.jpg</t>
  </si>
  <si>
    <t>http://my.hkpermaisuri.com/pictures/ecomweb/61357.00RFS_80.jpg</t>
  </si>
  <si>
    <t>http://my.hkpermaisuri.com/pictures/ecomweb/61357.00PLM_80.jpg</t>
  </si>
  <si>
    <t>http://my.hkpermaisuri.com/pictures/ecomweb/61357.00DCL_80.jpg</t>
  </si>
  <si>
    <t>http://my.hkpermaisuri.com/pictures/ecomweb/61357.00MBLU_80.jpg</t>
  </si>
  <si>
    <t>http://my.hkpermaisuri.com/pictures/ecomweb/61357.00DBL_80.jpg</t>
  </si>
  <si>
    <t>http://my.hkpermaisuri.com/pictures/ecomweb/61357.00MORG_80.jpg</t>
  </si>
  <si>
    <t>http://my.hkpermaisuri.com/pictures/ecomweb/61357.00MPUR_80.jpg</t>
  </si>
  <si>
    <t>http://my.hkpermaisuri.com/pictures/ecomweb/41679.00-1IRNKDGRY_80.jpg</t>
  </si>
  <si>
    <t>http://my.hkpermaisuri.com/pictures/ecomweb/61758.00BEI(4)_58907.00OAK_80.jpg</t>
  </si>
  <si>
    <t>http://my.hkpermaisuri.com/pictures/ecomweb/61758.00LGY_80.jpg</t>
  </si>
  <si>
    <t>http://my.hkpermaisuri.com/pictures/ecomweb/61758.00LGY(4)_58907.00OAK_80.jpg</t>
  </si>
  <si>
    <t>http://my.hkpermaisuri.com/pictures/ecomweb/61758.00DBEI_80.jpg</t>
  </si>
  <si>
    <t>http://my.hkpermaisuri.com/pictures/ecomweb/61758.00DBEI(4)_58907.00_80.jpg</t>
  </si>
  <si>
    <t>http://my.hkpermaisuri.com/pictures/ecomweb/61538.00MBRN_80.jpg</t>
  </si>
  <si>
    <t>http://my.hkpermaisuri.com/pictures/ecomweb/60466.00(8)_61538.00MBRN_80.jpg</t>
  </si>
  <si>
    <t>http://my.hkpermaisuri.com/pictures/ecomweb/61305.00BLU_80.jpg</t>
  </si>
  <si>
    <t>http://my.hkpermaisuri.com/pictures/ecomweb/61305.00TEL_80.jpg</t>
  </si>
  <si>
    <t>http://my.hkpermaisuri.com/pictures/ecomweb/61305.00_80.jpg</t>
  </si>
  <si>
    <t>http://my.hkpermaisuri.com/pictures/ecomweb/61304.00DBL_80.jpg</t>
  </si>
  <si>
    <t>http://my.hkpermaisuri.com/pictures/ecomweb/61304.00BLU_80.jpg</t>
  </si>
  <si>
    <t>http://my.hkpermaisuri.com/pictures/ecomweb/61304.00_80.jpg</t>
  </si>
  <si>
    <t>http://my.hkpermaisuri.com/pictures/ecomweb/61303.00DBL_80.jpg</t>
  </si>
  <si>
    <t>http://my.hkpermaisuri.com/pictures/ecomweb/61303.00TEL_80.jpg</t>
  </si>
  <si>
    <t>http://my.hkpermaisuri.com/pictures/ecomweb/61303.00_80.jpg</t>
  </si>
  <si>
    <t>http://my.hkpermaisuri.com/pictures/ecomweb/61114.00_80.jpg</t>
  </si>
  <si>
    <t>http://my.hkpermaisuri.com/pictures/ecomweb/57805.00ALU(4)_61114.00_80.jpg</t>
  </si>
  <si>
    <t>http://my.hkpermaisuri.com/pictures/ecomweb/60711.00_80.jpg</t>
  </si>
  <si>
    <t>http://my.hkpermaisuri.com/pictures/ecomweb/60711.00(2)_60710.00_80.jpg</t>
  </si>
  <si>
    <t>http://my.hkpermaisuri.com/pictures/ecomweb/59971.00NVLT_80.jpg</t>
  </si>
  <si>
    <t>http://my.hkpermaisuri.com/pictures/ecomweb/60620.00_80.jpg</t>
  </si>
  <si>
    <t>http://my.hkpermaisuri.com/pictures/ecomweb/60584.00_80.jpg</t>
  </si>
  <si>
    <t>http://my.hkpermaisuri.com/pictures/ecomweb/60611.00_80.jpg</t>
  </si>
  <si>
    <t>http://my.hkpermaisuri.com/pictures/ecomweb/61209.00C_80.jpg</t>
  </si>
  <si>
    <t>http://my.hkpermaisuri.com/pictures/ecomweb/61209.00MBN_80.jpg</t>
  </si>
  <si>
    <t>http://my.hkpermaisuri.com/pictures/ecomweb/61209.00_80.jpg</t>
  </si>
  <si>
    <t>http://my.hkpermaisuri.com/pictures/ecomweb/60919.00GRYMSHMP2_80.jpg</t>
  </si>
  <si>
    <t>http://my.hkpermaisuri.com/pictures/ecomweb/61431.00MBRN_80.jpg</t>
  </si>
  <si>
    <t>http://my.hkpermaisuri.com/pictures/ecomweb/61430.00MBRN_80.jpg</t>
  </si>
  <si>
    <t>http://my.hkpermaisuri.com/pictures/ecomweb/61044.00MPUR_80.jpg</t>
  </si>
  <si>
    <t>http://my.hkpermaisuri.com/pictures/ecomweb/60397.00WTC_80.jpg</t>
  </si>
  <si>
    <t>http://my.hkpermaisuri.com/pictures/ecomweb/60744.00_80.jpg</t>
  </si>
  <si>
    <t>http://my.hkpermaisuri.com/pictures/ecomweb/60592.00_80.jpg</t>
  </si>
  <si>
    <t>http://my.hkpermaisuri.com/pictures/ecomweb/60598.00_80.jpg</t>
  </si>
  <si>
    <t>http://my.hkpermaisuri.com/pictures/ecomweb/60597.00_80.jpg</t>
  </si>
  <si>
    <t>http://my.hkpermaisuri.com/pictures/ecomweb/60606.00_80.jpg</t>
  </si>
  <si>
    <t>http://my.hkpermaisuri.com/pictures/ecomweb/60614.00_80.jpg</t>
  </si>
  <si>
    <t>http://my.hkpermaisuri.com/pictures/ecomweb/60608.00BLU_80.jpg</t>
  </si>
  <si>
    <t>http://my.hkpermaisuri.com/pictures/ecomweb/60607.00_80.JPG</t>
  </si>
  <si>
    <t>http://my.hkpermaisuri.com/pictures/ecomweb/60901.00A_80.jpg</t>
  </si>
  <si>
    <t>http://my.hkpermaisuri.com/pictures/ecomweb/60901.00B_80.jpg</t>
  </si>
  <si>
    <t>http://my.hkpermaisuri.com/pictures/ecomweb/60901.00A_60901.00B_80.jpg</t>
  </si>
  <si>
    <t>http://my.hkpermaisuri.com/pictures/ecomweb/60898.00_80.jpg</t>
  </si>
  <si>
    <t>56424.00GRY(4)_60994.00</t>
  </si>
  <si>
    <t>http://my.hkpermaisuri.com/pictures/ecomweb/56424.00GRY(4)_60994.00_80.jpg</t>
  </si>
  <si>
    <t>http://my.hkpermaisuri.com/pictures/ecomweb/56449.00GRY(4)_60994.00_80.jpg</t>
  </si>
  <si>
    <t>http://my.hkpermaisuri.com/pictures/ecomweb/61390.00_80.jpg</t>
  </si>
  <si>
    <t>http://my.hkpermaisuri.com/pictures/ecomweb/56817.00SETGRY_80.jpg</t>
  </si>
  <si>
    <t>http://my.hkpermaisuri.com/pictures/ecomweb/56818.00WTCGRY_80.jpg</t>
  </si>
  <si>
    <t>http://my.hkpermaisuri.com/pictures/ecomweb/56817.00SETGRY_56818.00WTCGRY_80.jpg</t>
  </si>
  <si>
    <t>52005.00CUSH(2)_52005.00MP2(2)_52006.00</t>
  </si>
  <si>
    <t>http://my.hkpermaisuri.com/pictures/ecomweb/52005.00CUSH(2)_52005.00MP2(2)_52006.00_80.jpg</t>
  </si>
  <si>
    <t>http://my.hkpermaisuri.com/pictures/ecomweb/60802.00MSH_80.jpg</t>
  </si>
  <si>
    <t>http://my.hkpermaisuri.com/pictures/ecomweb/60398.00SET_80.jpg</t>
  </si>
  <si>
    <t>http://my.hkpermaisuri.com/pictures/ecomweb/60396.00WTC_80.jpg</t>
  </si>
  <si>
    <t>http://my.hkpermaisuri.com/pictures/ecomweb/60399.00_80.jpg</t>
  </si>
  <si>
    <t>http://my.hkpermaisuri.com/pictures/ecomweb/60397.00WTC(2)_60396.00WTC_60398.00SET_60399.00_80.jpg</t>
  </si>
  <si>
    <t>http://my.hkpermaisuri.com/pictures/ecomweb/60397.00WTC(2)_60398.00SET_80.jpg</t>
  </si>
  <si>
    <t>http://my.hkpermaisuri.com/pictures/ecomweb/60462.00GRY_80.jpg</t>
  </si>
  <si>
    <t>http://my.hkpermaisuri.com/pictures/ecomweb/60633.00BSEGRY_80.jpg</t>
  </si>
  <si>
    <t>http://my.hkpermaisuri.com/pictures/ecomweb/61098.00BRN_80.jpg</t>
  </si>
  <si>
    <t>http://my.hkpermaisuri.com/pictures/ecomweb/61387.00_80.jpg</t>
  </si>
  <si>
    <t>http://my.hkpermaisuri.com/pictures/ecomweb/60802.00MSHMP1_80.jpg</t>
  </si>
  <si>
    <t>http://my.hkpermaisuri.com/pictures/ecomweb/60836.00CCL_80.jpg</t>
  </si>
  <si>
    <t>http://my.hkpermaisuri.com/pictures/ecomweb/60836.00DRED_80.jpg</t>
  </si>
  <si>
    <t>http://my.hkpermaisuri.com/pictures/ecomweb/60836.00NBL_80.jpg</t>
  </si>
  <si>
    <t>http://my.hkpermaisuri.com/pictures/ecomweb/60834.00CCL_80.jpg</t>
  </si>
  <si>
    <t>http://my.hkpermaisuri.com/pictures/ecomweb/60834.00DRED_80.jpg</t>
  </si>
  <si>
    <t>http://my.hkpermaisuri.com/pictures/ecomweb/60834.00NBL_80.jpg</t>
  </si>
  <si>
    <t>http://my.hkpermaisuri.com/pictures/ecomweb/60639.00SAD_80.jpg</t>
  </si>
  <si>
    <t>http://my.hkpermaisuri.com/pictures/ecomweb/53967.00WB_60639.00SAD_80.jpg</t>
  </si>
  <si>
    <t>http://my.hkpermaisuri.com/pictures/ecomweb/60639.00GRY_80.jpg</t>
  </si>
  <si>
    <t>http://my.hkpermaisuri.com/pictures/ecomweb/53967.00WB_60639.00GRY_80.jpg</t>
  </si>
  <si>
    <t>http://my.hkpermaisuri.com/pictures/ecomweb/52637.00GRY(4)_60644.00_80.jpg</t>
  </si>
  <si>
    <t>52637.00MBRN(4)_60644.00</t>
  </si>
  <si>
    <t>http://my.hkpermaisuri.com/pictures/ecomweb/52637.00MBRN(4)_60644.00_80.jpg</t>
  </si>
  <si>
    <t>42135.00BR-1-GRY(4)_60644.00</t>
  </si>
  <si>
    <t>http://my.hkpermaisuri.com/pictures/ecomweb/42135.00BR-1-GRY(4)_60644.00_80.jpg</t>
  </si>
  <si>
    <t>42135.00BR-1(4)_60644.00</t>
  </si>
  <si>
    <t>http://my.hkpermaisuri.com/pictures/ecomweb/42135.00BR-1(4)_60644.00_80.jpg</t>
  </si>
  <si>
    <t>http://my.hkpermaisuri.com/pictures/ecomweb/61388.00_80.jpg</t>
  </si>
  <si>
    <t>http://my.hkpermaisuri.com/pictures/ecomweb/61389.00_80.jpg</t>
  </si>
  <si>
    <t>http://my.hkpermaisuri.com/pictures/ecomweb/60660.00LPUR_80.jpg</t>
  </si>
  <si>
    <t>54020.00IRN(4)_49387.00IRN</t>
  </si>
  <si>
    <t>http://my.hkpermaisuri.com/pictures/ecomweb/54020.00IRN(4)_49387.00IRN_80.jpg</t>
  </si>
  <si>
    <t>http://my.hkpermaisuri.com/pictures/ecomweb/60732.00RLSET_80.jpg</t>
  </si>
  <si>
    <t>http://my.hkpermaisuri.com/pictures/ecomweb/60732.00CONSET_80.jpg</t>
  </si>
  <si>
    <t>http://my.hkpermaisuri.com/pictures/ecomweb/60732.00CONSET_60732.00RLSET_80.jpg</t>
  </si>
  <si>
    <t>http://my.hkpermaisuri.com/pictures/ecomweb/60808.00_80.jpg</t>
  </si>
  <si>
    <t>http://my.hkpermaisuri.com/pictures/ecomweb/55945.00DGY_80.jpg</t>
  </si>
  <si>
    <t>http://my.hkpermaisuri.com/pictures/ecomweb/61260.00_80.jpg</t>
  </si>
  <si>
    <t>http://my.hkpermaisuri.com/pictures/ecomweb/60897.00_80.jpg</t>
  </si>
  <si>
    <t>56424.00(4)_60994.00MBN</t>
  </si>
  <si>
    <t>http://my.hkpermaisuri.com/pictures/ecomweb/56424.00(4)_60994.00MBN_80.jpg</t>
  </si>
  <si>
    <t>56449.00IRNBRN(4)_60994.00MBN</t>
  </si>
  <si>
    <t>http://my.hkpermaisuri.com/pictures/ecomweb/56449.00IRNBRN(4)_60994.00MBN_80.jpg</t>
  </si>
  <si>
    <t>http://my.hkpermaisuri.com/pictures/ecomweb/60905.00MNG_80.jpg</t>
  </si>
  <si>
    <t>41678.00DGRY(4)_60994.00</t>
  </si>
  <si>
    <t>http://my.hkpermaisuri.com/pictures/ecomweb/41678.00DGRY(4)_60994.00_80.jpg</t>
  </si>
  <si>
    <t>http://my.hkpermaisuri.com/pictures/ecomweb/60269.00GRY_80.jpg</t>
  </si>
  <si>
    <t>http://my.hkpermaisuri.com/pictures/ecomweb/59328.00GRY(2)_60269.00GRY_80.jpg</t>
  </si>
  <si>
    <t>http://my.hkpermaisuri.com/pictures/ecomweb/60269.00NTL_80.jpg</t>
  </si>
  <si>
    <t>http://my.hkpermaisuri.com/pictures/ecomweb/59328.00NTL(2)_60269.00NTL_80.jpg</t>
  </si>
  <si>
    <t>http://my.hkpermaisuri.com/pictures/ecomweb/60267.00(6)_57192.00_80.jpg</t>
  </si>
  <si>
    <t>http://my.hkpermaisuri.com/pictures/ecomweb/60787.00MBLU_80.jpg</t>
  </si>
  <si>
    <t>http://my.hkpermaisuri.com/pictures/ecomweb/60788.00_80.jpg</t>
  </si>
  <si>
    <t>http://my.hkpermaisuri.com/pictures/ecomweb/57164.00DBL_80.jpg</t>
  </si>
  <si>
    <t>http://my.hkpermaisuri.com/pictures/ecomweb/53967.00WB_57164.00DBL_80.jpg</t>
  </si>
  <si>
    <t>http://my.hkpermaisuri.com/pictures/ecomweb/57164.00GRY_80.jpg</t>
  </si>
  <si>
    <t>http://my.hkpermaisuri.com/pictures/ecomweb/53967.00WB_57164.00GRY_80.jpg</t>
  </si>
  <si>
    <t>http://my.hkpermaisuri.com/pictures/ecomweb/60083.00LBN_80.jpg</t>
  </si>
  <si>
    <t>http://my.hkpermaisuri.com/pictures/ecomweb/60471.00CMP2_80.jpg</t>
  </si>
  <si>
    <t>http://my.hkpermaisuri.com/pictures/ecomweb/60471.00CBLKMP2_80.jpg</t>
  </si>
  <si>
    <t>http://my.hkpermaisuri.com/pictures/ecomweb/60471.00T_80.jpg</t>
  </si>
  <si>
    <t>http://my.hkpermaisuri.com/pictures/ecomweb/60471.00CMP2(2)_60471.00T_80.jpg</t>
  </si>
  <si>
    <t>60471.00TDBN</t>
  </si>
  <si>
    <t>http://my.hkpermaisuri.com/pictures/ecomweb/60471.00TDBN_80.jpg</t>
  </si>
  <si>
    <t>60471.00CBLKMP2(2)_60471.00TDBN</t>
  </si>
  <si>
    <t>http://my.hkpermaisuri.com/pictures/ecomweb/60471.00CBLKMP2(2)_60471.00TDBN_80.jpg</t>
  </si>
  <si>
    <t>http://my.hkpermaisuri.com/pictures/ecomweb/60787.00_80.jpg</t>
  </si>
  <si>
    <t>http://my.hkpermaisuri.com/pictures/ecomweb/60787.00GRN_80.jpg</t>
  </si>
  <si>
    <t>http://my.hkpermaisuri.com/pictures/ecomweb/60788.00GRN_80.jpg</t>
  </si>
  <si>
    <t>http://my.hkpermaisuri.com/pictures/ecomweb/60788.00MORG_80.jpg</t>
  </si>
  <si>
    <t>http://my.hkpermaisuri.com/pictures/ecomweb/61044.00MBLU_80.jpg</t>
  </si>
  <si>
    <t>http://my.hkpermaisuri.com/pictures/ecomweb/61044.00MORG_80.jpg</t>
  </si>
  <si>
    <t>http://my.hkpermaisuri.com/pictures/ecomweb/61112.00_80.jpg</t>
  </si>
  <si>
    <t>59157.00(2)_61112.00</t>
  </si>
  <si>
    <t>http://my.hkpermaisuri.com/pictures/ecomweb/59157.00(2)_61112.00_80.jpg</t>
  </si>
  <si>
    <t>http://my.hkpermaisuri.com/pictures/ecomweb/61113.00_80.jpg</t>
  </si>
  <si>
    <t>http://my.hkpermaisuri.com/pictures/ecomweb/59157.00(2)_61113.00_80.jpg</t>
  </si>
  <si>
    <t>http://my.hkpermaisuri.com/pictures/ecomweb/61538.00GRY_80.jpg</t>
  </si>
  <si>
    <t>http://my.hkpermaisuri.com/pictures/ecomweb/60466.00(4)_56313.00MBRN_80.jpg</t>
  </si>
  <si>
    <t>60466.00(2)_56313.00MBRN</t>
  </si>
  <si>
    <t>http://my.hkpermaisuri.com/pictures/ecomweb/60466.00(2)_56313.00MBRN_80.jpg</t>
  </si>
  <si>
    <t>http://my.hkpermaisuri.com/pictures/ecomweb/61761.00LBE(4)_58905.00LEGOAK_58905.00TOPOAK_80.jpg</t>
  </si>
  <si>
    <t>http://my.hkpermaisuri.com/pictures/ecomweb/61761.00OAK(4)_58905.00LEGOAK_58905.00TOPOAK_80.jpg</t>
  </si>
  <si>
    <t>61761.00GTE(4)_58923.00LEG_58923.00TOP</t>
  </si>
  <si>
    <t>http://my.hkpermaisuri.com/pictures/ecomweb/61761.00GTE(4)_58923.00LEG_58923.00TOP_80.jpg</t>
  </si>
  <si>
    <t>http://my.hkpermaisuri.com/pictures/ecomweb/61761.00LBE(4)_58923.00LEG_58923.00TOP_80.jpg</t>
  </si>
  <si>
    <t>http://my.hkpermaisuri.com/pictures/ecomweb/61761.00OAK(4)_58923.00LEG_58923.00TOP_80.jpg</t>
  </si>
  <si>
    <t>http://my.hkpermaisuri.com/pictures/ecomweb/61761.00DGY(4)_58923.00LEGWNT_58923.00TOPWNT_80.jpg</t>
  </si>
  <si>
    <t>http://my.hkpermaisuri.com/pictures/ecomweb/61760.00MNT(4)_58923.00LEGWNT_58923.00TOPWNT_80.jpg</t>
  </si>
  <si>
    <t>53988.00NVY</t>
  </si>
  <si>
    <t>http://my.hkpermaisuri.com/pictures/ecomweb/53988.00NVY_80.jpg</t>
  </si>
  <si>
    <t>http://my.hkpermaisuri.com/pictures/ecomweb/61761.00GTE(4)_58907.00OAK_80.jpg</t>
  </si>
  <si>
    <t>http://my.hkpermaisuri.com/pictures/ecomweb/61761.00DGY(4)_58905.00LEG_58905.00TOP_80.jpg</t>
  </si>
  <si>
    <t>http://my.hkpermaisuri.com/pictures/ecomweb/61760.00MNT(4)_58905.00LEG_58905.00TOP_80.jpg</t>
  </si>
  <si>
    <t>http://my.hkpermaisuri.com/pictures/ecomweb/61761.00WNT(4)_58905.00LEG_58905.00TOP_80.jpg</t>
  </si>
  <si>
    <t>http://my.hkpermaisuri.com/pictures/ecomweb/60466.00(6)_56314.00MBRN_80.jpg</t>
  </si>
  <si>
    <t>60466.00(4)_56316.00MBRN</t>
  </si>
  <si>
    <t>http://my.hkpermaisuri.com/pictures/ecomweb/60466.00(4)_56316.00MBRN_80.jpg</t>
  </si>
  <si>
    <t>http://my.hkpermaisuri.com/pictures/ecomweb/61761.00DGY(4)_58907.00_80.jpg</t>
  </si>
  <si>
    <t>http://my.hkpermaisuri.com/pictures/ecomweb/61760.00MNT(4)_58907.00_80.jpg</t>
  </si>
  <si>
    <t>http://my.hkpermaisuri.com/pictures/ecomweb/61761.00GTE(4)_58905.00LEGOAK_58905.00TOPOAK_80.jpg</t>
  </si>
  <si>
    <t>60466.00(6)_56315.00BRN</t>
  </si>
  <si>
    <t>http://my.hkpermaisuri.com/pictures/ecomweb/60466.00(6)_56315.00BRN_80.jpg</t>
  </si>
  <si>
    <t>http://my.hkpermaisuri.com/pictures/ecomweb/61761.00WNT(4)_58923.00LEGWNT_58923.00TOPWNT_80.jpg</t>
  </si>
  <si>
    <t>http://my.hkpermaisuri.com/pictures/ecomweb/61761.00WNT(4)_58907.00_80.jpg</t>
  </si>
  <si>
    <t>56449.00GRY(4)_60644.00</t>
  </si>
  <si>
    <t>http://my.hkpermaisuri.com/pictures/ecomweb/56449.00GRY(4)_60644.00_80.jpg</t>
  </si>
  <si>
    <t>56449.00IRNBRN(4)_60644.00</t>
  </si>
  <si>
    <t>http://my.hkpermaisuri.com/pictures/ecomweb/56449.00IRNBRN(4)_60644.00_80.jpg</t>
  </si>
  <si>
    <t>http://my.hkpermaisuri.com/pictures/ecomweb/56424.00GRY(4)_60644.00_80.jpg</t>
  </si>
  <si>
    <t>http://my.hkpermaisuri.com/pictures/ecomweb/61209.00CMBN(4)_60644.00_80.jpg</t>
  </si>
  <si>
    <t>61209.00C(4)_60644.00</t>
  </si>
  <si>
    <t>http://my.hkpermaisuri.com/pictures/ecomweb/61209.00C(4)_60644.00_80.jpg</t>
  </si>
  <si>
    <t>http://my.hkpermaisuri.com/pictures/ecomweb/60685.00_80.jpg</t>
  </si>
  <si>
    <t>http://my.hkpermaisuri.com/pictures/ecomweb/60685.00DOAK_80.jpg</t>
  </si>
  <si>
    <t>http://my.hkpermaisuri.com/pictures/ecomweb/60928.00_80.jpg</t>
  </si>
  <si>
    <t>http://my.hkpermaisuri.com/pictures/ecomweb/60928.00DOAK_80.jpg</t>
  </si>
  <si>
    <t>http://my.hkpermaisuri.com/pictures/ecomweb/41678.00DGRY(4)_41679.00-1IRNKDGRY_80.jpg</t>
  </si>
  <si>
    <t>http://my.hkpermaisuri.com/pictures/ecomweb/60468.00(8)_61538.00MBRN_80.jpg</t>
  </si>
  <si>
    <t>http://my.hkpermaisuri.com/pictures/ecomweb/61042.00DGY_80.jpg</t>
  </si>
  <si>
    <t>http://my.hkpermaisuri.com/pictures/ecomweb/61042.00NBL_80.jpg</t>
  </si>
  <si>
    <t>http://my.hkpermaisuri.com/pictures/ecomweb/61042.00LGY_80.jpg</t>
  </si>
  <si>
    <t>http://my.hkpermaisuri.com/pictures/ecomweb/56487.00(4)_56473.00_80.jpg</t>
  </si>
  <si>
    <t>http://my.hkpermaisuri.com/pictures/ecomweb/60803.00MBRN_80.jpg</t>
  </si>
  <si>
    <t>http://my.hkpermaisuri.com/pictures/ecomweb/54259.00NVLTBLSH_80.jpg</t>
  </si>
  <si>
    <t>http://my.hkpermaisuri.com/pictures/ecomweb/54259.00NVLT_80.jpg</t>
  </si>
  <si>
    <t>http://my.hkpermaisuri.com/pictures/ecomweb/60807.00RED_80.jpg</t>
  </si>
  <si>
    <t>http://my.hkpermaisuri.com/pictures/ecomweb/60807.00GRN_80.jpg</t>
  </si>
  <si>
    <t>http://my.hkpermaisuri.com/pictures/ecomweb/60807.00MBLU_80.jpg</t>
  </si>
  <si>
    <t>http://my.hkpermaisuri.com/pictures/ecomweb/60807.00_80.jpg</t>
  </si>
  <si>
    <t>http://my.hkpermaisuri.com/pictures/ecomweb/54186.00NVLTNBL_80.jpg</t>
  </si>
  <si>
    <t>http://my.hkpermaisuri.com/pictures/ecomweb/54186.00NVLTDTE_80.jpg</t>
  </si>
  <si>
    <t>http://my.hkpermaisuri.com/pictures/ecomweb/54186.00NVLT_80.jpg</t>
  </si>
  <si>
    <t>50698.00(8)_61538.00MBRN</t>
  </si>
  <si>
    <t>http://my.hkpermaisuri.com/pictures/ecomweb/50698.00(8)_61538.00MBRN_80.JPG</t>
  </si>
  <si>
    <t>http://my.hkpermaisuri.com/pictures/ecomweb/52637.00GRY(4)_41679.00-1IRNKDGRY_80.jpg</t>
  </si>
  <si>
    <t>http://my.hkpermaisuri.com/pictures/ecomweb/56447.00A(4)_41679.00-1IRNKDGRY_80.jpg</t>
  </si>
  <si>
    <t>http://my.hkpermaisuri.com/pictures/ecomweb/56449.00GRY(4)_41679.00-1IRNKDGRY_80.jpg</t>
  </si>
  <si>
    <t>51457.00IRN(2)_61431.00MBRN</t>
  </si>
  <si>
    <t>http://my.hkpermaisuri.com/pictures/ecomweb/51457.00IRN(2)_61431.00MBRN_80.jpg</t>
  </si>
  <si>
    <t>54020.00IRN(2)_61431.00MBRN</t>
  </si>
  <si>
    <t>http://my.hkpermaisuri.com/pictures/ecomweb/54020.00IRN(2)_61431.00MBRN_80.JPG</t>
  </si>
  <si>
    <t>52639.00MBRN(2)_61431.00MBRN</t>
  </si>
  <si>
    <t>http://my.hkpermaisuri.com/pictures/ecomweb/52639.00MBRN(2)_61431.00MBRN_80.JPG</t>
  </si>
  <si>
    <t>http://my.hkpermaisuri.com/pictures/ecomweb/52637.00MBRN(2)_61431.00MBRN_80.jpg</t>
  </si>
  <si>
    <t>42135.00BR-1(2)_61431.00MBRN</t>
  </si>
  <si>
    <t>http://my.hkpermaisuri.com/pictures/ecomweb/42135.00BR-1(2)_61431.00MBRN_80.JPG</t>
  </si>
  <si>
    <t>41678.00(2)_61431.00MBRN</t>
  </si>
  <si>
    <t>http://my.hkpermaisuri.com/pictures/ecomweb/41678.00(2)_61431.00MBRN_80.jpg</t>
  </si>
  <si>
    <t>51457.00IRN(2)_61430.00MBRN</t>
  </si>
  <si>
    <t>http://my.hkpermaisuri.com/pictures/ecomweb/51457.00IRN(2)_61430.00MBRN_80.jpg</t>
  </si>
  <si>
    <t>54020.00IRN(2)_61430.00MBRN</t>
  </si>
  <si>
    <t>http://my.hkpermaisuri.com/pictures/ecomweb/54020.00IRN(2)_61430.00MBRN_80.jpg</t>
  </si>
  <si>
    <t>52639.00MBRN(2)_61430.00MBRN</t>
  </si>
  <si>
    <t>http://my.hkpermaisuri.com/pictures/ecomweb/52639.00MBRN(2)_61430.00MBRN_80.jpg</t>
  </si>
  <si>
    <t>http://my.hkpermaisuri.com/pictures/ecomweb/52637.00MBRN(2)_61430.00MBRN_80.JPG</t>
  </si>
  <si>
    <t>42135.00BR-1(2)_61430.00MBRN</t>
  </si>
  <si>
    <t>http://my.hkpermaisuri.com/pictures/ecomweb/42135.00BR-1(2)_61430.00MBRN_80.JPG</t>
  </si>
  <si>
    <t>41678.00(2)_61430.00MBRN</t>
  </si>
  <si>
    <t>http://my.hkpermaisuri.com/pictures/ecomweb/41678.00(2)_61430.00MBRN_80.jpg</t>
  </si>
  <si>
    <t>http://my.hkpermaisuri.com/pictures/ecomweb/60081.00PUR_80.jpg</t>
  </si>
  <si>
    <t>http://my.hkpermaisuri.com/pictures/ecomweb/60081.00DRED_80.jpg</t>
  </si>
  <si>
    <t>http://my.hkpermaisuri.com/pictures/ecomweb/60081.00CCL_80.jpg</t>
  </si>
  <si>
    <t>http://my.hkpermaisuri.com/pictures/ecomweb/60081.00_80.jpg</t>
  </si>
  <si>
    <t>61209.00C(4)_60886.00L_60886.00T</t>
  </si>
  <si>
    <t>http://my.hkpermaisuri.com/pictures/ecomweb/61209.00C(4)_60886.00L_60886.00T_80.jpg</t>
  </si>
  <si>
    <t>http://my.hkpermaisuri.com/pictures/ecomweb/61209.00CMBN(4)_60886.00L_60886.00T_80.jpg</t>
  </si>
  <si>
    <t>61209.00C(6)_60885.00L_60885.00T</t>
  </si>
  <si>
    <t>http://my.hkpermaisuri.com/pictures/ecomweb/61209.00C(6)_60885.00L_60885.00T_80.jpg</t>
  </si>
  <si>
    <t>http://my.hkpermaisuri.com/pictures/ecomweb/61209.00CMBN(6)_60885.00L_60885.00T_80.jpg</t>
  </si>
  <si>
    <t>http://my.hkpermaisuri.com/pictures/ecomweb/56447.00A(4)_60886.00L_60886.00T_80.jpg</t>
  </si>
  <si>
    <t>http://my.hkpermaisuri.com/pictures/ecomweb/56349.00GRY_80.jpg</t>
  </si>
  <si>
    <t>54883.00BGSFBC_60633.00BSEGRY</t>
  </si>
  <si>
    <t>http://my.hkpermaisuri.com/pictures/ecomweb/54883.00BGSFBC_60633.00BSEGRY_80.jpg</t>
  </si>
  <si>
    <t>http://my.hkpermaisuri.com/pictures/ecomweb/59990.00GRY_80.jpg</t>
  </si>
  <si>
    <t>http://my.hkpermaisuri.com/pictures/ecomweb/57592.00GRYMP2_80.jpg</t>
  </si>
  <si>
    <t>http://my.hkpermaisuri.com/pictures/ecomweb/57592.00GRY_80.jpg</t>
  </si>
  <si>
    <t>http://my.hkpermaisuri.com/pictures/ecomweb/57608.00DRD_80.jpg</t>
  </si>
  <si>
    <t>http://my.hkpermaisuri.com/pictures/ecomweb/61713.00_80.jpg</t>
  </si>
  <si>
    <t>http://my.hkpermaisuri.com/pictures/ecomweb/59050.00BLK_80.jpg</t>
  </si>
  <si>
    <t>http://my.hkpermaisuri.com/pictures/ecomweb/59050.00GRN_80.jpg</t>
  </si>
  <si>
    <t>http://my.hkpermaisuri.com/pictures/ecomweb/59050.00WHI_80.jpg</t>
  </si>
  <si>
    <t>http://my.hkpermaisuri.com/pictures/ecomweb/59050.00BLU_80.jpg</t>
  </si>
  <si>
    <t>http://my.hkpermaisuri.com/pictures/ecomweb/54587.00SAD(6)_61145.00_80.jpg</t>
  </si>
  <si>
    <t>56201.00CAN(4)_60886.00L_60886.00T</t>
  </si>
  <si>
    <t>http://my.hkpermaisuri.com/pictures/ecomweb/56201.00CAN(4)_60886.00L_60886.00T_80.jpg</t>
  </si>
  <si>
    <t>http://my.hkpermaisuri.com/pictures/ecomweb/59996.00NVLT_80.jpg</t>
  </si>
  <si>
    <t>http://my.hkpermaisuri.com/pictures/ecomweb/59996.00NVLTGRY_80.jpg</t>
  </si>
  <si>
    <t>http://my.hkpermaisuri.com/pictures/ecomweb/59996.00NVLTTQE_80.jpg</t>
  </si>
  <si>
    <t>http://my.hkpermaisuri.com/pictures/ecomweb/60080.00CCL_80.jpg</t>
  </si>
  <si>
    <t>http://my.hkpermaisuri.com/pictures/ecomweb/60080.00DRED_80.jpg</t>
  </si>
  <si>
    <t>http://my.hkpermaisuri.com/pictures/ecomweb/60080.00NBL_80.jpg</t>
  </si>
  <si>
    <t>http://my.hkpermaisuri.com/pictures/ecomweb/60080.00PUR_80.jpg</t>
  </si>
  <si>
    <t>54883.00STPFBC_60633.00BSEGRY</t>
  </si>
  <si>
    <t>http://my.hkpermaisuri.com/pictures/ecomweb/54883.00STPFBC_60633.00BSEGRY_80.jpg</t>
  </si>
  <si>
    <t>http://my.hkpermaisuri.com/pictures/ecomweb/54883.00CRMFBC_60633.00BSEGRY_80.jpg</t>
  </si>
  <si>
    <t>http://my.hkpermaisuri.com/pictures/ecomweb/54883.00BYSFBC_60633.00BSEGRY_80.jpg</t>
  </si>
  <si>
    <t>57683.00SBSFBC_60633.00BSEGRY</t>
  </si>
  <si>
    <t>http://my.hkpermaisuri.com/pictures/ecomweb/57683.00SBSFBC_60633.00BSEGRY_80.jpg</t>
  </si>
  <si>
    <t>54883.00BRNFBC_60633.00BSEGRY</t>
  </si>
  <si>
    <t>http://my.hkpermaisuri.com/pictures/ecomweb/54883.00BRNFBC_60633.00BSEGRY_80.jpg</t>
  </si>
  <si>
    <t>57683.00PGNFBC_60633.00BSEGRY</t>
  </si>
  <si>
    <t>http://my.hkpermaisuri.com/pictures/ecomweb/57683.00PGNFBC_60633.00BSEGRY_80.jpg</t>
  </si>
  <si>
    <t>57683.00LBLFBC_60633.00BSEGRY</t>
  </si>
  <si>
    <t>http://my.hkpermaisuri.com/pictures/ecomweb/57683.00LBLFBC_60633.00BSEGRY_80.jpg</t>
  </si>
  <si>
    <t>54883.00BSPFBC_60633.00BSEGRY</t>
  </si>
  <si>
    <t>http://my.hkpermaisuri.com/pictures/ecomweb/54883.00BSPFBC_60633.00BSEGRY_80.jpg</t>
  </si>
  <si>
    <t>http://my.hkpermaisuri.com/pictures/ecomweb/57683.00LYDFBC_60633.00BSEGRY_80.jpg</t>
  </si>
  <si>
    <t>54883.00BGEFBC_60633.00BSEGRY</t>
  </si>
  <si>
    <t>http://my.hkpermaisuri.com/pictures/ecomweb/54883.00BGEFBC_60633.00BSEGRY_80.jpg</t>
  </si>
  <si>
    <t>54883.00ORGFBC_60633.00BSEGRY</t>
  </si>
  <si>
    <t>http://my.hkpermaisuri.com/pictures/ecomweb/54883.00ORGFBC_60633.00BSEGRY_80.jpg</t>
  </si>
  <si>
    <t>http://my.hkpermaisuri.com/pictures/ecomweb/60657.00RMBLU_80.jpg</t>
  </si>
  <si>
    <t>http://my.hkpermaisuri.com/pictures/ecomweb/60657.00LMBLU_80.jpg</t>
  </si>
  <si>
    <t>http://my.hkpermaisuri.com/pictures/ecomweb/60657.00LMBLU_60657.00RMBLU_80.jpg</t>
  </si>
  <si>
    <t>http://my.hkpermaisuri.com/pictures/ecomweb/60657.00RMORG_80.jpg</t>
  </si>
  <si>
    <t>http://my.hkpermaisuri.com/pictures/ecomweb/60657.00LMORG_80.jpg</t>
  </si>
  <si>
    <t>http://my.hkpermaisuri.com/pictures/ecomweb/60657.00LMORG_60657.00RMORG_80.jpg</t>
  </si>
  <si>
    <t>http://my.hkpermaisuri.com/pictures/ecomweb/60657.00RMPUR_80.jpg</t>
  </si>
  <si>
    <t>http://my.hkpermaisuri.com/pictures/ecomweb/60657.00LMPUR_80.jpg</t>
  </si>
  <si>
    <t>http://my.hkpermaisuri.com/pictures/ecomweb/60657.00LMPUR_60657.00RMPUR_80.jpg</t>
  </si>
  <si>
    <t>http://my.hkpermaisuri.com/pictures/ecomweb/60657.00RMDGRY_80.jpg</t>
  </si>
  <si>
    <t>http://my.hkpermaisuri.com/pictures/ecomweb/60657.00LMDGRY_80.jpg</t>
  </si>
  <si>
    <t>http://my.hkpermaisuri.com/pictures/ecomweb/60657.00LMDGRY_60657.00RMDGRY_80.jpg</t>
  </si>
  <si>
    <t>http://my.hkpermaisuri.com/pictures/ecomweb/61192.00_80.jpg</t>
  </si>
  <si>
    <t>http://my.hkpermaisuri.com/pictures/ecomweb/61192.00DGY_80.jpg</t>
  </si>
  <si>
    <t>http://my.hkpermaisuri.com/pictures/ecomweb/61192.00NBL_80.jpg</t>
  </si>
  <si>
    <t>http://my.hkpermaisuri.com/pictures/ecomweb/57608.00DCIN_80.jpg</t>
  </si>
  <si>
    <t>http://my.hkpermaisuri.com/pictures/ecomweb/57608.00TEL_80.jpg</t>
  </si>
  <si>
    <t>http://my.hkpermaisuri.com/pictures/ecomweb/52639.00MBRN(8)_61538.00MBRN_80.jpg</t>
  </si>
  <si>
    <t>http://my.hkpermaisuri.com/pictures/ecomweb/52976.00IRNHBB(2)_52974.00IRNHBB_52977.00SETIRNHBB_80.jpg</t>
  </si>
  <si>
    <t>52976.00IRNHBB(2)_52974.00IRNHBB_52977.00SETIRNHBB_57624.00IRNHBB</t>
  </si>
  <si>
    <t>http://my.hkpermaisuri.com/pictures/ecomweb/52976.00IRNHBB(2)_52974.00IRNHBB_52977.00SETIRNHBB_57624.00IRNHBB_80.jpg</t>
  </si>
  <si>
    <t>http://my.hkpermaisuri.com/pictures/ecomweb/52976.00IRNHBB(4)_57624.00IRNHBB(2)_52974.00IRNHBB_52977.00SETIRNHBB_80.jpg</t>
  </si>
  <si>
    <t>http://my.hkpermaisuri.com/pictures/ecomweb/52974.00IRNHBB(2)_52976.00IRNHBB(2)_52977.00SETIRNHBB_80.jpg</t>
  </si>
  <si>
    <t>http://my.hkpermaisuri.com/pictures/ecomweb/52976.00IRN(4)_52974.00IRN_52977.00SETIRN_80.jpg</t>
  </si>
  <si>
    <t>http://my.hkpermaisuri.com/pictures/ecomweb/52976.00IRN(4)_52974.00IRN_52977.00SETIRN_57624.00IRN_80.jpg</t>
  </si>
  <si>
    <t>http://my.hkpermaisuri.com/pictures/ecomweb/52976.00IRNGRY(4)_52974.00IRNGRY_52977.00SETIRNGRY_57624.00IRNGRY_80.jpg</t>
  </si>
  <si>
    <t>http://my.hkpermaisuri.com/pictures/ecomweb/56347.00GRY_80.jpg</t>
  </si>
  <si>
    <t>http://my.hkpermaisuri.com/pictures/ecomweb/56348.00GRY_80.jpg</t>
  </si>
  <si>
    <t>http://my.hkpermaisuri.com/pictures/ecomweb/56347.00GRY(2)_56348.00GRY_56349.00GRY_80.jpg</t>
  </si>
  <si>
    <t>http://my.hkpermaisuri.com/pictures/ecomweb/56347.00GRY(2)_59990.00GRY_80.jpg</t>
  </si>
  <si>
    <t>http://my.hkpermaisuri.com/pictures/ecomweb/58981.00CUSGRY_80.jpg</t>
  </si>
  <si>
    <t>http://my.hkpermaisuri.com/pictures/ecomweb/56347.00GRY(4)_56349.00GRY_80.jpg</t>
  </si>
  <si>
    <t>http://my.hkpermaisuri.com/pictures/ecomweb/61675.00BLK_80.jpg</t>
  </si>
  <si>
    <t>http://my.hkpermaisuri.com/pictures/ecomweb/59050.00BLK(2)_61675.00BLK_80.jpg</t>
  </si>
  <si>
    <t>http://my.hkpermaisuri.com/pictures/ecomweb/61675.00GRN_80.jpg</t>
  </si>
  <si>
    <t>http://my.hkpermaisuri.com/pictures/ecomweb/59050.00GRN(2)_61675.00GRN_80.jpg</t>
  </si>
  <si>
    <t>http://my.hkpermaisuri.com/pictures/ecomweb/61675.00WHI_80.jpg</t>
  </si>
  <si>
    <t>http://my.hkpermaisuri.com/pictures/ecomweb/59050.00WHI(2)_61675.00WHI_80.jpg</t>
  </si>
  <si>
    <t>http://my.hkpermaisuri.com/pictures/ecomweb/61675.00BLU_80.jpg</t>
  </si>
  <si>
    <t>http://my.hkpermaisuri.com/pictures/ecomweb/59050.00BLU(2)_61675.00BLU_80.jpg</t>
  </si>
  <si>
    <t>http://my.hkpermaisuri.com/pictures/ecomweb/59139.00DCL_80.jpg</t>
  </si>
  <si>
    <t>http://my.hkpermaisuri.com/pictures/ecomweb/59139.00DNVY_80.jpg</t>
  </si>
  <si>
    <t>http://my.hkpermaisuri.com/pictures/ecomweb/59139.00MF_80.jpg</t>
  </si>
  <si>
    <t>http://my.hkpermaisuri.com/pictures/ecomweb/60086.00LBN_80.jpg</t>
  </si>
  <si>
    <t>http://my.hkpermaisuri.com/pictures/ecomweb/60997.00_80.jpg</t>
  </si>
  <si>
    <t>http://my.hkpermaisuri.com/pictures/ecomweb/60997.00DWNT_80.jpg</t>
  </si>
  <si>
    <t>http://my.hkpermaisuri.com/pictures/ecomweb/61044.00MGRN_80.jpg</t>
  </si>
  <si>
    <t>http://my.hkpermaisuri.com/pictures/ecomweb/61411.00T_80.jpg</t>
  </si>
  <si>
    <t>http://my.hkpermaisuri.com/pictures/ecomweb/61411.00PLE_80.jpg</t>
  </si>
  <si>
    <t>http://my.hkpermaisuri.com/pictures/ecomweb/61411.00ORG_80.jpg</t>
  </si>
  <si>
    <t>http://my.hkpermaisuri.com/pictures/ecomweb/61411.00GRN_80.jpg</t>
  </si>
  <si>
    <t>http://my.hkpermaisuri.com/pictures/ecomweb/61411.00PLE_61411.00T_80.jpg</t>
  </si>
  <si>
    <t>http://my.hkpermaisuri.com/pictures/ecomweb/61411.00GRN_61411.00ORG_80.jpg</t>
  </si>
  <si>
    <t>http://my.hkpermaisuri.com/pictures/ecomweb/61673.00_80.jpg</t>
  </si>
  <si>
    <t>http://my.hkpermaisuri.com/pictures/ecomweb/60086.00GRY_80.jpg</t>
  </si>
  <si>
    <t>http://my.hkpermaisuri.com/pictures/ecomweb/52976.00IRNGRY(4)_52974.00IRNGRY_52977.00SETIRNGRY_80.jpg</t>
  </si>
  <si>
    <t>http://my.hkpermaisuri.com/pictures/ecomweb/60663.00BEI_80.jpg</t>
  </si>
  <si>
    <t>http://my.hkpermaisuri.com/pictures/ecomweb/60663.00LGRY_80.jpg</t>
  </si>
  <si>
    <t>http://my.hkpermaisuri.com/pictures/ecomweb/60659.00LGRY_80.jpg</t>
  </si>
  <si>
    <t>http://my.hkpermaisuri.com/pictures/ecomweb/60664.00BEI_80.jpg</t>
  </si>
  <si>
    <t>57683.00GGNFBC_60633.00BSEGRY</t>
  </si>
  <si>
    <t>http://my.hkpermaisuri.com/pictures/ecomweb/57683.00GGNFBC_60633.00BSEGRY_80.jpg</t>
  </si>
  <si>
    <t>http://my.hkpermaisuri.com/pictures/ecomweb/61043.00AMLLGY(4)_61043.00CONLGY_61043.00LLGY_61043.00RLGY_80.jpg</t>
  </si>
  <si>
    <t>http://my.hkpermaisuri.com/pictures/ecomweb/61043.00AMLLGY_80.jpg</t>
  </si>
  <si>
    <t>http://my.hkpermaisuri.com/pictures/ecomweb/61043.00CONLGY_80.jpg</t>
  </si>
  <si>
    <t>http://my.hkpermaisuri.com/pictures/ecomweb/61043.00LLGY_80.jpg</t>
  </si>
  <si>
    <t>http://my.hkpermaisuri.com/pictures/ecomweb/61043.00RLGY_80.jpg</t>
  </si>
  <si>
    <t>http://my.hkpermaisuri.com/pictures/ecomweb/61376.00CCL_80.jpg</t>
  </si>
  <si>
    <t>http://my.hkpermaisuri.com/pictures/ecomweb/61376.00_80.jpg</t>
  </si>
  <si>
    <t>http://my.hkpermaisuri.com/pictures/ecomweb/61403.00BLK_80.jpg</t>
  </si>
  <si>
    <t>http://my.hkpermaisuri.com/pictures/ecomweb/61403.00DBRN_80.jpg</t>
  </si>
  <si>
    <t>http://my.hkpermaisuri.com/pictures/ecomweb/61403.00BRN_80.jpg</t>
  </si>
  <si>
    <t>http://my.hkpermaisuri.com/pictures/ecomweb/61131.00RGLD_80.jpg</t>
  </si>
  <si>
    <t>http://my.hkpermaisuri.com/pictures/ecomweb/61131.00BLK_80.jpg</t>
  </si>
  <si>
    <t>http://my.hkpermaisuri.com/pictures/ecomweb/61131.00_80.jpg</t>
  </si>
  <si>
    <t>http://my.hkpermaisuri.com/pictures/ecomweb/61129.00GLD_80.jpg</t>
  </si>
  <si>
    <t>http://my.hkpermaisuri.com/pictures/ecomweb/61129.00BLK_80.jpg</t>
  </si>
  <si>
    <t>http://my.hkpermaisuri.com/pictures/ecomweb/61129.00_80.jpg</t>
  </si>
  <si>
    <t>http://my.hkpermaisuri.com/pictures/ecomweb/61128.00GLD_80.jpg</t>
  </si>
  <si>
    <t>http://my.hkpermaisuri.com/pictures/ecomweb/61128.00_80.jpg</t>
  </si>
  <si>
    <t>http://my.hkpermaisuri.com/pictures/ecomweb/61127.00GLD_80.jpg</t>
  </si>
  <si>
    <t>http://my.hkpermaisuri.com/pictures/ecomweb/61127.00_80.jpg</t>
  </si>
  <si>
    <t>http://my.hkpermaisuri.com/pictures/ecomweb/61125.00GLD_80.jpg</t>
  </si>
  <si>
    <t>http://my.hkpermaisuri.com/pictures/ecomweb/61125.00BLK_80.jpg</t>
  </si>
  <si>
    <t>http://my.hkpermaisuri.com/pictures/ecomweb/61375.00DTE_80.jpg</t>
  </si>
  <si>
    <t>http://my.hkpermaisuri.com/pictures/ecomweb/61375.00LGRY_80.jpg</t>
  </si>
  <si>
    <t>http://my.hkpermaisuri.com/pictures/ecomweb/61259.00MBLU_80.jpg</t>
  </si>
  <si>
    <t>http://my.hkpermaisuri.com/pictures/ecomweb/61259.00LGTW_80.jpg</t>
  </si>
  <si>
    <t>http://my.hkpermaisuri.com/pictures/ecomweb/61259.00GRY_80.jpg</t>
  </si>
  <si>
    <t>http://my.hkpermaisuri.com/pictures/ecomweb/60794.00_80.jpg</t>
  </si>
  <si>
    <t>http://my.hkpermaisuri.com/pictures/ecomweb/60793.00_80.jpg</t>
  </si>
  <si>
    <t>http://my.hkpermaisuri.com/pictures/ecomweb/60792.00_80.jpg</t>
  </si>
  <si>
    <t>http://my.hkpermaisuri.com/pictures/ecomweb/60793.00(2)_60792.00_80.jpg</t>
  </si>
  <si>
    <t>http://my.hkpermaisuri.com/pictures/ecomweb/61376.00MF_80.jpg</t>
  </si>
  <si>
    <t>http://my.hkpermaisuri.com/pictures/ecomweb/61373.00MF_80.jpg</t>
  </si>
  <si>
    <t>http://my.hkpermaisuri.com/pictures/ecomweb/60957.00_80.jpg</t>
  </si>
  <si>
    <t>http://my.hkpermaisuri.com/pictures/ecomweb/60975.00_80.jpg</t>
  </si>
  <si>
    <t>http://my.hkpermaisuri.com/pictures/ecomweb/60969.00_80.jpg</t>
  </si>
  <si>
    <t>http://my.hkpermaisuri.com/pictures/ecomweb/60948.00_80.jpg</t>
  </si>
  <si>
    <t>http://my.hkpermaisuri.com/pictures/ecomweb/60944.00_80.jpg</t>
  </si>
  <si>
    <t>http://my.hkpermaisuri.com/pictures/ecomweb/60979.00_80.jpg</t>
  </si>
  <si>
    <t>http://my.hkpermaisuri.com/pictures/ecomweb/60978.00_80.jpg</t>
  </si>
  <si>
    <t>http://my.hkpermaisuri.com/pictures/ecomweb/60947.00_80.jpg</t>
  </si>
  <si>
    <t>http://my.hkpermaisuri.com/pictures/ecomweb/60946.00_80.jpg</t>
  </si>
  <si>
    <t>http://my.hkpermaisuri.com/pictures/ecomweb/60945.00_80.jpg</t>
  </si>
  <si>
    <t>http://my.hkpermaisuri.com/pictures/ecomweb/60943.00_80.jpg</t>
  </si>
  <si>
    <t>http://my.hkpermaisuri.com/pictures/ecomweb/60581.00NVLT_80.jpg</t>
  </si>
  <si>
    <t>http://my.hkpermaisuri.com/pictures/ecomweb/60162.00NVLT_80.jpg</t>
  </si>
  <si>
    <t>http://my.hkpermaisuri.com/pictures/ecomweb/55559.00NVLTTEL_80.jpg</t>
  </si>
  <si>
    <t>http://my.hkpermaisuri.com/pictures/ecomweb/59970.00NVLT_80.jpg</t>
  </si>
  <si>
    <t>http://my.hkpermaisuri.com/pictures/ecomweb/61361.00MBEI_80.jpg</t>
  </si>
  <si>
    <t>http://my.hkpermaisuri.com/pictures/ecomweb/61361.00ORG_80.jpg</t>
  </si>
  <si>
    <t>http://my.hkpermaisuri.com/pictures/ecomweb/61361.00RFS_80.jpg</t>
  </si>
  <si>
    <t>http://my.hkpermaisuri.com/pictures/ecomweb/60660.00_80.jpg</t>
  </si>
  <si>
    <t>57535.00WHI_57829.00MAH</t>
  </si>
  <si>
    <t>57535.00WHI_57828.00MAH</t>
  </si>
  <si>
    <t>57535.00WHI_57827.00MAH</t>
  </si>
  <si>
    <t>http://my.hkpermaisuri.com/pictures/ecomweb/57535.00WHI_57827.00MAH_80.jpg</t>
  </si>
  <si>
    <t>http://my.hkpermaisuri.com/pictures/ecomweb/61912.00SKIN_80.jpg</t>
  </si>
  <si>
    <t>Filling17.00</t>
  </si>
  <si>
    <t>61912.00SKIN_Filling17.00</t>
  </si>
  <si>
    <t>http://my.hkpermaisuri.com/pictures/ecomweb/61912.00SKIN_Filling17.00_80.jpg</t>
  </si>
  <si>
    <t>61914.00SKIN</t>
  </si>
  <si>
    <t>http://my.hkpermaisuri.com/pictures/ecomweb/61914.00SKIN_80.jpg</t>
  </si>
  <si>
    <t>61914.00SKIN_Filling17.00</t>
  </si>
  <si>
    <t>http://my.hkpermaisuri.com/pictures/ecomweb/61914.00SKIN_Filling17.00_80.jpg</t>
  </si>
  <si>
    <t>61913.00SKIN</t>
  </si>
  <si>
    <t>http://my.hkpermaisuri.com/pictures/ecomweb/61913.00SKIN_80.jpg</t>
  </si>
  <si>
    <t>61913.00SKIN_Filling17.00</t>
  </si>
  <si>
    <t>http://my.hkpermaisuri.com/pictures/ecomweb/61913.00SKIN_Filling17.00_80.jpg</t>
  </si>
  <si>
    <t>http://my.hkpermaisuri.com/pictures/ecomweb/59135.00RED_80.jpg</t>
  </si>
  <si>
    <t>http://my.hkpermaisuri.com/pictures/ecomweb/59135.00LGRN_80.jpg</t>
  </si>
  <si>
    <t>http://my.hkpermaisuri.com/pictures/ecomweb/59135.00PLM_80.jpg</t>
  </si>
  <si>
    <t>http://my.hkpermaisuri.com/pictures/ecomweb/59135.00ORG_80.jpg</t>
  </si>
  <si>
    <t>57297.00W(4)_60711.00(4)_57624.00SAD(3)_60710.00(2)_57297.00CSET_57297.00RSET</t>
  </si>
  <si>
    <t>http://my.hkpermaisuri.com/pictures/ecomweb/57297.00W(4)_60711.00(4)_57624.00SAD(3)_60710.00(2)_57297.00CSET_57297.00RSET_80.jpg</t>
  </si>
  <si>
    <t>57297.00W(6)_57805.00ALU(4)_57297.00CSET(2)_57297.00RSET(2)_57624.00SAD_61114.00</t>
  </si>
  <si>
    <t>http://my.hkpermaisuri.com/pictures/ecomweb/57297.00W(6)_57805.00ALU(4)_57297.00CSET(2)_57297.00RSET(2)_57624.00SAD_61114.00_80.jpg</t>
  </si>
  <si>
    <t>http://my.hkpermaisuri.com/pictures/ecomweb/61050.00MBN(6)_60556.00MBN(2)_61538.00MBRN_80.jpg</t>
  </si>
  <si>
    <t>http://my.hkpermaisuri.com/pictures/ecomweb/61380.00MBRN_80.jpg</t>
  </si>
  <si>
    <t>56225.00CHRBRN(4)_61380.00MBRN</t>
  </si>
  <si>
    <t>http://my.hkpermaisuri.com/pictures/ecomweb/56225.00CHRBRN(4)_61380.00MBRN_80.jpg</t>
  </si>
  <si>
    <t>56347.00GRY(4)_58981.00CUSGRY_59242.00-50K_59243.00</t>
  </si>
  <si>
    <t>http://my.hkpermaisuri.com/pictures/ecomweb/56347.00GRY(4)_58981.00CUSGRY_59242.00-50K_59243.00_80.jpg</t>
  </si>
  <si>
    <t>http://my.hkpermaisuri.com/pictures/ecomweb/56347.00GRY(4)_58981.00CUSGRY_59242.00WHI-50K_59243.00WHI_80.jpg</t>
  </si>
  <si>
    <t>http://my.hkpermaisuri.com/pictures/ecomweb/56347.00GRY(2)_56348.00GRY_59242.00-50K_59243.00_80.jpg</t>
  </si>
  <si>
    <t>http://my.hkpermaisuri.com/pictures/ecomweb/56347.00GRY(2)_56348.00GRY_59242.00WHI-50K_59243.00WHI_80.jpg</t>
  </si>
  <si>
    <t>http://my.hkpermaisuri.com/pictures/ecomweb/56347.00GRY(2)_56348.00GRY_59241.00-50K_59243.00_80.jpg</t>
  </si>
  <si>
    <t>56347.00GRY(2)_56348.00GRY_59241.00WHI-50K_59243.00WHI</t>
  </si>
  <si>
    <t>http://my.hkpermaisuri.com/pictures/ecomweb/56347.00GRY(2)_56348.00GRY_59241.00WHI-50K_59243.00WHI_80.jpg</t>
  </si>
  <si>
    <t>http://my.hkpermaisuri.com/pictures/ecomweb/57589.00GRY_80.jpg</t>
  </si>
  <si>
    <t>http://my.hkpermaisuri.com/pictures/ecomweb/57590.00GRY_80.jpg</t>
  </si>
  <si>
    <t>http://my.hkpermaisuri.com/pictures/ecomweb/57591.00GRY_80.jpg</t>
  </si>
  <si>
    <t>56347.00GRY(2)_57592.00GRYMP2(2)_56348.00GRY_56349.00GRY_57589.00GRY_57590.00GRY_57591.00GRY_59242.00-50K_59243.00</t>
  </si>
  <si>
    <t>http://my.hkpermaisuri.com/pictures/ecomweb/86678f9f-1318-4785-bf61-c7e71ce277f4_80.jpg</t>
  </si>
  <si>
    <t>56347.00GRY(2)_57592.00GRYMP2(2)_56348.00GRY_56349.00GRY_57589.00GRY_57590.00GRY_57591.00GRY_59242.00WHI-50K_59243.00WHI</t>
  </si>
  <si>
    <t>http://my.hkpermaisuri.com/pictures/ecomweb/56347.00GRY(2)_57592.00GRYMP2(2)_56348.00GRY_56349.00GRY_57589.00GRY_57590.00GRY_57591.00GRY_59242.00WHI-50K_59243.00WHI_80.JPG</t>
  </si>
  <si>
    <t>http://my.hkpermaisuri.com/pictures/ecomweb/57589.00GRY_57590.00GRY_57591.00GRY_59241.00-50K_59243.00_80.jpg</t>
  </si>
  <si>
    <t>57589.00GRY_57590.00GRY_57591.00GRY_59241.00WHI-50K_59243.00WHI</t>
  </si>
  <si>
    <t>http://my.hkpermaisuri.com/pictures/ecomweb/57589.00GRY_57590.00GRY_57591.00GRY_59241.00WHI-50K_59243.00WHI_80.jpg</t>
  </si>
  <si>
    <t>56347.00GRY(2)_56348.00GRY_57570.00GRY-50K_57572.00</t>
  </si>
  <si>
    <t>http://my.hkpermaisuri.com/pictures/ecomweb/56347.00GRY(2)_56348.00GRY_57570.00GRY-50K_57572.00_80.jpg</t>
  </si>
  <si>
    <t>http://my.hkpermaisuri.com/pictures/ecomweb/56347.00GRY(2)_56348.00GRY_57570.00BRN-50K_57572.00_80.jpg</t>
  </si>
  <si>
    <t>http://my.hkpermaisuri.com/pictures/ecomweb/61373.00_80.jpg</t>
  </si>
  <si>
    <t>http://my.hkpermaisuri.com/pictures/ecomweb/61373.00CCL_80.jpg</t>
  </si>
  <si>
    <t>http://my.hkpermaisuri.com/pictures/ecomweb/61373.00WHE_80.jpg</t>
  </si>
  <si>
    <t>56347.00GRY(2)_58981.00CUSGRY(2)_56349.00GRY</t>
  </si>
  <si>
    <t>http://my.hkpermaisuri.com/pictures/ecomweb/56347.00GRY(2)_58981.00CUSGRY(2)_56349.00GRY_80.jpg</t>
  </si>
  <si>
    <t>http://my.hkpermaisuri.com/pictures/ecomweb/58981.00CUSGRY(2)_56349.00GRY_80.jpg</t>
  </si>
  <si>
    <t>56347.00GRY(4)_57592.00GRYMP2(2)_56349.00GRY</t>
  </si>
  <si>
    <t>http://my.hkpermaisuri.com/pictures/ecomweb/56347.00GRY(4)_57592.00GRYMP2(2)_56349.00GRY_80.jpg</t>
  </si>
  <si>
    <t>http://my.hkpermaisuri.com/pictures/ecomweb/56347.00GRY_56349.00GRY_57589.00GRY_57590.00GRY_57591.00GRY_80.jpg</t>
  </si>
  <si>
    <t>http://my.hkpermaisuri.com/pictures/ecomweb/56349.00GRY_57589.00GRY_57590.00GRY_57591.00GRY_80.jpg</t>
  </si>
  <si>
    <t>http://my.hkpermaisuri.com/pictures/ecomweb/57592.00GRYMP2(2)_59990.00GRY_80.jpg</t>
  </si>
  <si>
    <t>56347.00GRY(2)_56349.00GRY(2)_57592.00GRYMP2(2)_56348.00GRY_57589.00GRY_57590.00GRY_57591.00GRY</t>
  </si>
  <si>
    <t>http://my.hkpermaisuri.com/pictures/ecomweb/56347.00GRY(2)_56349.00GRY(2)_57592.00GRYMP2(2)_56348.00GRY_57589.00GRY_57590.00GRY_57591.00GRY_80.JPG</t>
  </si>
  <si>
    <t>http://my.hkpermaisuri.com/pictures/ecomweb/60988.00IRN_80.jpg</t>
  </si>
  <si>
    <t>http://my.hkpermaisuri.com/pictures/ecomweb/60987.00_80.jpg</t>
  </si>
  <si>
    <t>http://my.hkpermaisuri.com/pictures/ecomweb/60964.00_80.jpg</t>
  </si>
  <si>
    <t>http://my.hkpermaisuri.com/pictures/ecomweb/60962.00_80.jpg</t>
  </si>
  <si>
    <t>http://my.hkpermaisuri.com/pictures/ecomweb/60959.00_80.jpg</t>
  </si>
  <si>
    <t>http://my.hkpermaisuri.com/pictures/ecomweb/60745.00BLU_80.jpg</t>
  </si>
  <si>
    <t>http://my.hkpermaisuri.com/pictures/ecomweb/61193.00BLU_80.jpg</t>
  </si>
  <si>
    <t>http://my.hkpermaisuri.com/pictures/ecomweb/60745.00BLU_61193.00BLU_80.jpg</t>
  </si>
  <si>
    <t>http://my.hkpermaisuri.com/pictures/ecomweb/61193.00YLW_80.jpg</t>
  </si>
  <si>
    <t>http://my.hkpermaisuri.com/pictures/ecomweb/60745.00YLW_80.jpg</t>
  </si>
  <si>
    <t>http://my.hkpermaisuri.com/pictures/ecomweb/60745.00YLW_61193.00YLW_80.jpg</t>
  </si>
  <si>
    <t>http://my.hkpermaisuri.com/pictures/ecomweb/61193.00GRN_80.jpg</t>
  </si>
  <si>
    <t>http://my.hkpermaisuri.com/pictures/ecomweb/60745.00GRN_80.jpg</t>
  </si>
  <si>
    <t>http://my.hkpermaisuri.com/pictures/ecomweb/60745.00GRN_61193.00GRN_80.jpg</t>
  </si>
  <si>
    <t>http://my.hkpermaisuri.com/pictures/ecomweb/61193.00T_80.jpg</t>
  </si>
  <si>
    <t>http://my.hkpermaisuri.com/pictures/ecomweb/60745.00T_80.jpg</t>
  </si>
  <si>
    <t>http://my.hkpermaisuri.com/pictures/ecomweb/60745.00T_61193.00T_80.jpg</t>
  </si>
  <si>
    <t>http://my.hkpermaisuri.com/pictures/ecomweb/61374.00MF_80.jpg</t>
  </si>
  <si>
    <t>http://my.hkpermaisuri.com/pictures/ecomweb/61374.00PU_80.jpg</t>
  </si>
  <si>
    <t>http://my.hkpermaisuri.com/pictures/ecomweb/60976.00GLD_80.jpg</t>
  </si>
  <si>
    <t>http://my.hkpermaisuri.com/pictures/ecomweb/60982.00_80.jpg</t>
  </si>
  <si>
    <t>http://my.hkpermaisuri.com/pictures/ecomweb/60967.00_80.jpg</t>
  </si>
  <si>
    <t>http://my.hkpermaisuri.com/pictures/ecomweb/60981.00_80.jpg</t>
  </si>
  <si>
    <t>http://my.hkpermaisuri.com/pictures/ecomweb/60966.00_80.jpg</t>
  </si>
  <si>
    <t>http://my.hkpermaisuri.com/pictures/ecomweb/60968.00_80.jpg</t>
  </si>
  <si>
    <t>http://my.hkpermaisuri.com/pictures/ecomweb/61044.00MYLW_80.jpg</t>
  </si>
  <si>
    <t>http://my.hkpermaisuri.com/pictures/ecomweb/55559.00NVLT_80.jpg</t>
  </si>
  <si>
    <t>http://my.hkpermaisuri.com/pictures/ecomweb/54316.00FBLU_80.jpg</t>
  </si>
  <si>
    <t>http://my.hkpermaisuri.com/pictures/ecomweb/54316.00FDGY_80.jpg</t>
  </si>
  <si>
    <t>http://my.hkpermaisuri.com/pictures/ecomweb/60083.00GRY_80.jpg</t>
  </si>
  <si>
    <t>http://my.hkpermaisuri.com/pictures/ecomweb/60815.00CT_80.jpg</t>
  </si>
  <si>
    <t>http://my.hkpermaisuri.com/pictures/ecomweb/60815.00CBLU_80.jpg</t>
  </si>
  <si>
    <t>http://my.hkpermaisuri.com/pictures/ecomweb/60815.00CGRN_80.jpg</t>
  </si>
  <si>
    <t>http://my.hkpermaisuri.com/pictures/ecomweb/60656.00LLGRY_80.jpg</t>
  </si>
  <si>
    <t>http://my.hkpermaisuri.com/pictures/ecomweb/60656.00RLGRY_80.jpg</t>
  </si>
  <si>
    <t>http://my.hkpermaisuri.com/pictures/ecomweb/60656.00LLGRY_60656.00RLGRY_80.jpg</t>
  </si>
  <si>
    <t>http://my.hkpermaisuri.com/pictures/ecomweb/60656.00LDBRN_80.jpg</t>
  </si>
  <si>
    <t>http://my.hkpermaisuri.com/pictures/ecomweb/60656.00RDBRN_80.jpg</t>
  </si>
  <si>
    <t>http://my.hkpermaisuri.com/pictures/ecomweb/60656.00LDBRN_60656.00RDBRN_80.jpg</t>
  </si>
  <si>
    <t>http://my.hkpermaisuri.com/pictures/ecomweb/60656.00LNBL_80.jpg</t>
  </si>
  <si>
    <t>http://my.hkpermaisuri.com/pictures/ecomweb/60656.00RNBL_80.jpg</t>
  </si>
  <si>
    <t>http://my.hkpermaisuri.com/pictures/ecomweb/60656.00LNBL_60656.00RNBL_80.jpg</t>
  </si>
  <si>
    <t>http://my.hkpermaisuri.com/pictures/ecomweb/60816.00CT_80.jpg</t>
  </si>
  <si>
    <t>http://my.hkpermaisuri.com/pictures/ecomweb/60815.00CT_60816.00CT_80.jpg</t>
  </si>
  <si>
    <t>http://my.hkpermaisuri.com/pictures/ecomweb/60816.00CBLU_80.jpg</t>
  </si>
  <si>
    <t>http://my.hkpermaisuri.com/pictures/ecomweb/60815.00CBLU_60816.00CBLU_80.jpg</t>
  </si>
  <si>
    <t>http://my.hkpermaisuri.com/pictures/ecomweb/60816.00CGRN_80.jpg</t>
  </si>
  <si>
    <t>http://my.hkpermaisuri.com/pictures/ecomweb/60815.00CGRN_60816.00CGRN_80.jpg</t>
  </si>
  <si>
    <t>http://my.hkpermaisuri.com/pictures/ecomweb/60868.00BTWD_80.jpg</t>
  </si>
  <si>
    <t>http://my.hkpermaisuri.com/pictures/ecomweb/60868.00DGY_80.jpg</t>
  </si>
  <si>
    <t>http://my.hkpermaisuri.com/pictures/ecomweb/60868.00LBL_80.jpg</t>
  </si>
  <si>
    <t>http://my.hkpermaisuri.com/pictures/ecomweb/61043.00AMLDGY_80.jpg</t>
  </si>
  <si>
    <t>http://my.hkpermaisuri.com/pictures/ecomweb/61043.00CONDGY_80.jpg</t>
  </si>
  <si>
    <t>http://my.hkpermaisuri.com/pictures/ecomweb/61043.00RDGY_80.jpg</t>
  </si>
  <si>
    <t>http://my.hkpermaisuri.com/pictures/ecomweb/61043.00LDGY_80.jpg</t>
  </si>
  <si>
    <t>http://my.hkpermaisuri.com/pictures/ecomweb/61043.00AMLDGY(4)_61043.00CONDGY_61043.00LDGY_61043.00RDGY_80.jpg</t>
  </si>
  <si>
    <t>http://my.hkpermaisuri.com/pictures/ecomweb/61043.00AMLLGY(2)_61043.00CONLGY_61043.00LLGY_61043.00RLGY_80.jpg</t>
  </si>
  <si>
    <t>http://my.hkpermaisuri.com/pictures/ecomweb/61043.00ONBL_80.jpg</t>
  </si>
  <si>
    <t>http://my.hkpermaisuri.com/pictures/ecomweb/61043.00OLGY_80.jpg</t>
  </si>
  <si>
    <t>http://my.hkpermaisuri.com/pictures/ecomweb/61043.00ODGY_80.jpg</t>
  </si>
  <si>
    <t>http://my.hkpermaisuri.com/pictures/ecomweb/61043.00AMLNBL_80.jpg</t>
  </si>
  <si>
    <t>http://my.hkpermaisuri.com/pictures/ecomweb/61043.00CONNBL_80.jpg</t>
  </si>
  <si>
    <t>http://my.hkpermaisuri.com/pictures/ecomweb/61043.00RNBL_80.jpg</t>
  </si>
  <si>
    <t>http://my.hkpermaisuri.com/pictures/ecomweb/61043.00LNBL_80.jpg</t>
  </si>
  <si>
    <t>http://my.hkpermaisuri.com/pictures/ecomweb/61043.00AMLNBL(2)_61043.00CONNBL_61043.00LNBL_61043.00RNBL_80.jpg</t>
  </si>
  <si>
    <t>http://my.hkpermaisuri.com/pictures/ecomweb/61043.00AMLNBL(4)_61043.00CONNBL_61043.00LNBL_61043.00RNBL_80.jpg</t>
  </si>
  <si>
    <t>http://my.hkpermaisuri.com/pictures/ecomweb/61043.00AMLDGY(2)_61043.00CONDGY_61043.00LDGY_61043.00RDGY_80.jpg</t>
  </si>
  <si>
    <t>http://my.hkpermaisuri.com/pictures/ecomweb/61048.00AQA_80.jpg</t>
  </si>
  <si>
    <t>http://my.hkpermaisuri.com/pictures/ecomweb/61048.00BLSH_80.jpg</t>
  </si>
  <si>
    <t>http://my.hkpermaisuri.com/pictures/ecomweb/61048.00WIN_80.jpg</t>
  </si>
  <si>
    <t>http://my.hkpermaisuri.com/pictures/ecomweb/61048.00RSN_80.jpg</t>
  </si>
  <si>
    <t>http://my.hkpermaisuri.com/pictures/ecomweb/61048.00CHO_80.jpg</t>
  </si>
  <si>
    <t>http://my.hkpermaisuri.com/pictures/ecomweb/61141.00BEI_80.jpg</t>
  </si>
  <si>
    <t>http://my.hkpermaisuri.com/pictures/ecomweb/61141.00BLU_80.jpg</t>
  </si>
  <si>
    <t>http://my.hkpermaisuri.com/pictures/ecomweb/61141.00GRY_80.jpg</t>
  </si>
  <si>
    <t>http://my.hkpermaisuri.com/pictures/ecomweb/61049.00AQA_80.jpg</t>
  </si>
  <si>
    <t>http://my.hkpermaisuri.com/pictures/ecomweb/61049.00BLSH_80.jpg</t>
  </si>
  <si>
    <t>http://my.hkpermaisuri.com/pictures/ecomweb/61049.00CHO_80.jpg</t>
  </si>
  <si>
    <t>http://my.hkpermaisuri.com/pictures/ecomweb/61049.00RSN_80.jpg</t>
  </si>
  <si>
    <t>http://my.hkpermaisuri.com/pictures/ecomweb/61049.00WIN_80.jpg</t>
  </si>
  <si>
    <t>http://my.hkpermaisuri.com/pictures/ecomweb/60441.00LLD_80.jpg</t>
  </si>
  <si>
    <t>http://my.hkpermaisuri.com/pictures/ecomweb/60441.00TEL_80.jpg</t>
  </si>
  <si>
    <t>http://my.hkpermaisuri.com/pictures/ecomweb/61065.00DOAK_80.jpg</t>
  </si>
  <si>
    <t>http://my.hkpermaisuri.com/pictures/ecomweb/61067.00_80.jpg</t>
  </si>
  <si>
    <t>http://my.hkpermaisuri.com/pictures/ecomweb/61151.00_80.jpg</t>
  </si>
  <si>
    <t>http://my.hkpermaisuri.com/pictures/ecomweb/61151.00CBLT_80.jpg</t>
  </si>
  <si>
    <t>http://my.hkpermaisuri.com/pictures/ecomweb/61151.00GRY_80.jpg</t>
  </si>
  <si>
    <t>http://my.hkpermaisuri.com/pictures/ecomweb/61211.00GRY_80.jpg</t>
  </si>
  <si>
    <t>http://my.hkpermaisuri.com/pictures/ecomweb/61211.00MBLU_80.jpg</t>
  </si>
  <si>
    <t>http://my.hkpermaisuri.com/pictures/ecomweb/61211.00MGRN_80.jpg</t>
  </si>
  <si>
    <t>http://my.hkpermaisuri.com/pictures/ecomweb/61211.00MORG_80.jpg</t>
  </si>
  <si>
    <t>http://my.hkpermaisuri.com/pictures/ecomweb/61211.00WHT_80.jpg</t>
  </si>
  <si>
    <t>http://my.hkpermaisuri.com/pictures/ecomweb/61212.00MGRN_80.jpg</t>
  </si>
  <si>
    <t>http://my.hkpermaisuri.com/pictures/ecomweb/60867.00BTWD_80.jpg</t>
  </si>
  <si>
    <t>http://my.hkpermaisuri.com/pictures/ecomweb/60867.00DGY_80.jpg</t>
  </si>
  <si>
    <t>http://my.hkpermaisuri.com/pictures/ecomweb/60867.00LBL_80.jpg</t>
  </si>
  <si>
    <t>http://my.hkpermaisuri.com/pictures/ecomweb/61041.00ARMDGY_80.jpg</t>
  </si>
  <si>
    <t>http://my.hkpermaisuri.com/pictures/ecomweb/61041.00FRMDGY_80.jpg</t>
  </si>
  <si>
    <t>http://my.hkpermaisuri.com/pictures/ecomweb/61041.00ARMDGY_61041.00FRMDGY_80.jpg</t>
  </si>
  <si>
    <t>http://my.hkpermaisuri.com/pictures/ecomweb/61041.00ARMLGY_80.jpg</t>
  </si>
  <si>
    <t>http://my.hkpermaisuri.com/pictures/ecomweb/61041.00FRMLGY_80.jpg</t>
  </si>
  <si>
    <t>http://my.hkpermaisuri.com/pictures/ecomweb/61041.00ARMLGY_61041.00FRMLGY_80.jpg</t>
  </si>
  <si>
    <t>http://my.hkpermaisuri.com/pictures/ecomweb/61041.00ARMDRED_80.jpg</t>
  </si>
  <si>
    <t>http://my.hkpermaisuri.com/pictures/ecomweb/61041.00FRMDRED_80.jpg</t>
  </si>
  <si>
    <t>http://my.hkpermaisuri.com/pictures/ecomweb/61041.00ARMDRED_61041.00FRMDRED_80.jpg</t>
  </si>
  <si>
    <t>http://my.hkpermaisuri.com/pictures/ecomweb/61374.00WHE_80.jpg</t>
  </si>
  <si>
    <t>http://my.hkpermaisuri.com/pictures/ecomweb/61207.00_80.jpg</t>
  </si>
  <si>
    <t>http://my.hkpermaisuri.com/pictures/ecomweb/61207.00SIL_80.jpg</t>
  </si>
  <si>
    <t>http://my.hkpermaisuri.com/pictures/ecomweb/60790.00SGRN_80.jpg</t>
  </si>
  <si>
    <t>http://my.hkpermaisuri.com/pictures/ecomweb/60790.00LGRN_80.jpg</t>
  </si>
  <si>
    <t>http://my.hkpermaisuri.com/pictures/ecomweb/60790.00LGRN_60790.00SGRN_80.jpg</t>
  </si>
  <si>
    <t>http://my.hkpermaisuri.com/pictures/ecomweb/60790.00SBLU_80.jpg</t>
  </si>
  <si>
    <t>http://my.hkpermaisuri.com/pictures/ecomweb/60790.00LBLU_80.jpg</t>
  </si>
  <si>
    <t>http://my.hkpermaisuri.com/pictures/ecomweb/60790.00LBLU_60790.00SBLU_80.jpg</t>
  </si>
  <si>
    <t>http://my.hkpermaisuri.com/pictures/ecomweb/60790.00SYLW_80.jpg</t>
  </si>
  <si>
    <t>http://my.hkpermaisuri.com/pictures/ecomweb/60790.00LYLW_80.jpg</t>
  </si>
  <si>
    <t>http://my.hkpermaisuri.com/pictures/ecomweb/60790.00LYLW_60790.00SYLW_80.jpg</t>
  </si>
  <si>
    <t>http://my.hkpermaisuri.com/pictures/ecomweb/60790.00ST_80.jpg</t>
  </si>
  <si>
    <t>http://my.hkpermaisuri.com/pictures/ecomweb/60790.00LT_80.jpg</t>
  </si>
  <si>
    <t>http://my.hkpermaisuri.com/pictures/ecomweb/60790.00LT_60790.00ST_80.jpg</t>
  </si>
  <si>
    <t>http://my.hkpermaisuri.com/pictures/ecomweb/61047.00_80.jpg</t>
  </si>
  <si>
    <t>61041.00ARMDGY_61041.00FRMDGY_61210.00</t>
  </si>
  <si>
    <t>http://my.hkpermaisuri.com/pictures/ecomweb/61041.00ARMDGY_61041.00FRMDGY_61210.00_80.jpg</t>
  </si>
  <si>
    <t>http://my.hkpermaisuri.com/pictures/ecomweb/61041.00ARMLGY_61041.00FRMLGY_61210.00LGY_80.jpg</t>
  </si>
  <si>
    <t>http://my.hkpermaisuri.com/pictures/ecomweb/61041.00ARMDRED_61041.00FRMDRED_61210.00DRED_80.jpg</t>
  </si>
  <si>
    <t>http://my.hkpermaisuri.com/pictures/ecomweb/61047.00PUGRY_80.jpg</t>
  </si>
  <si>
    <t>http://my.hkpermaisuri.com/pictures/ecomweb/61212.00GRY_80.jpg</t>
  </si>
  <si>
    <t>http://my.hkpermaisuri.com/pictures/ecomweb/61212.00MBLU_80.jpg</t>
  </si>
  <si>
    <t>http://my.hkpermaisuri.com/pictures/ecomweb/61212.00MORG_80.jpg</t>
  </si>
  <si>
    <t>http://my.hkpermaisuri.com/pictures/ecomweb/61212.00WHT_80.jpg</t>
  </si>
  <si>
    <t>http://my.hkpermaisuri.com/pictures/ecomweb/61363.00_80.jpg</t>
  </si>
  <si>
    <t>http://my.hkpermaisuri.com/pictures/ecomweb/61363.00GRY_80.jpg</t>
  </si>
  <si>
    <t>http://my.hkpermaisuri.com/pictures/ecomweb/61365.00_80.jpg</t>
  </si>
  <si>
    <t>http://my.hkpermaisuri.com/pictures/ecomweb/61365.00CCL_80.jpg</t>
  </si>
  <si>
    <t>http://my.hkpermaisuri.com/pictures/ecomweb/61365.00MF_80.jpg</t>
  </si>
  <si>
    <t>http://my.hkpermaisuri.com/pictures/ecomweb/61366.00_80.jpg</t>
  </si>
  <si>
    <t>http://my.hkpermaisuri.com/pictures/ecomweb/61366.00MF_80.jpg</t>
  </si>
  <si>
    <t>http://my.hkpermaisuri.com/pictures/ecomweb/61366.00PU_80.jpg</t>
  </si>
  <si>
    <t>http://my.hkpermaisuri.com/pictures/ecomweb/61367.00_80.jpg</t>
  </si>
  <si>
    <t>http://my.hkpermaisuri.com/pictures/ecomweb/61367.00CCL_80.jpg</t>
  </si>
  <si>
    <t>http://my.hkpermaisuri.com/pictures/ecomweb/61367.00WHE_80.jpg</t>
  </si>
  <si>
    <t>http://my.hkpermaisuri.com/pictures/ecomweb/61368.00_80.jpg</t>
  </si>
  <si>
    <t>http://my.hkpermaisuri.com/pictures/ecomweb/61368.00CCL_80.jpg</t>
  </si>
  <si>
    <t>http://my.hkpermaisuri.com/pictures/ecomweb/61368.00MF_80.jpg</t>
  </si>
  <si>
    <t>http://my.hkpermaisuri.com/pictures/ecomweb/61368.00PU_80.jpg</t>
  </si>
  <si>
    <t>http://my.hkpermaisuri.com/pictures/ecomweb/60661.00GRY_80.jpg</t>
  </si>
  <si>
    <t>http://my.hkpermaisuri.com/pictures/ecomweb/61533.00_80.jpg</t>
  </si>
  <si>
    <t>41678.00(4)_61380.00MBRN</t>
  </si>
  <si>
    <t>http://my.hkpermaisuri.com/pictures/ecomweb/41678.00(4)_61380.00MBRN_80.jpg</t>
  </si>
  <si>
    <t>http://my.hkpermaisuri.com/pictures/ecomweb/42135.00BR-1(4)_61380.00MBRN_80.jpg</t>
  </si>
  <si>
    <t>50698.00(4)_61380.00MBRN</t>
  </si>
  <si>
    <t>http://my.hkpermaisuri.com/pictures/ecomweb/50698.00(4)_61380.00MBRN_80.jpg</t>
  </si>
  <si>
    <t>http://my.hkpermaisuri.com/pictures/ecomweb/61381.00MBRN_80.jpg</t>
  </si>
  <si>
    <t>41678.00(6)_61381.00MBRN</t>
  </si>
  <si>
    <t>http://my.hkpermaisuri.com/pictures/ecomweb/41678.00(6)_61381.00MBRN_80.jpg</t>
  </si>
  <si>
    <t>42135.00BR-1(6)_61381.00MBRN</t>
  </si>
  <si>
    <t>http://my.hkpermaisuri.com/pictures/ecomweb/42135.00BR-1(6)_61381.00MBRN_80.jpg</t>
  </si>
  <si>
    <t>50698.00(6)_61381.00MBRN</t>
  </si>
  <si>
    <t>http://my.hkpermaisuri.com/pictures/ecomweb/50698.00(6)_61381.00MBRN_80.jpg</t>
  </si>
  <si>
    <t>http://my.hkpermaisuri.com/pictures/ecomweb/61364.00_80.jpg</t>
  </si>
  <si>
    <t>http://my.hkpermaisuri.com/pictures/ecomweb/61364.00MF_80.jpg</t>
  </si>
  <si>
    <t>http://my.hkpermaisuri.com/pictures/ecomweb/61364.00PU_80.jpg</t>
  </si>
  <si>
    <t>http://my.hkpermaisuri.com/pictures/ecomweb/61374.00_80.jpg</t>
  </si>
  <si>
    <t>http://my.hkpermaisuri.com/pictures/ecomweb/61374.00CCL_80.jpg</t>
  </si>
  <si>
    <t>http://my.hkpermaisuri.com/pictures/ecomweb/61406.00_80.jpg</t>
  </si>
  <si>
    <t>http://my.hkpermaisuri.com/pictures/ecomweb/61406.00BLK_80.jpg</t>
  </si>
  <si>
    <t>http://my.hkpermaisuri.com/pictures/ecomweb/61406.00CBLT_80.jpg</t>
  </si>
  <si>
    <t>http://my.hkpermaisuri.com/pictures/ecomweb/61406.00EMD_80.jpg</t>
  </si>
  <si>
    <t>http://my.hkpermaisuri.com/pictures/ecomweb/61406.00GARN_80.jpg</t>
  </si>
  <si>
    <t>http://my.hkpermaisuri.com/pictures/ecomweb/61406.00PLM_80.jpg</t>
  </si>
  <si>
    <t>http://my.hkpermaisuri.com/pictures/ecomweb/61369.00_80.jpg</t>
  </si>
  <si>
    <t>http://my.hkpermaisuri.com/pictures/ecomweb/61369.00CCL_80.jpg</t>
  </si>
  <si>
    <t>http://my.hkpermaisuri.com/pictures/ecomweb/61690.00_80.jpg</t>
  </si>
  <si>
    <t>http://my.hkpermaisuri.com/pictures/ecomweb/61690.00GRY_80.jpg</t>
  </si>
  <si>
    <t>http://my.hkpermaisuri.com/pictures/ecomweb/61690.00LGTW_80.jpg</t>
  </si>
  <si>
    <t>http://my.hkpermaisuri.com/pictures/ecomweb/61690.00MBLU_80.jpg</t>
  </si>
  <si>
    <t>http://my.hkpermaisuri.com/pictures/ecomweb/61690.00MYLW_80.jpg</t>
  </si>
  <si>
    <t>61042.00LGY(2)_61210.00LGY</t>
  </si>
  <si>
    <t>http://my.hkpermaisuri.com/pictures/ecomweb/61042.00LGY(2)_61210.00LGY_80.jpg</t>
  </si>
  <si>
    <t>61042.00DGY(2)_61210.00</t>
  </si>
  <si>
    <t>http://my.hkpermaisuri.com/pictures/ecomweb/61042.00DGY(2)_61210.00_80.jpg</t>
  </si>
  <si>
    <t>61042.00NBL(2)_61210.00NBL</t>
  </si>
  <si>
    <t>http://my.hkpermaisuri.com/pictures/ecomweb/61042.00NBL(2)_61210.00NBL_80.jpg</t>
  </si>
  <si>
    <t>http://my.hkpermaisuri.com/pictures/ecomweb/60865.00DGY_80.jpg</t>
  </si>
  <si>
    <t>http://my.hkpermaisuri.com/pictures/ecomweb/60865.00BORG_80.jpg</t>
  </si>
  <si>
    <t>http://my.hkpermaisuri.com/pictures/ecomweb/60865.00BLU_80.jpg</t>
  </si>
  <si>
    <t>http://my.hkpermaisuri.com/pictures/ecomweb/60863.00DGY_80.jpg</t>
  </si>
  <si>
    <t>http://my.hkpermaisuri.com/pictures/ecomweb/60864.00DGY_80.jpg</t>
  </si>
  <si>
    <t>60864.00DGY(2)_60863.00DGY</t>
  </si>
  <si>
    <t>http://my.hkpermaisuri.com/pictures/ecomweb/60864.00DGY(2)_60863.00DGY_80.jpg</t>
  </si>
  <si>
    <t>http://my.hkpermaisuri.com/pictures/ecomweb/60863.00BORG_80.jpg</t>
  </si>
  <si>
    <t>http://my.hkpermaisuri.com/pictures/ecomweb/60864.00BORG_80.jpg</t>
  </si>
  <si>
    <t>http://my.hkpermaisuri.com/pictures/ecomweb/60864.00BORG(2)_60863.00BORG_80.jpg</t>
  </si>
  <si>
    <t>http://my.hkpermaisuri.com/pictures/ecomweb/60863.00BLU_80.jpg</t>
  </si>
  <si>
    <t>http://my.hkpermaisuri.com/pictures/ecomweb/60864.00BLU_80.jpg</t>
  </si>
  <si>
    <t>http://my.hkpermaisuri.com/pictures/ecomweb/60864.00BLU(2)_60863.00BLU_80.jpg</t>
  </si>
  <si>
    <t>http://my.hkpermaisuri.com/pictures/ecomweb/60441.00LGY_80.jpg</t>
  </si>
  <si>
    <t>http://my.hkpermaisuri.com/pictures/ecomweb/60441.00GRT_80.jpg</t>
  </si>
  <si>
    <t>http://my.hkpermaisuri.com/pictures/ecomweb/59353.00NTLS_80.jpg</t>
  </si>
  <si>
    <t>http://my.hkpermaisuri.com/pictures/ecomweb/59352.00_80.jpg</t>
  </si>
  <si>
    <t>http://my.hkpermaisuri.com/pictures/ecomweb/60397.00WTC(2)_60396.00WTC_60399.00_80.jpg</t>
  </si>
  <si>
    <t>http://my.hkpermaisuri.com/pictures/ecomweb/52637.00MBRN(4)_61380.00MBRN_80.jpg</t>
  </si>
  <si>
    <t>http://my.hkpermaisuri.com/pictures/ecomweb/52639.00MBRN(4)_61380.00MBRN_80.jpg</t>
  </si>
  <si>
    <t>http://my.hkpermaisuri.com/pictures/ecomweb/52637.00MBRN(6)_61381.00MBRN_80.jpg</t>
  </si>
  <si>
    <t>http://my.hkpermaisuri.com/pictures/ecomweb/52639.00MBRN(6)_61381.00MBRN_80.jpg</t>
  </si>
  <si>
    <t>http://my.hkpermaisuri.com/pictures/ecomweb/54020.00IRN(4)_61380.00MBRN_80.jpg</t>
  </si>
  <si>
    <t>http://my.hkpermaisuri.com/pictures/ecomweb/57114.00(4)_61380.00MBRN_80.jpg</t>
  </si>
  <si>
    <t>54020.00IRN(6)_61381.00MBRN</t>
  </si>
  <si>
    <t>http://my.hkpermaisuri.com/pictures/ecomweb/54020.00IRN(6)_61381.00MBRN_80.JPG</t>
  </si>
  <si>
    <t>http://my.hkpermaisuri.com/pictures/ecomweb/57114.00(6)_61381.00MBRN_80.jpg</t>
  </si>
  <si>
    <t>http://my.hkpermaisuri.com/pictures/ecomweb/60908.00MNG_80.jpg</t>
  </si>
  <si>
    <t>http://my.hkpermaisuri.com/pictures/ecomweb/60908.00ASH_80.jpg</t>
  </si>
  <si>
    <t>http://my.hkpermaisuri.com/pictures/ecomweb/60866.00BLU_80.jpg</t>
  </si>
  <si>
    <t>http://my.hkpermaisuri.com/pictures/ecomweb/60866.00DGY_80.jpg</t>
  </si>
  <si>
    <t>http://my.hkpermaisuri.com/pictures/ecomweb/60866.00BORG_80.jpg</t>
  </si>
  <si>
    <t>http://my.hkpermaisuri.com/pictures/ecomweb/61539.00LGRY_80.jpg</t>
  </si>
  <si>
    <t>http://my.hkpermaisuri.com/pictures/ecomweb/61539.00DRED_80.jpg</t>
  </si>
  <si>
    <t>60466.00(6)_61381.00MBRN</t>
  </si>
  <si>
    <t>http://my.hkpermaisuri.com/pictures/ecomweb/60466.00(6)_61381.00MBRN_80.jpg</t>
  </si>
  <si>
    <t>60466.00(4)_61380.00MBRN</t>
  </si>
  <si>
    <t>http://my.hkpermaisuri.com/pictures/ecomweb/60466.00(4)_61380.00MBRN_80.jpg</t>
  </si>
  <si>
    <t>http://my.hkpermaisuri.com/pictures/ecomweb/60903.00_80.jpg</t>
  </si>
  <si>
    <t>http://my.hkpermaisuri.com/pictures/ecomweb/60911.00MNG_80.jpg</t>
  </si>
  <si>
    <t>http://my.hkpermaisuri.com/pictures/ecomweb/60961.00_80.jpg</t>
  </si>
  <si>
    <t>http://my.hkpermaisuri.com/pictures/ecomweb/60956.00_80.jpg</t>
  </si>
  <si>
    <t>http://my.hkpermaisuri.com/pictures/ecomweb/60980.00_80.jpg</t>
  </si>
  <si>
    <t>60468.00(6)_61381.00MBRN</t>
  </si>
  <si>
    <t>http://my.hkpermaisuri.com/pictures/ecomweb/60468.00(6)_61381.00MBRN_80.jpg</t>
  </si>
  <si>
    <t>60468.00(4)_61380.00MBRN</t>
  </si>
  <si>
    <t>http://my.hkpermaisuri.com/pictures/ecomweb/60468.00(4)_61380.00MBRN_80.jpg</t>
  </si>
  <si>
    <t>http://my.hkpermaisuri.com/pictures/ecomweb/61533.00DBN(6)_56315.00BRN_80.jpg</t>
  </si>
  <si>
    <t>http://my.hkpermaisuri.com/pictures/ecomweb/61533.00DBN(6)_60743.00_80.jpg</t>
  </si>
  <si>
    <t>http://my.hkpermaisuri.com/pictures/ecomweb/61533.00DBN(6)_56314.00MBRN_80.jpg</t>
  </si>
  <si>
    <t>http://my.hkpermaisuri.com/pictures/ecomweb/61533.00DBN(6)_61381.00MBRN_80.jpg</t>
  </si>
  <si>
    <t>http://my.hkpermaisuri.com/pictures/ecomweb/61533.00(6)_60469.00_80.jpg</t>
  </si>
  <si>
    <t>61533.00DBN(8)_61538.00MBRN</t>
  </si>
  <si>
    <t>http://my.hkpermaisuri.com/pictures/ecomweb/61533.00DBN(8)_61538.00MBRN_80.jpg</t>
  </si>
  <si>
    <t>61533.00DBN(4)_61380.00MBRN</t>
  </si>
  <si>
    <t>http://my.hkpermaisuri.com/pictures/ecomweb/61533.00DBN(4)_61380.00MBRN_80.jpg</t>
  </si>
  <si>
    <t>61533.00DBN(4)_56312.00MBRN</t>
  </si>
  <si>
    <t>http://my.hkpermaisuri.com/pictures/ecomweb/61533.00DBN(4)_56312.00MBRN_80.jpg</t>
  </si>
  <si>
    <t>http://my.hkpermaisuri.com/pictures/ecomweb/61533.00DBN(4)_49387.00IRN_80.jpg</t>
  </si>
  <si>
    <t>61533.00DBN(4)_56316.00MBRN</t>
  </si>
  <si>
    <t>http://my.hkpermaisuri.com/pictures/ecomweb/61533.00DBN(4)_56316.00MBRN_80.jpg</t>
  </si>
  <si>
    <t>61533.00(4)_60470.00</t>
  </si>
  <si>
    <t>http://my.hkpermaisuri.com/pictures/ecomweb/61533.00(4)_60470.00_80.jpg</t>
  </si>
  <si>
    <t>61533.00(4)_60644.00</t>
  </si>
  <si>
    <t>http://my.hkpermaisuri.com/pictures/ecomweb/61533.00(4)_60644.00_80.jpg</t>
  </si>
  <si>
    <t>http://my.hkpermaisuri.com/pictures/ecomweb/61126.00BLK_80.jpg</t>
  </si>
  <si>
    <t>http://my.hkpermaisuri.com/pictures/ecomweb/61126.00GLD_80.jpg</t>
  </si>
  <si>
    <t>60866.00BLU(2)_60865.00BLU</t>
  </si>
  <si>
    <t>http://my.hkpermaisuri.com/pictures/ecomweb/60866.00BLU(2)_60865.00BLU_80.jpg</t>
  </si>
  <si>
    <t>60866.00BORG(2)_60865.00BORG</t>
  </si>
  <si>
    <t>http://my.hkpermaisuri.com/pictures/ecomweb/60866.00BORG(2)_60865.00BORG_80.jpg</t>
  </si>
  <si>
    <t>60866.00DGY(2)_60865.00DGY</t>
  </si>
  <si>
    <t>http://my.hkpermaisuri.com/pictures/ecomweb/60866.00DGY(2)_60865.00DGY_80.jpg</t>
  </si>
  <si>
    <t>http://my.hkpermaisuri.com/pictures/ecomweb/61041.00ARMNBL_80.jpg</t>
  </si>
  <si>
    <t>http://my.hkpermaisuri.com/pictures/ecomweb/61041.00FRMNBL_80.jpg</t>
  </si>
  <si>
    <t>61042.00NBL(2)_61041.00ARMNBL_61041.00FRMNBL</t>
  </si>
  <si>
    <t>http://my.hkpermaisuri.com/pictures/ecomweb/61042.00NBL(2)_61041.00ARMNBL_61041.00FRMNBL_80.jpg</t>
  </si>
  <si>
    <t>http://my.hkpermaisuri.com/pictures/ecomweb/61042.00DGY(2)_61041.00ARMDGY_61041.00FRMDGY_80.jpg</t>
  </si>
  <si>
    <t>http://my.hkpermaisuri.com/pictures/ecomweb/61042.00LGY(2)_61041.00ARMLGY_61041.00FRMLGY_80.jpg</t>
  </si>
  <si>
    <t>http://my.hkpermaisuri.com/pictures/ecomweb/52321.00NVLT_80.jpg</t>
  </si>
  <si>
    <t>http://my.hkpermaisuri.com/pictures/ecomweb/52321.00NVLTNBL_80.jpg</t>
  </si>
  <si>
    <t>http://my.hkpermaisuri.com/pictures/ecomweb/52321.00NVLTRSN_80.jpg</t>
  </si>
  <si>
    <t>http://my.hkpermaisuri.com/pictures/ecomweb/60767.00NBL_80.jpg</t>
  </si>
  <si>
    <t>http://my.hkpermaisuri.com/pictures/ecomweb/60767.00_80.jpg</t>
  </si>
  <si>
    <t>http://my.hkpermaisuri.com/pictures/ecomweb/60916.00_80.jpg</t>
  </si>
  <si>
    <t>http://my.hkpermaisuri.com/pictures/ecomweb/60916.00GRY_80.jpg</t>
  </si>
  <si>
    <t>http://my.hkpermaisuri.com/pictures/ecomweb/61391.00_80.jpg</t>
  </si>
  <si>
    <t>http://my.hkpermaisuri.com/pictures/ecomweb/61391.00BWC_80.jpg</t>
  </si>
  <si>
    <t>http://my.hkpermaisuri.com/pictures/ecomweb/61392.00_80.jpg</t>
  </si>
  <si>
    <t>http://my.hkpermaisuri.com/pictures/ecomweb/61392.00DTAU_80.jpg</t>
  </si>
  <si>
    <t>http://my.hkpermaisuri.com/pictures/ecomweb/61392.00LBL_80.jpg</t>
  </si>
  <si>
    <t>http://my.hkpermaisuri.com/pictures/ecomweb/61393.00_80.jpg</t>
  </si>
  <si>
    <t>http://my.hkpermaisuri.com/pictures/ecomweb/61393.00PNK_80.jpg</t>
  </si>
  <si>
    <t>http://my.hkpermaisuri.com/pictures/ecomweb/61393.00LBL_80.jpg</t>
  </si>
  <si>
    <t>http://my.hkpermaisuri.com/pictures/ecomweb/60773.00MBG_80.jpg</t>
  </si>
  <si>
    <t>http://my.hkpermaisuri.com/pictures/ecomweb/60774.00SETMBG_80.jpg</t>
  </si>
  <si>
    <t>http://my.hkpermaisuri.com/pictures/ecomweb/60773.00MBG(2)_60774.00SETMBG_80.jpg</t>
  </si>
  <si>
    <t>http://my.hkpermaisuri.com/pictures/ecomweb/61627.00SET_80.jpg</t>
  </si>
  <si>
    <t>61627.00SETGRY</t>
  </si>
  <si>
    <t>http://my.hkpermaisuri.com/pictures/ecomweb/61627.00SETGRY_80.jpg</t>
  </si>
  <si>
    <t>http://my.hkpermaisuri.com/pictures/ecomweb/57496.00WCACA_80.jpg</t>
  </si>
  <si>
    <t>http://my.hkpermaisuri.com/pictures/ecomweb/59353.00_80.jpg</t>
  </si>
  <si>
    <t>http://my.hkpermaisuri.com/pictures/ecomweb/61370.00COF_80.jpg</t>
  </si>
  <si>
    <t>http://my.hkpermaisuri.com/pictures/ecomweb/60890.00_80.jpg</t>
  </si>
  <si>
    <t>http://my.hkpermaisuri.com/pictures/ecomweb/60890.00CANM_80.jpg</t>
  </si>
  <si>
    <t>http://my.hkpermaisuri.com/pictures/ecomweb/61371.00_80.jpg</t>
  </si>
  <si>
    <t>http://my.hkpermaisuri.com/pictures/ecomweb/61371.00COF_80.jpg</t>
  </si>
  <si>
    <t>http://my.hkpermaisuri.com/pictures/ecomweb/61041.00ARMNBL_61041.00FRMNBL_61210.00NBL_80.jpg</t>
  </si>
  <si>
    <t>http://my.hkpermaisuri.com/pictures/ecomweb/61403.00BRN(2)_61098.00BRN_80.jpg</t>
  </si>
  <si>
    <t>http://my.hkpermaisuri.com/pictures/ecomweb/61403.00BLK(2)_61098.00MBK_80.jpg</t>
  </si>
  <si>
    <t>http://my.hkpermaisuri.com/pictures/ecomweb/61403.00DBRN(2)_61098.00DBRN_80.jpg</t>
  </si>
  <si>
    <t>http://my.hkpermaisuri.com/pictures/ecomweb/59354.00NTLSMP2_80.jpg</t>
  </si>
  <si>
    <t>http://my.hkpermaisuri.com/pictures/ecomweb/56347.00GRY(2)_56349.00GRY_58981.00CUSGRY_80.jpg</t>
  </si>
  <si>
    <t>http://my.hkpermaisuri.com/pictures/ecomweb/60904.00MNG_80.jpg</t>
  </si>
  <si>
    <t>http://my.hkpermaisuri.com/pictures/ecomweb/60904.00ASH_80.jpg</t>
  </si>
  <si>
    <t>62057.00SKIN</t>
  </si>
  <si>
    <t>http://my.hkpermaisuri.com/pictures/ecomweb/62057.00SKIN_80.jpg</t>
  </si>
  <si>
    <t>62057.00SKIN_Filling7.00</t>
  </si>
  <si>
    <t>http://my.hkpermaisuri.com/pictures/ecomweb/62057.00SKIN_Filling7.00_80.jpg</t>
  </si>
  <si>
    <t>61911.00SKIN</t>
  </si>
  <si>
    <t>http://my.hkpermaisuri.com/pictures/ecomweb/61911.00SKIN_80.jpg</t>
  </si>
  <si>
    <t>61911.00SKIN_Filling7.00</t>
  </si>
  <si>
    <t>http://my.hkpermaisuri.com/pictures/ecomweb/61911.00SKIN_Filling7.00_80.jpg</t>
  </si>
  <si>
    <t>61910.00SKIN</t>
  </si>
  <si>
    <t>http://my.hkpermaisuri.com/pictures/ecomweb/61910.00SKIN_80.jpg</t>
  </si>
  <si>
    <t>61910.00SKIN_Filling7.00</t>
  </si>
  <si>
    <t>http://my.hkpermaisuri.com/pictures/ecomweb/61910.00SKIN_Filling7.00_80.jpg</t>
  </si>
  <si>
    <t>61909.00SKIN</t>
  </si>
  <si>
    <t>http://my.hkpermaisuri.com/pictures/ecomweb/61909.00SKIN_80.jpg</t>
  </si>
  <si>
    <t>61909.00SKIN_Filling7.00</t>
  </si>
  <si>
    <t>http://my.hkpermaisuri.com/pictures/ecomweb/61909.00SKIN_Filling7.00_80.jpg</t>
  </si>
  <si>
    <t>61908.00SKIN</t>
  </si>
  <si>
    <t>http://my.hkpermaisuri.com/pictures/ecomweb/61908.00SKIN_80.jpg</t>
  </si>
  <si>
    <t>61908.00SKIN_Filling7.00</t>
  </si>
  <si>
    <t>http://my.hkpermaisuri.com/pictures/ecomweb/61908.00SKIN_Filling7.00_80.jpg</t>
  </si>
  <si>
    <t>http://my.hkpermaisuri.com/pictures/ecomweb/61374.00LGTW_80.jpg</t>
  </si>
  <si>
    <t>http://my.hkpermaisuri.com/pictures/ecomweb/61041.00ARMNBL_61041.00FRMNBL_80.jpg</t>
  </si>
  <si>
    <t>http://my.hkpermaisuri.com/pictures/ecomweb/53036.00IRNSETBRN_80.jpg</t>
  </si>
  <si>
    <t>http://my.hkpermaisuri.com/pictures/ecomweb/53038.00IRNBRN_80.jpg</t>
  </si>
  <si>
    <t>http://my.hkpermaisuri.com/pictures/ecomweb/53037.00IRNBRN_80.jpg</t>
  </si>
  <si>
    <t>http://my.hkpermaisuri.com/pictures/ecomweb/61085.00O_80.jpg</t>
  </si>
  <si>
    <t>http://my.hkpermaisuri.com/pictures/ecomweb/61089.00O_80.jpg</t>
  </si>
  <si>
    <t>http://my.hkpermaisuri.com/pictures/ecomweb/61115.00_80.jpg</t>
  </si>
  <si>
    <t>http://my.hkpermaisuri.com/pictures/ecomweb/61359.00_80.jpg</t>
  </si>
  <si>
    <t>http://my.hkpermaisuri.com/pictures/ecomweb/61360.00_80.jpg</t>
  </si>
  <si>
    <t>http://my.hkpermaisuri.com/pictures/ecomweb/61359.00_61360.00_80.jpg</t>
  </si>
  <si>
    <t>http://my.hkpermaisuri.com/pictures/ecomweb/60653.00BSTGRY_80.jpg</t>
  </si>
  <si>
    <t>http://my.hkpermaisuri.com/pictures/ecomweb/62075.00HNGBLK_80.jpg</t>
  </si>
  <si>
    <t>http://my.hkpermaisuri.com/pictures/ecomweb/60653.00BSTGRY_62075.00HNGBLK_80.jpg</t>
  </si>
  <si>
    <t>http://my.hkpermaisuri.com/pictures/ecomweb/60653.00BSTMBN_80.jpg</t>
  </si>
  <si>
    <t>http://my.hkpermaisuri.com/pictures/ecomweb/62075.00HNGBRN_80.jpg</t>
  </si>
  <si>
    <t>http://my.hkpermaisuri.com/pictures/ecomweb/60653.00BSTMBN_62075.00HNGBRN_80.jpg</t>
  </si>
  <si>
    <t>http://my.hkpermaisuri.com/pictures/ecomweb/60448.00CCL_80.jpg</t>
  </si>
  <si>
    <t>http://my.hkpermaisuri.com/pictures/ecomweb/60448.00DBL_80.jpg</t>
  </si>
  <si>
    <t>http://my.hkpermaisuri.com/pictures/ecomweb/60448.00DRED_80.jpg</t>
  </si>
  <si>
    <t>http://my.hkpermaisuri.com/pictures/ecomweb/60448.00TEL_80.jpg</t>
  </si>
  <si>
    <t>http://my.hkpermaisuri.com/pictures/ecomweb/60654.00BSTGRY_80.jpg</t>
  </si>
  <si>
    <t>http://my.hkpermaisuri.com/pictures/ecomweb/60654.00BSTGRY_62075.00HNGBLK_80.jpg</t>
  </si>
  <si>
    <t>http://my.hkpermaisuri.com/pictures/ecomweb/60654.00BSTMBN_80.jpg</t>
  </si>
  <si>
    <t>http://my.hkpermaisuri.com/pictures/ecomweb/60654.00BSTMBN_62075.00HNGBRN_80.jpg</t>
  </si>
  <si>
    <t>http://my.hkpermaisuri.com/pictures/ecomweb/60771.00_80.jpg</t>
  </si>
  <si>
    <t>http://my.hkpermaisuri.com/pictures/ecomweb/61015.00_80.jpg</t>
  </si>
  <si>
    <t>http://my.hkpermaisuri.com/pictures/ecomweb/61015.00DBL_80.jpg</t>
  </si>
  <si>
    <t>http://my.hkpermaisuri.com/pictures/ecomweb/61015.00GRN_80.jpg</t>
  </si>
  <si>
    <t>http://my.hkpermaisuri.com/pictures/ecomweb/61015.00MBLU_80.jpg</t>
  </si>
  <si>
    <t>http://my.hkpermaisuri.com/pictures/ecomweb/61040.00_80.jpg</t>
  </si>
  <si>
    <t>http://my.hkpermaisuri.com/pictures/ecomweb/61040.00GRY_80.jpg</t>
  </si>
  <si>
    <t>http://my.hkpermaisuri.com/pictures/ecomweb/61044.00TAU_80.jpg</t>
  </si>
  <si>
    <t>http://my.hkpermaisuri.com/pictures/ecomweb/61044.00SGRY_80.jpg</t>
  </si>
  <si>
    <t>http://my.hkpermaisuri.com/pictures/ecomweb/61213.00GRY_80.jpg</t>
  </si>
  <si>
    <t>http://my.hkpermaisuri.com/pictures/ecomweb/61213.00ORG_80.jpg</t>
  </si>
  <si>
    <t>http://my.hkpermaisuri.com/pictures/ecomweb/61213.00WHT_80.jpg</t>
  </si>
  <si>
    <t>http://my.hkpermaisuri.com/pictures/ecomweb/61213.00YGN_80.jpg</t>
  </si>
  <si>
    <t>http://my.hkpermaisuri.com/pictures/ecomweb/61344.00DWNT_80.jpg</t>
  </si>
  <si>
    <t>http://my.hkpermaisuri.com/pictures/ecomweb/61345.00DWNT_80.jpg</t>
  </si>
  <si>
    <t>http://my.hkpermaisuri.com/pictures/ecomweb/61516.00DBRN_80.jpg</t>
  </si>
  <si>
    <t>http://my.hkpermaisuri.com/pictures/ecomweb/61516.00BRN_80.jpg</t>
  </si>
  <si>
    <t>http://my.hkpermaisuri.com/pictures/ecomweb/61516.00DBRN(2)_61098.00DBRN_80.jpg</t>
  </si>
  <si>
    <t>http://my.hkpermaisuri.com/pictures/ecomweb/61516.00BRN(2)_61098.00BRN_80.jpg</t>
  </si>
  <si>
    <t>http://my.hkpermaisuri.com/pictures/ecomweb/61516.00DBRN(4)_57552.00-40K_80.jpg</t>
  </si>
  <si>
    <t>http://my.hkpermaisuri.com/pictures/ecomweb/61516.00BRN(4)_57552.00-40K_80.jpg</t>
  </si>
  <si>
    <t>61516.00DBRN(4)_57551.00BRN-40K</t>
  </si>
  <si>
    <t>http://my.hkpermaisuri.com/pictures/ecomweb/61516.00DBRN(4)_57551.00BRN-40K_80.jpg</t>
  </si>
  <si>
    <t>http://my.hkpermaisuri.com/pictures/ecomweb/61516.00BRN(4)_57551.00BRN-40K_80.jpg</t>
  </si>
  <si>
    <t>http://my.hkpermaisuri.com/pictures/ecomweb/61534.00GRY_80.jpg</t>
  </si>
  <si>
    <t>52637.00GRY(6)_61534.00GRY</t>
  </si>
  <si>
    <t>http://my.hkpermaisuri.com/pictures/ecomweb/52637.00GRY(6)_61534.00GRY_80.jpg</t>
  </si>
  <si>
    <t>http://my.hkpermaisuri.com/pictures/ecomweb/56424.00GRY(6)_61534.00GRY_80.jpg</t>
  </si>
  <si>
    <t>http://my.hkpermaisuri.com/pictures/ecomweb/56449.00GRY(6)_61534.00GRY_80.jpg</t>
  </si>
  <si>
    <t>http://my.hkpermaisuri.com/pictures/ecomweb/56447.00A(6)_61534.00GRY_80.jpg</t>
  </si>
  <si>
    <t>http://my.hkpermaisuri.com/pictures/ecomweb/61562.00GRY_80.jpg</t>
  </si>
  <si>
    <t>61562.00GRY(6)_61534.00GRY</t>
  </si>
  <si>
    <t>http://my.hkpermaisuri.com/pictures/ecomweb/61562.00GRY(6)_61534.00GRY_80.jpg</t>
  </si>
  <si>
    <t>http://my.hkpermaisuri.com/pictures/ecomweb/61561.00GRY_80.jpg</t>
  </si>
  <si>
    <t>61561.00GRY(6)_61534.00GRY</t>
  </si>
  <si>
    <t>http://my.hkpermaisuri.com/pictures/ecomweb/61561.00GRY(6)_61534.00GRY_80.jpg</t>
  </si>
  <si>
    <t>http://my.hkpermaisuri.com/pictures/ecomweb/61597.00GRY_80.jpg</t>
  </si>
  <si>
    <t>http://my.hkpermaisuri.com/pictures/ecomweb/61597.00MBLU_80.jpg</t>
  </si>
  <si>
    <t>http://my.hkpermaisuri.com/pictures/ecomweb/61598.00GRY_80.jpg</t>
  </si>
  <si>
    <t>http://my.hkpermaisuri.com/pictures/ecomweb/61598.00MBLU_80.jpg</t>
  </si>
  <si>
    <t>http://my.hkpermaisuri.com/pictures/ecomweb/61671.00_80.jpg</t>
  </si>
  <si>
    <t>http://my.hkpermaisuri.com/pictures/ecomweb/61671.00BLK_80.jpg</t>
  </si>
  <si>
    <t>http://my.hkpermaisuri.com/pictures/ecomweb/61671.00GRY_80.jpg</t>
  </si>
  <si>
    <t>http://my.hkpermaisuri.com/pictures/ecomweb/61671.00NBL_80.jpg</t>
  </si>
  <si>
    <t>http://my.hkpermaisuri.com/pictures/ecomweb/61348.00DWNT_80.jpg</t>
  </si>
  <si>
    <t>http://my.hkpermaisuri.com/pictures/ecomweb/61017.00CHMG_80.jpg</t>
  </si>
  <si>
    <t>http://my.hkpermaisuri.com/pictures/ecomweb/61017.00PLM_80.jpg</t>
  </si>
  <si>
    <t>http://my.hkpermaisuri.com/pictures/ecomweb/61082.00BLK_80.jpg</t>
  </si>
  <si>
    <t>http://my.hkpermaisuri.com/pictures/ecomweb/59161.00_80.jpg</t>
  </si>
  <si>
    <t>http://my.hkpermaisuri.com/pictures/ecomweb/61287.00_80.jpg</t>
  </si>
  <si>
    <t>http://my.hkpermaisuri.com/pictures/ecomweb/60915.00GRY_80.jpg</t>
  </si>
  <si>
    <t>http://my.hkpermaisuri.com/pictures/ecomweb/55945.00NBL_80.jpg</t>
  </si>
  <si>
    <t>http://my.hkpermaisuri.com/pictures/ecomweb/55945.00NBL_56066.00N_80.jpg</t>
  </si>
  <si>
    <t>http://my.hkpermaisuri.com/pictures/ecomweb/61672.00NBL_80.jpg</t>
  </si>
  <si>
    <t>http://my.hkpermaisuri.com/pictures/ecomweb/61672.00GRY_80.jpg</t>
  </si>
  <si>
    <t>http://my.hkpermaisuri.com/pictures/ecomweb/61672.00BLK_80.jpg</t>
  </si>
  <si>
    <t>http://my.hkpermaisuri.com/pictures/ecomweb/61672.00_80.jpg</t>
  </si>
  <si>
    <t>http://my.hkpermaisuri.com/pictures/ecomweb/61690.00CCL_80.jpg</t>
  </si>
  <si>
    <t>http://my.hkpermaisuri.com/pictures/ecomweb/61203.00NVLTNBL_80.jpg</t>
  </si>
  <si>
    <t>http://my.hkpermaisuri.com/pictures/ecomweb/61203.00NVLTGARN_80.jpg</t>
  </si>
  <si>
    <t>http://my.hkpermaisuri.com/pictures/ecomweb/61203.00NVLTEMD_80.jpg</t>
  </si>
  <si>
    <t>http://my.hkpermaisuri.com/pictures/ecomweb/61203.00NVLT_80.jpg</t>
  </si>
  <si>
    <t>http://my.hkpermaisuri.com/pictures/ecomweb/61203.00NVLTBBR_80.jpg</t>
  </si>
  <si>
    <t>http://my.hkpermaisuri.com/pictures/ecomweb/56487.00BLK_80.jpg</t>
  </si>
  <si>
    <t>http://my.hkpermaisuri.com/pictures/ecomweb/56487.00WBRN_80.jpg</t>
  </si>
  <si>
    <t>60303.00CMBN(4)_61380.00MBRN</t>
  </si>
  <si>
    <t>http://my.hkpermaisuri.com/pictures/ecomweb/60303.00CMBN(4)_61380.00MBRN_80.jpg</t>
  </si>
  <si>
    <t>61403.00BLK(4)_57551.00BRN-40K</t>
  </si>
  <si>
    <t>http://my.hkpermaisuri.com/pictures/ecomweb/61403.00BLK(4)_57551.00BRN-40K_80.jpg</t>
  </si>
  <si>
    <t>61403.00DBRN(4)_57551.00BRN-40K</t>
  </si>
  <si>
    <t>http://my.hkpermaisuri.com/pictures/ecomweb/61403.00DBRN(4)_57551.00BRN-40K_80.jpg</t>
  </si>
  <si>
    <t>61403.00BRN(4)_57551.00BRN-40K</t>
  </si>
  <si>
    <t>http://my.hkpermaisuri.com/pictures/ecomweb/61403.00BRN(4)_57551.00BRN-40K_80.jpg</t>
  </si>
  <si>
    <t>61403.00DBRN(4)_57551.00GRY-40K</t>
  </si>
  <si>
    <t>http://my.hkpermaisuri.com/pictures/ecomweb/61403.00DBRN(4)_57551.00GRY-40K_80.jpg</t>
  </si>
  <si>
    <t>http://my.hkpermaisuri.com/pictures/ecomweb/61403.00BLK(4)_57551.00GRY-40K_80.jpg</t>
  </si>
  <si>
    <t>61403.00BRN(4)_57551.00GRY-40K</t>
  </si>
  <si>
    <t>http://my.hkpermaisuri.com/pictures/ecomweb/61403.00BRN(4)_57551.00GRY-40K_80.jpg</t>
  </si>
  <si>
    <t>61403.00BRN(4)_57552.00-40K</t>
  </si>
  <si>
    <t>http://my.hkpermaisuri.com/pictures/ecomweb/61403.00BRN(4)_57552.00-40K_80.jpg</t>
  </si>
  <si>
    <t>61403.00DBRN(4)_57552.00-40K</t>
  </si>
  <si>
    <t>http://my.hkpermaisuri.com/pictures/ecomweb/61403.00DBRN(4)_57552.00-40K_80.jpg</t>
  </si>
  <si>
    <t>61403.00BLK(4)_57552.00-40K</t>
  </si>
  <si>
    <t>http://my.hkpermaisuri.com/pictures/ecomweb/61403.00BLK(4)_57552.00-40K_80.jpg</t>
  </si>
  <si>
    <t>http://my.hkpermaisuri.com/pictures/ecomweb/60899.00_80.jpg</t>
  </si>
  <si>
    <t>http://my.hkpermaisuri.com/pictures/ecomweb/60900.00_80.jpg</t>
  </si>
  <si>
    <t>http://my.hkpermaisuri.com/pictures/ecomweb/61185.00F_80.jpg</t>
  </si>
  <si>
    <t>http://my.hkpermaisuri.com/pictures/ecomweb/61208.00C_80.jpg</t>
  </si>
  <si>
    <t>http://my.hkpermaisuri.com/pictures/ecomweb/61208.00C(6)_60303.00C(2)_61538.00GRY_80.jpg</t>
  </si>
  <si>
    <t>http://my.hkpermaisuri.com/pictures/ecomweb/61710.00TSET_80.jpg</t>
  </si>
  <si>
    <t>http://my.hkpermaisuri.com/pictures/ecomweb/60289.00RSETMBN_61710.00TSET_80.jpg</t>
  </si>
  <si>
    <t>http://my.hkpermaisuri.com/pictures/ecomweb/61208.00TMBRN_80.jpg</t>
  </si>
  <si>
    <t>http://my.hkpermaisuri.com/pictures/ecomweb/60955.00_80.jpg</t>
  </si>
  <si>
    <t>http://my.hkpermaisuri.com/pictures/ecomweb/42135.00BR-1-GRY(6)_61534.00GRY_80.jpg</t>
  </si>
  <si>
    <t>http://my.hkpermaisuri.com/pictures/ecomweb/60960.00_80.jpg</t>
  </si>
  <si>
    <t>http://my.hkpermaisuri.com/pictures/ecomweb/61531.00_80.jpg</t>
  </si>
  <si>
    <t>http://my.hkpermaisuri.com/pictures/ecomweb/61528.00_80.jpg</t>
  </si>
  <si>
    <t>http://my.hkpermaisuri.com/pictures/ecomweb/61349.00DWNT_80.jpg</t>
  </si>
  <si>
    <t>http://my.hkpermaisuri.com/pictures/ecomweb/60965.00_80.jpg</t>
  </si>
  <si>
    <t>http://my.hkpermaisuri.com/pictures/ecomweb/59135.00CCL_80.jpg</t>
  </si>
  <si>
    <t>http://my.hkpermaisuri.com/pictures/ecomweb/59135.00CHAR_80.jpg</t>
  </si>
  <si>
    <t>http://my.hkpermaisuri.com/pictures/ecomweb/60127.00NVLT_80.jpg</t>
  </si>
  <si>
    <t>http://my.hkpermaisuri.com/pictures/ecomweb/60127.00NVLTCBLT_80.jpg</t>
  </si>
  <si>
    <t>http://my.hkpermaisuri.com/pictures/ecomweb/61017.00_80.jpg</t>
  </si>
  <si>
    <t>http://my.hkpermaisuri.com/pictures/ecomweb/61017.00GRY_80.jpg</t>
  </si>
  <si>
    <t>http://my.hkpermaisuri.com/pictures/ecomweb/61333.00DCL_80.jpg</t>
  </si>
  <si>
    <t>http://my.hkpermaisuri.com/pictures/ecomweb/61333.00MF_80.jpg</t>
  </si>
  <si>
    <t>http://my.hkpermaisuri.com/pictures/ecomweb/61333.00MFGBRN_80.jpg</t>
  </si>
  <si>
    <t>http://my.hkpermaisuri.com/pictures/ecomweb/61333.00NBL_80.jpg</t>
  </si>
  <si>
    <t>http://my.hkpermaisuri.com/pictures/ecomweb/61077.00BLK_80.jpg</t>
  </si>
  <si>
    <t>http://my.hkpermaisuri.com/pictures/ecomweb/61081.00BLK_80.jpg</t>
  </si>
  <si>
    <t>http://my.hkpermaisuri.com/pictures/ecomweb/36029.00SKIN(2)_57624.00SAD(2)_Filling13.00(2)_60710.00_80.jpg</t>
  </si>
  <si>
    <t>http://my.hkpermaisuri.com/pictures/ecomweb/54171.00_80.JPG</t>
  </si>
  <si>
    <t>36029.00SKIN(8)_Filling13.00(8)_57297.00W(4)_57624.00SAD(3)_60710.00(2)_60711.00(2)_57297.00CSET_57297.00RSET</t>
  </si>
  <si>
    <t>http://my.hkpermaisuri.com/pictures/ecomweb/ec55e76b-6e95-46d6-9262-f40537001787_80.jpg</t>
  </si>
  <si>
    <t>36029.00SKIN(6)_Filling13.00(6)_57297.00W(4)_57805.00ALU(4)_60711.00(4)_60710.00(2)_57297.00CSET_57297.00RSET_57624.00SAD_61114.00</t>
  </si>
  <si>
    <t>http://my.hkpermaisuri.com/pictures/ecomweb/36029.00SKIN(6)_Filling13.00(6)_57297.00W(4)_57805.00ALU(4)_60711.00(4)_60710.00(2)_57297.00CSET_57297.00RSET_57624.00SAD_61114.00_80.JPG</t>
  </si>
  <si>
    <t>http://my.hkpermaisuri.com/pictures/ecomweb/61191.00GRY_80.jpg</t>
  </si>
  <si>
    <t>http://my.hkpermaisuri.com/pictures/ecomweb/57495.00ACALMNT_80.jpg</t>
  </si>
  <si>
    <t>http://my.hkpermaisuri.com/pictures/ecomweb/61778.00PUWHI_80.jpg</t>
  </si>
  <si>
    <t>http://my.hkpermaisuri.com/pictures/ecomweb/61778.00PUBLK_80.jpg</t>
  </si>
  <si>
    <t>http://my.hkpermaisuri.com/pictures/ecomweb/61778.00_80.jpg</t>
  </si>
  <si>
    <t>http://my.hkpermaisuri.com/pictures/ecomweb/61778.00PU_80.jpg</t>
  </si>
  <si>
    <t>http://my.hkpermaisuri.com/pictures/ecomweb/61208.00T_80.jpg</t>
  </si>
  <si>
    <t>http://my.hkpermaisuri.com/pictures/ecomweb/60303.00C(6)_61208.00T_80.jpg</t>
  </si>
  <si>
    <t>http://my.hkpermaisuri.com/pictures/ecomweb/61428.00MBRN_80.jpg</t>
  </si>
  <si>
    <t>http://my.hkpermaisuri.com/pictures/ecomweb/61379.00LGRY_80.jpg</t>
  </si>
  <si>
    <t>http://my.hkpermaisuri.com/pictures/ecomweb/61379.00DTE_80.jpg</t>
  </si>
  <si>
    <t>http://my.hkpermaisuri.com/pictures/ecomweb/61379.00COF_80.jpg</t>
  </si>
  <si>
    <t>http://my.hkpermaisuri.com/pictures/ecomweb/61379.00_80.jpg</t>
  </si>
  <si>
    <t>http://my.hkpermaisuri.com/pictures/ecomweb/61429.00MBRN_80.jpg</t>
  </si>
  <si>
    <t>http://my.hkpermaisuri.com/pictures/ecomweb/61375.00COF_80.jpg</t>
  </si>
  <si>
    <t>http://my.hkpermaisuri.com/pictures/ecomweb/61208.00C(6)_60303.00C(2)_61208.00T_80.jpg</t>
  </si>
  <si>
    <t>http://my.hkpermaisuri.com/pictures/ecomweb/61442.00GRN_80.jpg</t>
  </si>
  <si>
    <t>http://my.hkpermaisuri.com/pictures/ecomweb/61442.00GRN(2)_57501.00ACA_80.JPG</t>
  </si>
  <si>
    <t>http://my.hkpermaisuri.com/pictures/ecomweb/61442.00BLU_80.jpg</t>
  </si>
  <si>
    <t>http://my.hkpermaisuri.com/pictures/ecomweb/61442.00BLU(2)_57501.00ACA_80.JPG</t>
  </si>
  <si>
    <t>http://my.hkpermaisuri.com/pictures/ecomweb/61442.00CRM_80.jpg</t>
  </si>
  <si>
    <t>http://my.hkpermaisuri.com/pictures/ecomweb/61442.00CRM(2)_57501.00ACA_80.JPG</t>
  </si>
  <si>
    <t>http://my.hkpermaisuri.com/pictures/ecomweb/59160.00(2)_59161.00_80.jpg</t>
  </si>
  <si>
    <t>http://my.hkpermaisuri.com/pictures/ecomweb/61369.00MF_80.jpg</t>
  </si>
  <si>
    <t>http://my.hkpermaisuri.com/pictures/ecomweb/60628.00_80.jpg</t>
  </si>
  <si>
    <t>http://my.hkpermaisuri.com/pictures/ecomweb/60615.00_80.jpg</t>
  </si>
  <si>
    <t>http://my.hkpermaisuri.com/pictures/ecomweb/60627.00_80.jpg</t>
  </si>
  <si>
    <t>http://my.hkpermaisuri.com/pictures/ecomweb/60611.00NAG_80.jpg</t>
  </si>
  <si>
    <t>http://my.hkpermaisuri.com/pictures/ecomweb/60892.00_80.jpg</t>
  </si>
  <si>
    <t>http://my.hkpermaisuri.com/pictures/ecomweb/60610.00_80.jpg</t>
  </si>
  <si>
    <t>http://my.hkpermaisuri.com/pictures/ecomweb/60604.00_80.jpg</t>
  </si>
  <si>
    <t>http://my.hkpermaisuri.com/pictures/ecomweb/61369.00WHE_80.jpg</t>
  </si>
  <si>
    <t>http://my.hkpermaisuri.com/pictures/ecomweb/54155.00NBL_80.jpg</t>
  </si>
  <si>
    <t>http://my.hkpermaisuri.com/pictures/ecomweb/54155.00DCL_80.jpg</t>
  </si>
  <si>
    <t>http://my.hkpermaisuri.com/pictures/ecomweb/61375.00_80.jpg</t>
  </si>
  <si>
    <t>http://my.hkpermaisuri.com/pictures/ecomweb/60059.00EU_80.jpg</t>
  </si>
  <si>
    <t>http://my.hkpermaisuri.com/pictures/ecomweb/60059.00FEU_80.jpg</t>
  </si>
  <si>
    <t>http://my.hkpermaisuri.com/pictures/ecomweb/61561.00MBRN_80.jpg</t>
  </si>
  <si>
    <t>http://my.hkpermaisuri.com/pictures/ecomweb/61562.00MBRN_80.jpg</t>
  </si>
  <si>
    <t>http://my.hkpermaisuri.com/pictures/ecomweb/61371.00DTE_80.jpg</t>
  </si>
  <si>
    <t>http://my.hkpermaisuri.com/pictures/ecomweb/61371.00LGRY_80.jpg</t>
  </si>
  <si>
    <t>http://my.hkpermaisuri.com/pictures/ecomweb/60357.00GRY_80.jpg</t>
  </si>
  <si>
    <t>http://my.hkpermaisuri.com/pictures/ecomweb/60357.00WEG_80.jpg</t>
  </si>
  <si>
    <t>http://my.hkpermaisuri.com/pictures/ecomweb/60359.00GRY_80.jpg</t>
  </si>
  <si>
    <t>http://my.hkpermaisuri.com/pictures/ecomweb/60359.00WEG_80.jpg</t>
  </si>
  <si>
    <t>http://my.hkpermaisuri.com/pictures/ecomweb/60359.00WEGY_80.jpg</t>
  </si>
  <si>
    <t>http://my.hkpermaisuri.com/pictures/ecomweb/60360.00GRY_80.jpg</t>
  </si>
  <si>
    <t>http://my.hkpermaisuri.com/pictures/ecomweb/60360.00WEG_80.jpg</t>
  </si>
  <si>
    <t>http://my.hkpermaisuri.com/pictures/ecomweb/60360.00WEGY_80.jpg</t>
  </si>
  <si>
    <t>http://my.hkpermaisuri.com/pictures/ecomweb/60361.00GRY_80.jpg</t>
  </si>
  <si>
    <t>http://my.hkpermaisuri.com/pictures/ecomweb/60361.00WEG_80.jpg</t>
  </si>
  <si>
    <t>http://my.hkpermaisuri.com/pictures/ecomweb/60361.00PIN_80.jpg</t>
  </si>
  <si>
    <t>http://my.hkpermaisuri.com/pictures/ecomweb/60362.00GRY_80.jpg</t>
  </si>
  <si>
    <t>http://my.hkpermaisuri.com/pictures/ecomweb/60362.00WEG_80.jpg</t>
  </si>
  <si>
    <t>http://my.hkpermaisuri.com/pictures/ecomweb/60363.00WEG_80.jpg</t>
  </si>
  <si>
    <t>http://my.hkpermaisuri.com/pictures/ecomweb/60363.00GRY_80.jpg</t>
  </si>
  <si>
    <t>http://my.hkpermaisuri.com/pictures/ecomweb/60377.00WEG_80.jpg</t>
  </si>
  <si>
    <t>http://my.hkpermaisuri.com/pictures/ecomweb/60377.00GRY_80.jpg</t>
  </si>
  <si>
    <t>http://my.hkpermaisuri.com/pictures/ecomweb/60378.00WEG_80.jpg</t>
  </si>
  <si>
    <t>http://my.hkpermaisuri.com/pictures/ecomweb/60378.00GRY_80.jpg</t>
  </si>
  <si>
    <t>http://my.hkpermaisuri.com/pictures/ecomweb/60378.00WEGY_80.jpg</t>
  </si>
  <si>
    <t>36029.00SKIN(6)_Filling13.00(6)_57297.00W(4)_57297.00CSET_57297.00RSET_57624.00SAD</t>
  </si>
  <si>
    <t>http://my.hkpermaisuri.com/pictures/ecomweb/36029.00SKIN(6)_Filling13.00(6)_57297.00W(4)_57297.00CSET_57297.00RSET_57624.00SAD_80.JPG</t>
  </si>
  <si>
    <t>http://my.hkpermaisuri.com/pictures/ecomweb/58941.00MCRM(2)_58941.00CONCRM_58941.00LCRM_58941.00RCRM_80.jpg</t>
  </si>
  <si>
    <t>http://my.hkpermaisuri.com/pictures/ecomweb/58941.00MBLU(2)_58941.00CONBLU_58941.00LBLU_58941.00RBLU_80.jpg</t>
  </si>
  <si>
    <t>http://my.hkpermaisuri.com/pictures/ecomweb/58941.00MGRN(2)_58941.00CONGRN_58941.00LGRN_58941.00RGRN_80.jpg</t>
  </si>
  <si>
    <t>http://my.hkpermaisuri.com/pictures/ecomweb/60758.00DGY_80.jpg</t>
  </si>
  <si>
    <t>http://my.hkpermaisuri.com/pictures/ecomweb/60758.00DRED_80.jpg</t>
  </si>
  <si>
    <t>http://my.hkpermaisuri.com/pictures/ecomweb/60758.00LGRY_80.jpg</t>
  </si>
  <si>
    <t>http://my.hkpermaisuri.com/pictures/ecomweb/60758.00NBL_80.jpg</t>
  </si>
  <si>
    <t>http://my.hkpermaisuri.com/pictures/ecomweb/59352.00MGRY_80.jpg</t>
  </si>
  <si>
    <t>58941.00MCRM(2)_58941.00CONCRM_58941.00LCRM_58941.00RCRM_59098.00_61442.00CRM</t>
  </si>
  <si>
    <t>http://my.hkpermaisuri.com/pictures/ecomweb/58941.00MCRM(2)_58941.00CONCRM_58941.00LCRM_58941.00RCRM_59098.00_61442.00CRM_80.jpg</t>
  </si>
  <si>
    <t>http://my.hkpermaisuri.com/pictures/ecomweb/58941.00MBLU(2)_58941.00CONBLU_58941.00LBLU_58941.00RBLU_59098.00_61442.00BLU_80.jpg</t>
  </si>
  <si>
    <t>http://my.hkpermaisuri.com/pictures/ecomweb/58941.00MGRN(2)_58941.00CONGRN_58941.00LGRN_58941.00RGRN_59098.00_61442.00GRN_80.jpg</t>
  </si>
  <si>
    <t>http://my.hkpermaisuri.com/pictures/ecomweb/61710.00TSETGRY_80.jpg</t>
  </si>
  <si>
    <t>http://my.hkpermaisuri.com/pictures/ecomweb/60289.00RSET_61710.00TSETGRY_80.jpg</t>
  </si>
  <si>
    <t>60303.00CMBN(6)_61208.00TMBRN</t>
  </si>
  <si>
    <t>http://my.hkpermaisuri.com/pictures/ecomweb/60303.00CMBN(6)_61208.00TMBRN_80.jpg</t>
  </si>
  <si>
    <t>http://my.hkpermaisuri.com/pictures/ecomweb/61208.00CMBRN_80.jpg</t>
  </si>
  <si>
    <t>http://my.hkpermaisuri.com/pictures/ecomweb/61208.00CMBRN(6)_60303.00CMBN(2)_61208.00TMBRN_80.jpg</t>
  </si>
  <si>
    <t>http://my.hkpermaisuri.com/pictures/ecomweb/57113.00(4)_61428.00MBRN_80.jpg</t>
  </si>
  <si>
    <t>http://my.hkpermaisuri.com/pictures/ecomweb/58896.00(4)_61428.00MBRN_80.jpg</t>
  </si>
  <si>
    <t>http://my.hkpermaisuri.com/pictures/ecomweb/57113.00(4)_61429.00MBRN_80.jpg</t>
  </si>
  <si>
    <t>http://my.hkpermaisuri.com/pictures/ecomweb/58896.00(4)_61429.00MBRN_80.jpg</t>
  </si>
  <si>
    <t>61561.00GRY(4)_56316.00GRY</t>
  </si>
  <si>
    <t>http://my.hkpermaisuri.com/pictures/ecomweb/61561.00GRY(4)_56316.00GRY_80.jpg</t>
  </si>
  <si>
    <t>http://my.hkpermaisuri.com/pictures/ecomweb/61561.00GRY(4)_56312.00GRY_80.jpg</t>
  </si>
  <si>
    <t>61561.00GRY(2)_56313.00GRY</t>
  </si>
  <si>
    <t>http://my.hkpermaisuri.com/pictures/ecomweb/61561.00GRY(2)_56313.00GRY_80.jpg</t>
  </si>
  <si>
    <t>61561.00GRY(6)_56315.00GRY</t>
  </si>
  <si>
    <t>http://my.hkpermaisuri.com/pictures/ecomweb/61561.00GRY(6)_56315.00GRY_80.jpg</t>
  </si>
  <si>
    <t>http://my.hkpermaisuri.com/pictures/ecomweb/61561.00MBRN(4)_56312.00MBRN_80.jpg</t>
  </si>
  <si>
    <t>61561.00MBRN(4)_56316.00MBRN</t>
  </si>
  <si>
    <t>http://my.hkpermaisuri.com/pictures/ecomweb/61561.00MBRN(4)_56316.00MBRN_80.jpg</t>
  </si>
  <si>
    <t>61561.00MBRN(6)_56315.00BRN</t>
  </si>
  <si>
    <t>http://my.hkpermaisuri.com/pictures/ecomweb/61561.00MBRN(6)_56315.00BRN_80.jpg</t>
  </si>
  <si>
    <t>61561.00MBRN(8)_61538.00MBRN</t>
  </si>
  <si>
    <t>http://my.hkpermaisuri.com/pictures/ecomweb/61561.00MBRN(8)_61538.00MBRN_80.jpg</t>
  </si>
  <si>
    <t>http://my.hkpermaisuri.com/pictures/ecomweb/61562.00GRY(4)_56312.00GRY_80.jpg</t>
  </si>
  <si>
    <t>61562.00GRY(4)_56316.00GRY</t>
  </si>
  <si>
    <t>http://my.hkpermaisuri.com/pictures/ecomweb/61562.00GRY(4)_56316.00GRY_80.jpg</t>
  </si>
  <si>
    <t>http://my.hkpermaisuri.com/pictures/ecomweb/61562.00GRY(2)_56313.00GRY_80.jpg</t>
  </si>
  <si>
    <t>61562.00GRY(6)_56315.00GRY</t>
  </si>
  <si>
    <t>http://my.hkpermaisuri.com/pictures/ecomweb/61562.00GRY(6)_56315.00GRY_80.jpg</t>
  </si>
  <si>
    <t>http://my.hkpermaisuri.com/pictures/ecomweb/61562.00MBRN(4)_56312.00MBRN_80.jpg</t>
  </si>
  <si>
    <t>http://my.hkpermaisuri.com/pictures/ecomweb/61562.00MBRN(4)_56316.00MBRN_80.jpg</t>
  </si>
  <si>
    <t>61562.00MBRN(6)_56315.00BRN</t>
  </si>
  <si>
    <t>http://my.hkpermaisuri.com/pictures/ecomweb/61562.00MBRN(6)_56315.00BRN_80.jpg</t>
  </si>
  <si>
    <t>http://my.hkpermaisuri.com/pictures/ecomweb/61562.00MBRN(8)_61538.00MBRN_80.jpg</t>
  </si>
  <si>
    <t>http://my.hkpermaisuri.com/pictures/ecomweb/60623.00_80.jpg</t>
  </si>
  <si>
    <t>http://my.hkpermaisuri.com/pictures/ecomweb/60624.00_80.jpg</t>
  </si>
  <si>
    <t>http://my.hkpermaisuri.com/pictures/ecomweb/60625.00_80.jpg</t>
  </si>
  <si>
    <t>http://my.hkpermaisuri.com/pictures/ecomweb/60626.00MBR_80.jpg</t>
  </si>
  <si>
    <t>http://my.hkpermaisuri.com/pictures/ecomweb/60895.00_80.jpg</t>
  </si>
  <si>
    <t>http://my.hkpermaisuri.com/pictures/ecomweb/60896.00_80.jpg</t>
  </si>
  <si>
    <t>http://my.hkpermaisuri.com/pictures/ecomweb/60902.00_80.jpg</t>
  </si>
  <si>
    <t>http://my.hkpermaisuri.com/pictures/ecomweb/61191.00MBLU_80.jpg</t>
  </si>
  <si>
    <t>http://my.hkpermaisuri.com/pictures/ecomweb/61191.00RED_80.jpg</t>
  </si>
  <si>
    <t>http://my.hkpermaisuri.com/pictures/ecomweb/61191.00MORG_80.jpg</t>
  </si>
  <si>
    <t>http://my.hkpermaisuri.com/pictures/ecomweb/61555.00_80.jpg</t>
  </si>
  <si>
    <t>http://my.hkpermaisuri.com/pictures/ecomweb/60661.00_80.jpg</t>
  </si>
  <si>
    <t>http://my.hkpermaisuri.com/pictures/ecomweb/61625.00TGRY_80.jpg</t>
  </si>
  <si>
    <t>http://my.hkpermaisuri.com/pictures/ecomweb/61562.00GRY(6)_61625.00TGRY_80.jpg</t>
  </si>
  <si>
    <t>http://my.hkpermaisuri.com/pictures/ecomweb/61625.00TBRN_80.jpg</t>
  </si>
  <si>
    <t>61562.00MBRN(6)_61625.00TBRN</t>
  </si>
  <si>
    <t>http://my.hkpermaisuri.com/pictures/ecomweb/61562.00MBRN(6)_61625.00TBRN_80.jpg</t>
  </si>
  <si>
    <t>http://my.hkpermaisuri.com/pictures/ecomweb/61625.00BGRYMP1_80.jpg</t>
  </si>
  <si>
    <t>http://my.hkpermaisuri.com/pictures/ecomweb/61562.00GRY(4)_61625.00BGRYMP1_61625.00TGRY_80.jpg</t>
  </si>
  <si>
    <t>http://my.hkpermaisuri.com/pictures/ecomweb/61625.00BBRNMP1_80.jpg</t>
  </si>
  <si>
    <t>http://my.hkpermaisuri.com/pictures/ecomweb/61562.00MBRN(4)_61625.00BBRNMP1_61625.00TBRN_80.jpg</t>
  </si>
  <si>
    <t>http://my.hkpermaisuri.com/pictures/ecomweb/61343.00_80.jpg</t>
  </si>
  <si>
    <t>http://my.hkpermaisuri.com/pictures/ecomweb/61286.00EMD_80.jpg</t>
  </si>
  <si>
    <t>http://my.hkpermaisuri.com/pictures/ecomweb/61286.00GARN_80.jpg</t>
  </si>
  <si>
    <t>http://my.hkpermaisuri.com/pictures/ecomweb/61286.00GRY_80.jpg</t>
  </si>
  <si>
    <t>http://my.hkpermaisuri.com/pictures/ecomweb/61286.00TEL_80.jpg</t>
  </si>
  <si>
    <t>http://my.hkpermaisuri.com/pictures/ecomweb/61286.00NBL_80.jpg</t>
  </si>
  <si>
    <t>http://my.hkpermaisuri.com/pictures/ecomweb/60467.00MBRN_80.jpg</t>
  </si>
  <si>
    <t>http://my.hkpermaisuri.com/pictures/ecomweb/60467.00MBRN(8)_61538.00MBRN_80.jpg</t>
  </si>
  <si>
    <t>http://my.hkpermaisuri.com/pictures/ecomweb/59116.00DT_80.jpg</t>
  </si>
  <si>
    <t>http://my.hkpermaisuri.com/pictures/ecomweb/61530.00_80.jpg</t>
  </si>
  <si>
    <t>http://my.hkpermaisuri.com/pictures/ecomweb/61012.00_80.jpg</t>
  </si>
  <si>
    <t>http://my.hkpermaisuri.com/pictures/ecomweb/61532.00_80.jpg</t>
  </si>
  <si>
    <t>http://my.hkpermaisuri.com/pictures/ecomweb/61004.00_80.jpg</t>
  </si>
  <si>
    <t>http://my.hkpermaisuri.com/pictures/ecomweb/61007.00_80.jpg</t>
  </si>
  <si>
    <t>http://my.hkpermaisuri.com/pictures/ecomweb/61014.00_80.jpg</t>
  </si>
  <si>
    <t>http://my.hkpermaisuri.com/pictures/ecomweb/61009.00RES_80.jpg</t>
  </si>
  <si>
    <t>http://my.hkpermaisuri.com/pictures/ecomweb/61006.00_80.jpg</t>
  </si>
  <si>
    <t>http://my.hkpermaisuri.com/pictures/ecomweb/61011.00_80.jpg</t>
  </si>
  <si>
    <t>http://my.hkpermaisuri.com/pictures/ecomweb/61529.00_80.jpg</t>
  </si>
  <si>
    <t>http://my.hkpermaisuri.com/pictures/ecomweb/61010.00_80.jpg</t>
  </si>
  <si>
    <t>http://my.hkpermaisuri.com/pictures/ecomweb/61008.00_80.jpg</t>
  </si>
  <si>
    <t>http://my.hkpermaisuri.com/pictures/ecomweb/61013.00_80.jpg</t>
  </si>
  <si>
    <t>http://my.hkpermaisuri.com/pictures/ecomweb/61005.00_80.jpg</t>
  </si>
  <si>
    <t>http://my.hkpermaisuri.com/pictures/ecomweb/60911.00ASH_80.jpg</t>
  </si>
  <si>
    <t>http://my.hkpermaisuri.com/pictures/ecomweb/60894.00_80.jpg</t>
  </si>
  <si>
    <t>http://my.hkpermaisuri.com/pictures/ecomweb/59116.00T_80.jpg</t>
  </si>
  <si>
    <t>61561.00GRY(6)_49388.00IRNGRY</t>
  </si>
  <si>
    <t>http://my.hkpermaisuri.com/pictures/ecomweb/61561.00GRY(6)_49388.00IRNGRY_80.jpg</t>
  </si>
  <si>
    <t>http://my.hkpermaisuri.com/pictures/ecomweb/61561.00GRY(8)_61538.00GRY_80.jpg</t>
  </si>
  <si>
    <t>61561.00MBRN(4)_60638.00</t>
  </si>
  <si>
    <t>http://my.hkpermaisuri.com/pictures/ecomweb/61561.00MBRN(4)_60638.00_80.jpg</t>
  </si>
  <si>
    <t>http://my.hkpermaisuri.com/pictures/ecomweb/61561.00MBRN(6)_59329.00_80.jpg</t>
  </si>
  <si>
    <t>61561.00MBRN(6)_60743.00</t>
  </si>
  <si>
    <t>http://my.hkpermaisuri.com/pictures/ecomweb/61561.00MBRN(6)_60743.00_80.jpg</t>
  </si>
  <si>
    <t>http://my.hkpermaisuri.com/pictures/ecomweb/61236.00MGRN_80.jpg</t>
  </si>
  <si>
    <t>http://my.hkpermaisuri.com/pictures/ecomweb/61236.00DBL_80.jpg</t>
  </si>
  <si>
    <t>http://my.hkpermaisuri.com/pictures/ecomweb/61237.00DBL_80.jpg</t>
  </si>
  <si>
    <t>61237.00DBL(2)_61236.00DBL</t>
  </si>
  <si>
    <t>http://my.hkpermaisuri.com/pictures/ecomweb/61237.00DBL(2)_61236.00DBL_80.jpg</t>
  </si>
  <si>
    <t>61562.00GRY(6)_49388.00IRNGRY</t>
  </si>
  <si>
    <t>http://my.hkpermaisuri.com/pictures/ecomweb/61562.00GRY(6)_49388.00IRNGRY_80.jpg</t>
  </si>
  <si>
    <t>61562.00GRY(4)_49387.00IRNGRY</t>
  </si>
  <si>
    <t>http://my.hkpermaisuri.com/pictures/ecomweb/61562.00GRY(4)_49387.00IRNGRY_80.jpg</t>
  </si>
  <si>
    <t>61562.00GRY(8)_61538.00GRY</t>
  </si>
  <si>
    <t>http://my.hkpermaisuri.com/pictures/ecomweb/61562.00GRY(8)_61538.00GRY_80.jpg</t>
  </si>
  <si>
    <t>61562.00MBRN(4)_60638.00</t>
  </si>
  <si>
    <t>http://my.hkpermaisuri.com/pictures/ecomweb/61562.00MBRN(4)_60638.00_80.jpg</t>
  </si>
  <si>
    <t>http://my.hkpermaisuri.com/pictures/ecomweb/61562.00MBRN(6)_59329.00_80.jpg</t>
  </si>
  <si>
    <t>61562.00MBRN(6)_60743.00</t>
  </si>
  <si>
    <t>http://my.hkpermaisuri.com/pictures/ecomweb/61562.00MBRN(6)_60743.00_80.jpg</t>
  </si>
  <si>
    <t>http://my.hkpermaisuri.com/pictures/ecomweb/61044.00LBEI_80.jpg</t>
  </si>
  <si>
    <t>http://my.hkpermaisuri.com/pictures/ecomweb/61070.00_80.jpg</t>
  </si>
  <si>
    <t>http://my.hkpermaisuri.com/pictures/ecomweb/61204.00BLK_80.jpg</t>
  </si>
  <si>
    <t>http://my.hkpermaisuri.com/pictures/ecomweb/61204.00SIL_80.jpg</t>
  </si>
  <si>
    <t>http://my.hkpermaisuri.com/pictures/ecomweb/61204.00WHI_80.jpg</t>
  </si>
  <si>
    <t>http://my.hkpermaisuri.com/pictures/ecomweb/61378.00_80.jpg</t>
  </si>
  <si>
    <t>http://my.hkpermaisuri.com/pictures/ecomweb/61378.00LGTW_80.jpg</t>
  </si>
  <si>
    <t>http://my.hkpermaisuri.com/pictures/ecomweb/61378.00WHE_80.jpg</t>
  </si>
  <si>
    <t>http://my.hkpermaisuri.com/pictures/ecomweb/61539.00_80.jpg</t>
  </si>
  <si>
    <t>http://my.hkpermaisuri.com/pictures/ecomweb/61539.00DBRN_80.jpg</t>
  </si>
  <si>
    <t>http://my.hkpermaisuri.com/pictures/ecomweb/61539.00DCL_80.jpg</t>
  </si>
  <si>
    <t>http://my.hkpermaisuri.com/pictures/ecomweb/61539.00NBL_80.jpg</t>
  </si>
  <si>
    <t>http://my.hkpermaisuri.com/pictures/ecomweb/61563.00GRY_80.jpg</t>
  </si>
  <si>
    <t>http://my.hkpermaisuri.com/pictures/ecomweb/61563.00GRY(4)_56312.00GRY_80.jpg</t>
  </si>
  <si>
    <t>61563.00GRY(4)_56316.00GRY</t>
  </si>
  <si>
    <t>http://my.hkpermaisuri.com/pictures/ecomweb/61563.00GRY(4)_56316.00GRY_80.jpg</t>
  </si>
  <si>
    <t>http://my.hkpermaisuri.com/pictures/ecomweb/61563.00GRY(2)_56313.00GRY_80.jpg</t>
  </si>
  <si>
    <t>61563.00GRY(6)_56315.00GRY</t>
  </si>
  <si>
    <t>http://my.hkpermaisuri.com/pictures/ecomweb/61563.00GRY(6)_56315.00GRY_80.jpg</t>
  </si>
  <si>
    <t>http://my.hkpermaisuri.com/pictures/ecomweb/61563.00MBRN_80.jpg</t>
  </si>
  <si>
    <t>61563.00MBRN(4)_56312.00MBRN</t>
  </si>
  <si>
    <t>http://my.hkpermaisuri.com/pictures/ecomweb/61563.00MBRN(4)_56312.00MBRN_80.jpg</t>
  </si>
  <si>
    <t>61563.00MBRN(4)_56316.00MBRN</t>
  </si>
  <si>
    <t>http://my.hkpermaisuri.com/pictures/ecomweb/61563.00MBRN(4)_56316.00MBRN_80.jpg</t>
  </si>
  <si>
    <t>61563.00MBRN(6)_56315.00BRN</t>
  </si>
  <si>
    <t>http://my.hkpermaisuri.com/pictures/ecomweb/61563.00MBRN(6)_56315.00BRN_80.jpg</t>
  </si>
  <si>
    <t>http://my.hkpermaisuri.com/pictures/ecomweb/61563.00MBRN(8)_61538.00MBRN_80.jpg</t>
  </si>
  <si>
    <t>http://my.hkpermaisuri.com/pictures/ecomweb/61567.00_80.jpg</t>
  </si>
  <si>
    <t>http://my.hkpermaisuri.com/pictures/ecomweb/61567.00BBR_80.jpg</t>
  </si>
  <si>
    <t>http://my.hkpermaisuri.com/pictures/ecomweb/61567.00EMD_80.jpg</t>
  </si>
  <si>
    <t>http://my.hkpermaisuri.com/pictures/ecomweb/61567.00GARN_80.jpg</t>
  </si>
  <si>
    <t>http://my.hkpermaisuri.com/pictures/ecomweb/61567.00GRY_80.jpg</t>
  </si>
  <si>
    <t>http://my.hkpermaisuri.com/pictures/ecomweb/61625.00BBRN_80.jpg</t>
  </si>
  <si>
    <t>http://my.hkpermaisuri.com/pictures/ecomweb/61625.00BBRN(2)_61625.00TBRN_80.jpg</t>
  </si>
  <si>
    <t>http://my.hkpermaisuri.com/pictures/ecomweb/61625.00BGRY_80.jpg</t>
  </si>
  <si>
    <t>http://my.hkpermaisuri.com/pictures/ecomweb/61236.00GRY_80.jpg</t>
  </si>
  <si>
    <t>http://my.hkpermaisuri.com/pictures/ecomweb/61236.00LGTW_80.jpg</t>
  </si>
  <si>
    <t>http://my.hkpermaisuri.com/pictures/ecomweb/61237.00GRY_80.jpg</t>
  </si>
  <si>
    <t>61237.00GRY(2)_61236.00GRY</t>
  </si>
  <si>
    <t>http://my.hkpermaisuri.com/pictures/ecomweb/61237.00GRY(2)_61236.00GRY_80.jpg</t>
  </si>
  <si>
    <t>http://my.hkpermaisuri.com/pictures/ecomweb/61237.00LGTW_80.jpg</t>
  </si>
  <si>
    <t>61237.00LGTW(2)_61236.00LGTW</t>
  </si>
  <si>
    <t>http://my.hkpermaisuri.com/pictures/ecomweb/61237.00LGTW(2)_61236.00LGTW_80.jpg</t>
  </si>
  <si>
    <t>http://my.hkpermaisuri.com/pictures/ecomweb/61237.00MGRN_80.jpg</t>
  </si>
  <si>
    <t>http://my.hkpermaisuri.com/pictures/ecomweb/61237.00MGRN(2)_61236.00MGRN_80.jpg</t>
  </si>
  <si>
    <t>60467.00MBRN(6)_56315.00BRN</t>
  </si>
  <si>
    <t>http://my.hkpermaisuri.com/pictures/ecomweb/60467.00MBRN(6)_56315.00BRN_80.jpg</t>
  </si>
  <si>
    <t>60467.00MBRN(6)_56314.00MBRN</t>
  </si>
  <si>
    <t>http://my.hkpermaisuri.com/pictures/ecomweb/60467.00MBRN(6)_56314.00MBRN_80.jpg</t>
  </si>
  <si>
    <t>http://my.hkpermaisuri.com/pictures/ecomweb/60467.00MBRN(4)_56312.00MBRN_80.jpg</t>
  </si>
  <si>
    <t>60467.00MBRN(4)_56316.00MBRN</t>
  </si>
  <si>
    <t>http://my.hkpermaisuri.com/pictures/ecomweb/60467.00MBRN(4)_56316.00MBRN_80.jpg</t>
  </si>
  <si>
    <t>http://my.hkpermaisuri.com/pictures/ecomweb/60127.00NVLTEMD_80.jpg</t>
  </si>
  <si>
    <t>http://my.hkpermaisuri.com/pictures/ecomweb/60127.00NVLTGARN_80.jpg</t>
  </si>
  <si>
    <t>http://my.hkpermaisuri.com/pictures/ecomweb/60127.00NVLTTEL_80.jpg</t>
  </si>
  <si>
    <t>http://my.hkpermaisuri.com/pictures/ecomweb/60841.00LCOF_80.jpg</t>
  </si>
  <si>
    <t>http://my.hkpermaisuri.com/pictures/ecomweb/60841.00NBL_80.jpg</t>
  </si>
  <si>
    <t>http://my.hkpermaisuri.com/pictures/ecomweb/60841.00STB_80.jpg</t>
  </si>
  <si>
    <t>http://my.hkpermaisuri.com/pictures/ecomweb/60841.00WIN_80.jpg</t>
  </si>
  <si>
    <t>http://my.hkpermaisuri.com/pictures/ecomweb/61024.00GRY_80.jpg</t>
  </si>
  <si>
    <t>http://my.hkpermaisuri.com/pictures/ecomweb/61025.00_80.jpg</t>
  </si>
  <si>
    <t>http://my.hkpermaisuri.com/pictures/ecomweb/61084.00BLK_80.jpg</t>
  </si>
  <si>
    <t>http://my.hkpermaisuri.com/pictures/ecomweb/61566.00GRY_80.jpg</t>
  </si>
  <si>
    <t>http://my.hkpermaisuri.com/pictures/ecomweb/61566.00MF_80.jpg</t>
  </si>
  <si>
    <t>http://my.hkpermaisuri.com/pictures/ecomweb/61712.00RBL_80.jpg</t>
  </si>
  <si>
    <t>http://my.hkpermaisuri.com/pictures/ecomweb/61712.00_80.jpg</t>
  </si>
  <si>
    <t>http://my.hkpermaisuri.com/pictures/ecomweb/61711.00_80.jpg</t>
  </si>
  <si>
    <t>http://my.hkpermaisuri.com/pictures/ecomweb/61711.00RBL_80.jpg</t>
  </si>
  <si>
    <t>http://my.hkpermaisuri.com/pictures/ecomweb/61566.00_80.jpg</t>
  </si>
  <si>
    <t>http://my.hkpermaisuri.com/pictures/ecomweb/61283.00BRN_80.jpg</t>
  </si>
  <si>
    <t>http://my.hkpermaisuri.com/pictures/ecomweb/56357.00PWF_80.jpg</t>
  </si>
  <si>
    <t>http://my.hkpermaisuri.com/pictures/ecomweb/61066.00_80.jpg</t>
  </si>
  <si>
    <t>http://my.hkpermaisuri.com/pictures/ecomweb/57240.00MP1_80.jpg</t>
  </si>
  <si>
    <t>http://my.hkpermaisuri.com/pictures/ecomweb/61565.00TAUP_80.jpg</t>
  </si>
  <si>
    <t>http://my.hkpermaisuri.com/pictures/ecomweb/61028.00BLK_80.jpg</t>
  </si>
  <si>
    <t>http://my.hkpermaisuri.com/pictures/ecomweb/61564.00WHI_80.jpg</t>
  </si>
  <si>
    <t>56487.00WBRN(6)_60386.00OAK</t>
  </si>
  <si>
    <t>http://my.hkpermaisuri.com/pictures/ecomweb/56487.00WBRN(6)_60386.00OAK_80.jpg</t>
  </si>
  <si>
    <t>56487.00WBRN(6)_60386.00</t>
  </si>
  <si>
    <t>http://my.hkpermaisuri.com/pictures/ecomweb/56487.00WBRN(6)_60386.00_80.jpg</t>
  </si>
  <si>
    <t>56487.00BLK(6)_60386.00OAK</t>
  </si>
  <si>
    <t>http://my.hkpermaisuri.com/pictures/ecomweb/56487.00BLK(6)_60386.00OAK_80.jpg</t>
  </si>
  <si>
    <t>56487.00BLK(6)_60386.00</t>
  </si>
  <si>
    <t>http://my.hkpermaisuri.com/pictures/ecomweb/56487.00BLK(6)_60386.00_80.jpg</t>
  </si>
  <si>
    <t>61561.00GRY(4)_49387.00IRNGRY</t>
  </si>
  <si>
    <t>http://my.hkpermaisuri.com/pictures/ecomweb/61561.00GRY(4)_49387.00IRNGRY_80.jpg</t>
  </si>
  <si>
    <t>http://my.hkpermaisuri.com/pictures/ecomweb/60904.00_80.jpg</t>
  </si>
  <si>
    <t>http://my.hkpermaisuri.com/pictures/ecomweb/54883.00BYGFBC_60633.00BSEGRY_80.jpg</t>
  </si>
  <si>
    <t>http://my.hkpermaisuri.com/pictures/ecomweb/60270.00IVY_80.jpg</t>
  </si>
  <si>
    <t>http://my.hkpermaisuri.com/pictures/ecomweb/61625.00BGRY(2)_61625.00TGRY_80.jpg</t>
  </si>
  <si>
    <t>60303.00C(2)</t>
  </si>
  <si>
    <t>http://my.hkpermaisuri.com/pictures/ecomweb/60303.00C(2)_80.JPG</t>
  </si>
  <si>
    <t>60303.00C(3)</t>
  </si>
  <si>
    <t>http://my.hkpermaisuri.com/pictures/ecomweb/60303.00C(3)_80.JPG</t>
  </si>
  <si>
    <t>http://my.hkpermaisuri.com/pictures/ecomweb/60303.00C(4)_80.jpg</t>
  </si>
  <si>
    <t>60303.00CMBN(2)</t>
  </si>
  <si>
    <t>http://my.hkpermaisuri.com/pictures/ecomweb/60303.00CMBN(2)_80.JPG</t>
  </si>
  <si>
    <t>60303.00CMBN(3)</t>
  </si>
  <si>
    <t>http://my.hkpermaisuri.com/pictures/ecomweb/60303.00CMBN(3)_80.JPG</t>
  </si>
  <si>
    <t>http://my.hkpermaisuri.com/pictures/ecomweb/60303.00CMBN(4)_80.jpg</t>
  </si>
  <si>
    <t>http://my.hkpermaisuri.com/pictures/ecomweb/56347.00WT_80.jpg</t>
  </si>
  <si>
    <t>http://my.hkpermaisuri.com/pictures/ecomweb/56349.00WHI_80.jpg</t>
  </si>
  <si>
    <t>56347.00WT(4)_56349.00WHI</t>
  </si>
  <si>
    <t>http://my.hkpermaisuri.com/pictures/ecomweb/56347.00WT(4)_56349.00WHI_80.jpg</t>
  </si>
  <si>
    <t>http://my.hkpermaisuri.com/pictures/ecomweb/56348.00WT_80.jpg</t>
  </si>
  <si>
    <t>56347.00WT(2)_56348.00WT_59241.00WHI-50K_59243.00WHI</t>
  </si>
  <si>
    <t>http://my.hkpermaisuri.com/pictures/ecomweb/56347.00WT(2)_56348.00WT_59241.00WHI-50K_59243.00WHI_80.jpg</t>
  </si>
  <si>
    <t>56347.00WT(2)_56348.00WT_59241.00-50K_59243.00</t>
  </si>
  <si>
    <t>http://my.hkpermaisuri.com/pictures/ecomweb/56347.00WT(2)_56348.00WT_59241.00-50K_59243.00_80.jpg</t>
  </si>
  <si>
    <t>http://my.hkpermaisuri.com/pictures/ecomweb/56347.00WT(2)_56348.00WT_59242.00WHI-50K_59243.00WHI_80.jpg</t>
  </si>
  <si>
    <t>56347.00WT(2)_56348.00WT_59242.00-50K_59243.00</t>
  </si>
  <si>
    <t>http://my.hkpermaisuri.com/pictures/ecomweb/56347.00WT(2)_56348.00WT_59242.00-50K_59243.00_80.jpg</t>
  </si>
  <si>
    <t>56347.00WT(2)_56348.00WT_57570.00GRY-50K_57572.00</t>
  </si>
  <si>
    <t>http://my.hkpermaisuri.com/pictures/ecomweb/56347.00WT(2)_56348.00WT_57570.00GRY-50K_57572.00_80.jpg</t>
  </si>
  <si>
    <t>56347.00WT(2)_56348.00WT_57570.00BRN-50K_57572.00</t>
  </si>
  <si>
    <t>http://my.hkpermaisuri.com/pictures/ecomweb/56347.00WT(2)_56348.00WT_57570.00BRN-50K_57572.00_80.jpg</t>
  </si>
  <si>
    <t>http://my.hkpermaisuri.com/pictures/ecomweb/56348.00WNBLU_80.jpg</t>
  </si>
  <si>
    <t>http://my.hkpermaisuri.com/pictures/ecomweb/56347.00WNBLU_80.jpg</t>
  </si>
  <si>
    <t>56347.00WNBLU(2)_56348.00WNBLU_56349.00WHI</t>
  </si>
  <si>
    <t>http://my.hkpermaisuri.com/pictures/ecomweb/56347.00WNBLU(2)_56348.00WNBLU_56349.00WHI_80.jpg</t>
  </si>
  <si>
    <t>56347.00WNBLU(4)_56349.00WHI</t>
  </si>
  <si>
    <t>http://my.hkpermaisuri.com/pictures/ecomweb/56347.00WNBLU(4)_56349.00WHI_80.jpg</t>
  </si>
  <si>
    <t>56347.00WNBLU(2)_56348.00WNBLU_59241.00WHI-50K_59243.00WHI</t>
  </si>
  <si>
    <t>http://my.hkpermaisuri.com/pictures/ecomweb/56347.00WNBLU(2)_56348.00WNBLU_59241.00WHI-50K_59243.00WHI_80.jpg</t>
  </si>
  <si>
    <t>56347.00WNBLU(2)_56348.00WNBLU_59241.00-50K_59243.00</t>
  </si>
  <si>
    <t>http://my.hkpermaisuri.com/pictures/ecomweb/56347.00WNBLU(2)_56348.00WNBLU_59241.00-50K_59243.00_80.jpg</t>
  </si>
  <si>
    <t>56347.00WNBLU(2)_56348.00WNBLU_59242.00WHI-50K_59243.00WHI</t>
  </si>
  <si>
    <t>http://my.hkpermaisuri.com/pictures/ecomweb/56347.00WNBLU(2)_56348.00WNBLU_59242.00WHI-50K_59243.00WHI_80.jpg</t>
  </si>
  <si>
    <t>56347.00WNBLU(2)_56348.00WNBLU_59242.00-50K_59243.00</t>
  </si>
  <si>
    <t>http://my.hkpermaisuri.com/pictures/ecomweb/56347.00WNBLU(2)_56348.00WNBLU_59242.00-50K_59243.00_80.jpg</t>
  </si>
  <si>
    <t>http://my.hkpermaisuri.com/pictures/ecomweb/56347.00WNBLU(2)_56348.00WNBLU_57570.00GRY-50K_57572.00_80.jpg</t>
  </si>
  <si>
    <t>56347.00WNBLU(2)_56348.00WNBLU_57570.00BRN-50K_57572.00</t>
  </si>
  <si>
    <t>http://my.hkpermaisuri.com/pictures/ecomweb/56347.00WNBLU(2)_56348.00WNBLU_57570.00BRN-50K_57572.00_80.jpg</t>
  </si>
  <si>
    <t>http://my.hkpermaisuri.com/pictures/ecomweb/61584.00_80.jpg</t>
  </si>
  <si>
    <t>http://my.hkpermaisuri.com/pictures/ecomweb/61584.00DGP_80.jpg</t>
  </si>
  <si>
    <t>http://my.hkpermaisuri.com/pictures/ecomweb/61585.00_80.jpg</t>
  </si>
  <si>
    <t>http://my.hkpermaisuri.com/pictures/ecomweb/61585.00DBP_80.jpg</t>
  </si>
  <si>
    <t>http://my.hkpermaisuri.com/pictures/ecomweb/61587.00_80.jpg</t>
  </si>
  <si>
    <t>http://my.hkpermaisuri.com/pictures/ecomweb/61587.00DBL_80.jpg</t>
  </si>
  <si>
    <t>http://my.hkpermaisuri.com/pictures/ecomweb/61587.00CRL_80.jpg</t>
  </si>
  <si>
    <t>http://my.hkpermaisuri.com/pictures/ecomweb/61588.00_80.jpg</t>
  </si>
  <si>
    <t>http://my.hkpermaisuri.com/pictures/ecomweb/61589.00_80.jpg</t>
  </si>
  <si>
    <t>http://my.hkpermaisuri.com/pictures/ecomweb/61590.00_80.jpg</t>
  </si>
  <si>
    <t>http://my.hkpermaisuri.com/pictures/ecomweb/61612.00_80.jpg</t>
  </si>
  <si>
    <t>http://my.hkpermaisuri.com/pictures/ecomweb/61612.00TAWH_80.jpg</t>
  </si>
  <si>
    <t>http://my.hkpermaisuri.com/pictures/ecomweb/60906.00LEG_80.jpg</t>
  </si>
  <si>
    <t>http://my.hkpermaisuri.com/pictures/ecomweb/60906.00TOP_80.jpg</t>
  </si>
  <si>
    <t>http://my.hkpermaisuri.com/pictures/ecomweb/60906.00LEG_60906.00TOP_80.jpg</t>
  </si>
  <si>
    <t>60467.00MBRN(2)_56313.00MBRN</t>
  </si>
  <si>
    <t>http://my.hkpermaisuri.com/pictures/ecomweb/60467.00MBRN(2)_56313.00MBRN_80.jpg</t>
  </si>
  <si>
    <t>http://my.hkpermaisuri.com/pictures/ecomweb/61423.00DGY_80.jpg</t>
  </si>
  <si>
    <t>http://my.hkpermaisuri.com/pictures/ecomweb/61423.00LMNT_80.jpg</t>
  </si>
  <si>
    <t>http://my.hkpermaisuri.com/pictures/ecomweb/61566.00MFSLA_80.jpg</t>
  </si>
  <si>
    <t>http://my.hkpermaisuri.com/pictures/ecomweb/52454.00NVLT_80.jpg</t>
  </si>
  <si>
    <t>http://my.hkpermaisuri.com/pictures/ecomweb/61370.00_80.jpg</t>
  </si>
  <si>
    <t>http://my.hkpermaisuri.com/pictures/ecomweb/61370.00DTE_80.jpg</t>
  </si>
  <si>
    <t>http://my.hkpermaisuri.com/pictures/ecomweb/61370.00LGRY_80.jpg</t>
  </si>
  <si>
    <t>http://my.hkpermaisuri.com/pictures/ecomweb/61915.00GRY_80.jpg</t>
  </si>
  <si>
    <t>61561.00GRY(6)_61915.00GRY</t>
  </si>
  <si>
    <t>http://my.hkpermaisuri.com/pictures/ecomweb/61561.00GRY(6)_61915.00GRY_80.jpg</t>
  </si>
  <si>
    <t>61562.00GRY(6)_61915.00GRY</t>
  </si>
  <si>
    <t>http://my.hkpermaisuri.com/pictures/ecomweb/61562.00GRY(6)_61915.00GRY_80.jpg</t>
  </si>
  <si>
    <t>http://my.hkpermaisuri.com/pictures/ecomweb/61915.00MBRN_80.jpg</t>
  </si>
  <si>
    <t>61562.00MBRN(6)_61915.00MBRN</t>
  </si>
  <si>
    <t>http://my.hkpermaisuri.com/pictures/ecomweb/61562.00MBRN(6)_61915.00MBRN_80.jpg</t>
  </si>
  <si>
    <t>56347.00WT(2)_56348.00WT_56349.00WHI</t>
  </si>
  <si>
    <t>http://my.hkpermaisuri.com/pictures/ecomweb/56347.00WT(2)_56348.00WT_56349.00WHI_80.jpg</t>
  </si>
  <si>
    <t>http://my.hkpermaisuri.com/pictures/ecomweb/61612.00REWH_80.jpg</t>
  </si>
  <si>
    <t>http://my.hkpermaisuri.com/pictures/ecomweb/61612.00LBWH_80.jpg</t>
  </si>
  <si>
    <t>http://my.hkpermaisuri.com/pictures/ecomweb/61586.00_80.jpg</t>
  </si>
  <si>
    <t>http://my.hkpermaisuri.com/pictures/ecomweb/61586.00DGP_80.jpg</t>
  </si>
  <si>
    <t>http://my.hkpermaisuri.com/pictures/ecomweb/61613.00_80.jpg</t>
  </si>
  <si>
    <t>http://my.hkpermaisuri.com/pictures/ecomweb/61613.00PNK_80.jpg</t>
  </si>
  <si>
    <t>http://my.hkpermaisuri.com/pictures/ecomweb/61613.00FLA_80.jpg</t>
  </si>
  <si>
    <t>http://my.hkpermaisuri.com/pictures/ecomweb/61613.00GRY_80.jpg</t>
  </si>
  <si>
    <t>http://my.hkpermaisuri.com/pictures/ecomweb/61611.00_80.jpg</t>
  </si>
  <si>
    <t>http://my.hkpermaisuri.com/pictures/ecomweb/61611.00GRY_80.jpg</t>
  </si>
  <si>
    <t>http://my.hkpermaisuri.com/pictures/ecomweb/61611.00PNK_80.jpg</t>
  </si>
  <si>
    <t>http://my.hkpermaisuri.com/pictures/ecomweb/61611.00FLA_80.jpg</t>
  </si>
  <si>
    <t>http://my.hkpermaisuri.com/pictures/ecomweb/61267.00_80.jpg</t>
  </si>
  <si>
    <t>http://my.hkpermaisuri.com/pictures/ecomweb/61267.00PUSIL_80.jpg</t>
  </si>
  <si>
    <t>http://my.hkpermaisuri.com/pictures/ecomweb/61267.00RCMUT_80.jpg</t>
  </si>
  <si>
    <t>http://my.hkpermaisuri.com/pictures/ecomweb/61266.00SKIN_80.jpg</t>
  </si>
  <si>
    <t>http://my.hkpermaisuri.com/pictures/ecomweb/61266.00SKIN_Filling14.00_80.jpg</t>
  </si>
  <si>
    <t>http://my.hkpermaisuri.com/pictures/ecomweb/61266.00SKINBLK_80.jpg</t>
  </si>
  <si>
    <t>http://my.hkpermaisuri.com/pictures/ecomweb/61266.00SKINBLK_Filling14.00_80.jpg</t>
  </si>
  <si>
    <t>http://my.hkpermaisuri.com/pictures/ecomweb/61266.00SKINGRN_80.jpg</t>
  </si>
  <si>
    <t>http://my.hkpermaisuri.com/pictures/ecomweb/61266.00SKINGRN_Filling14.00_80.jpg</t>
  </si>
  <si>
    <t>http://my.hkpermaisuri.com/pictures/ecomweb/61266.00SKINGRY_80.jpg</t>
  </si>
  <si>
    <t>http://my.hkpermaisuri.com/pictures/ecomweb/61266.00SKINGRY_Filling14.00_80.jpg</t>
  </si>
  <si>
    <t>http://my.hkpermaisuri.com/pictures/ecomweb/61266.00SKINORG_80.jpg</t>
  </si>
  <si>
    <t>http://my.hkpermaisuri.com/pictures/ecomweb/61266.00SKINORG_Filling14.00_80.jpg</t>
  </si>
  <si>
    <t>http://my.hkpermaisuri.com/pictures/ecomweb/61266.00SKINWHI_80.jpg</t>
  </si>
  <si>
    <t>http://my.hkpermaisuri.com/pictures/ecomweb/61266.00SKINWHI_Filling14.00_80.jpg</t>
  </si>
  <si>
    <t>http://my.hkpermaisuri.com/pictures/ecomweb/61238.00ODBL_80.jpg</t>
  </si>
  <si>
    <t>61237.00DBL(2)_61238.00ODBL(2)</t>
  </si>
  <si>
    <t>http://my.hkpermaisuri.com/pictures/ecomweb/61237.00DBL(2)_61238.00ODBL(2)_80.jpg</t>
  </si>
  <si>
    <t>http://my.hkpermaisuri.com/pictures/ecomweb/61238.00OGRY_80.jpg</t>
  </si>
  <si>
    <t>http://my.hkpermaisuri.com/pictures/ecomweb/61237.00GRY(2)_61238.00OGRY(2)_80.jpg</t>
  </si>
  <si>
    <t>http://my.hkpermaisuri.com/pictures/ecomweb/61238.00OLGTW_80.jpg</t>
  </si>
  <si>
    <t>http://my.hkpermaisuri.com/pictures/ecomweb/61237.00LGTW(2)_61238.00OLGTW(2)_80.jpg</t>
  </si>
  <si>
    <t>http://my.hkpermaisuri.com/pictures/ecomweb/61238.00OMGRN_80.jpg</t>
  </si>
  <si>
    <t>61237.00MGRN(2)_61238.00OMGRN(2)</t>
  </si>
  <si>
    <t>http://my.hkpermaisuri.com/pictures/ecomweb/61237.00MGRN(2)_61238.00OMGRN(2)_80.jpg</t>
  </si>
  <si>
    <t>http://my.hkpermaisuri.com/pictures/ecomweb/61237.00DBL_61238.00ODBL_80.jpg</t>
  </si>
  <si>
    <t>http://my.hkpermaisuri.com/pictures/ecomweb/61237.00GRY_61238.00OGRY_80.jpg</t>
  </si>
  <si>
    <t>http://my.hkpermaisuri.com/pictures/ecomweb/61237.00LGTW_61238.00OLGTW_80.jpg</t>
  </si>
  <si>
    <t>http://my.hkpermaisuri.com/pictures/ecomweb/61237.00MGRN_61238.00OMGRN_80.jpg</t>
  </si>
  <si>
    <t>http://my.hkpermaisuri.com/pictures/ecomweb/61238.00OMORG_80.jpg</t>
  </si>
  <si>
    <t>http://my.hkpermaisuri.com/pictures/ecomweb/61310.00_80.jpg</t>
  </si>
  <si>
    <t>http://my.hkpermaisuri.com/pictures/ecomweb/61310.00BRN_80.jpg</t>
  </si>
  <si>
    <t>http://my.hkpermaisuri.com/pictures/ecomweb/61312.00_80.jpg</t>
  </si>
  <si>
    <t>http://my.hkpermaisuri.com/pictures/ecomweb/61310.00_61312.00_80.jpg</t>
  </si>
  <si>
    <t>http://my.hkpermaisuri.com/pictures/ecomweb/61312.00BRN_80.jpg</t>
  </si>
  <si>
    <t>http://my.hkpermaisuri.com/pictures/ecomweb/61310.00BRN_61312.00BRN_80.jpg</t>
  </si>
  <si>
    <t>http://my.hkpermaisuri.com/pictures/ecomweb/61311.00_80.jpg</t>
  </si>
  <si>
    <t>http://my.hkpermaisuri.com/pictures/ecomweb/61311.00BRN_80.jpg</t>
  </si>
  <si>
    <t>http://my.hkpermaisuri.com/pictures/ecomweb/61311.00_61312.00_80.jpg</t>
  </si>
  <si>
    <t>http://my.hkpermaisuri.com/pictures/ecomweb/61565.00_80.jpg</t>
  </si>
  <si>
    <t>http://my.hkpermaisuri.com/pictures/ecomweb/61565.00BLAK_80.jpg</t>
  </si>
  <si>
    <t>http://my.hkpermaisuri.com/pictures/ecomweb/61565.00WHI_80.jpg</t>
  </si>
  <si>
    <t>http://my.hkpermaisuri.com/pictures/ecomweb/61565.00GRY_80.jpg</t>
  </si>
  <si>
    <t>http://my.hkpermaisuri.com/pictures/ecomweb/61565.00BLK_80.jpg</t>
  </si>
  <si>
    <t>http://my.hkpermaisuri.com/pictures/ecomweb/61565.00WHIT_80.jpg</t>
  </si>
  <si>
    <t>http://my.hkpermaisuri.com/pictures/ecomweb/60916.00(2)_57501.00ACA_80.jpg</t>
  </si>
  <si>
    <t>http://my.hkpermaisuri.com/pictures/ecomweb/61061.00-Q-H_80.jpg</t>
  </si>
  <si>
    <t>http://my.hkpermaisuri.com/pictures/ecomweb/61061.00-Q-P_80.jpg</t>
  </si>
  <si>
    <t>http://my.hkpermaisuri.com/pictures/ecomweb/61061.00-Q-H_61061.00-Q-P_80.jpg</t>
  </si>
  <si>
    <t>http://my.hkpermaisuri.com/pictures/ecomweb/61061.00WNT-Q-H_80.jpg</t>
  </si>
  <si>
    <t>http://my.hkpermaisuri.com/pictures/ecomweb/61061.00WNT-Q-P_80.jpg</t>
  </si>
  <si>
    <t>http://my.hkpermaisuri.com/pictures/ecomweb/61061.00WNT-Q-H_61061.00WNT-Q-P_80.jpg</t>
  </si>
  <si>
    <t>http://my.hkpermaisuri.com/pictures/ecomweb/61443.00_80.jpg</t>
  </si>
  <si>
    <t>http://my.hkpermaisuri.com/pictures/ecomweb/61443.00BPRL_80.jpg</t>
  </si>
  <si>
    <t>http://my.hkpermaisuri.com/pictures/ecomweb/61443.00CLBL_80.jpg</t>
  </si>
  <si>
    <t>http://my.hkpermaisuri.com/pictures/ecomweb/61238.00RDBL_80.jpg</t>
  </si>
  <si>
    <t>http://my.hkpermaisuri.com/pictures/ecomweb/61238.00AMLDBL_80.jpg</t>
  </si>
  <si>
    <t>http://my.hkpermaisuri.com/pictures/ecomweb/61238.00CONDBL_80.jpg</t>
  </si>
  <si>
    <t>http://my.hkpermaisuri.com/pictures/ecomweb/61238.00LDBL_80.jpg</t>
  </si>
  <si>
    <t>61238.00AMLDBL(2)_61238.00CONDBL_61238.00LDBL_61238.00ODBL_61238.00RDBL</t>
  </si>
  <si>
    <t>http://my.hkpermaisuri.com/pictures/ecomweb/61238.00AMLDBL(2)_61238.00CONDBL_61238.00LDBL_61238.00ODBL_61238.00RDBL_80.jpg</t>
  </si>
  <si>
    <t>http://my.hkpermaisuri.com/pictures/ecomweb/61238.00AMLDBL(2)_61238.00CONDBL_61238.00LDBL_61238.00RDBL_80.jpg</t>
  </si>
  <si>
    <t>http://my.hkpermaisuri.com/pictures/ecomweb/61238.00AMLDBL(4)_61238.00CONDBL_61238.00LDBL_61238.00RDBL_80.jpg</t>
  </si>
  <si>
    <t>http://my.hkpermaisuri.com/pictures/ecomweb/61238.00RGRY_80.jpg</t>
  </si>
  <si>
    <t>http://my.hkpermaisuri.com/pictures/ecomweb/61238.00AMLGRY_80.jpg</t>
  </si>
  <si>
    <t>http://my.hkpermaisuri.com/pictures/ecomweb/61238.00CONGRY_80.jpg</t>
  </si>
  <si>
    <t>http://my.hkpermaisuri.com/pictures/ecomweb/61238.00LGRY_80.jpg</t>
  </si>
  <si>
    <t>61238.00AMLGRY(2)_61238.00CONGRY_61238.00LGRY_61238.00OGRY_61238.00RGRY</t>
  </si>
  <si>
    <t>http://my.hkpermaisuri.com/pictures/ecomweb/61238.00AMLGRY(2)_61238.00CONGRY_61238.00LGRY_61238.00OGRY_61238.00RGRY_80.jpg</t>
  </si>
  <si>
    <t>http://my.hkpermaisuri.com/pictures/ecomweb/61238.00AMLGRY(2)_61238.00CONGRY_61238.00LGRY_61238.00RGRY_80.jpg</t>
  </si>
  <si>
    <t>61238.00AMLGRY(4)_61238.00CONGRY_61238.00LGRY_61238.00RGRY</t>
  </si>
  <si>
    <t>http://my.hkpermaisuri.com/pictures/ecomweb/61238.00AMLGRY(4)_61238.00CONGRY_61238.00LGRY_61238.00RGRY_80.jpg</t>
  </si>
  <si>
    <t>http://my.hkpermaisuri.com/pictures/ecomweb/61238.00RLGTW_80.jpg</t>
  </si>
  <si>
    <t>http://my.hkpermaisuri.com/pictures/ecomweb/61238.00AMLLGTW_80.jpg</t>
  </si>
  <si>
    <t>http://my.hkpermaisuri.com/pictures/ecomweb/61238.00CONLGTW_80.jpg</t>
  </si>
  <si>
    <t>http://my.hkpermaisuri.com/pictures/ecomweb/61238.00LLGTW_80.jpg</t>
  </si>
  <si>
    <t>http://my.hkpermaisuri.com/pictures/ecomweb/61238.00AMLLGTW(2)_61238.00CONLGTW_61238.00LLGTW_61238.00OLGTW_61238.00RLGTW_80.jpg</t>
  </si>
  <si>
    <t>http://my.hkpermaisuri.com/pictures/ecomweb/61238.00AMLLGTW(2)_61238.00CONLGTW_61238.00LLGTW_61238.00RLGTW_80.jpg</t>
  </si>
  <si>
    <t>61238.00AMLLGTW(4)_61238.00CONLGTW_61238.00LLGTW_61238.00RLGTW</t>
  </si>
  <si>
    <t>http://my.hkpermaisuri.com/pictures/ecomweb/61238.00AMLLGTW(4)_61238.00CONLGTW_61238.00LLGTW_61238.00RLGTW_80.jpg</t>
  </si>
  <si>
    <t>http://my.hkpermaisuri.com/pictures/ecomweb/61238.00RMORG_80.jpg</t>
  </si>
  <si>
    <t>http://my.hkpermaisuri.com/pictures/ecomweb/61238.00AMLMORG_80.jpg</t>
  </si>
  <si>
    <t>http://my.hkpermaisuri.com/pictures/ecomweb/61238.00CONMORG_80.jpg</t>
  </si>
  <si>
    <t>http://my.hkpermaisuri.com/pictures/ecomweb/61238.00LMORG_80.jpg</t>
  </si>
  <si>
    <t>http://my.hkpermaisuri.com/pictures/ecomweb/61238.00AMLMORG(2)_61238.00CONMORG_61238.00LMORG_61238.00OMORG_61238.00RMORG_80.jpg</t>
  </si>
  <si>
    <t>http://my.hkpermaisuri.com/pictures/ecomweb/61238.00AMLMORG(2)_61238.00CONMORG_61238.00LMORG_61238.00RMORG_80.jpg</t>
  </si>
  <si>
    <t>http://my.hkpermaisuri.com/pictures/ecomweb/61238.00AMLMORG(4)_61238.00CONMORG_61238.00LMORG_61238.00RMORG_80.jpg</t>
  </si>
  <si>
    <t>61238.00AMLDBL(6)_61238.00CONDBL(2)_61238.00LDBL_61238.00RDBL</t>
  </si>
  <si>
    <t>http://my.hkpermaisuri.com/pictures/ecomweb/61238.00AMLDBL(6)_61238.00CONDBL(2)_61238.00LDBL_61238.00RDBL_80.jpg</t>
  </si>
  <si>
    <t>http://my.hkpermaisuri.com/pictures/ecomweb/61238.00AMLGRY(6)_61238.00CONGRY(2)_61238.00LGRY_61238.00RGRY_80.jpg</t>
  </si>
  <si>
    <t>http://my.hkpermaisuri.com/pictures/ecomweb/61238.00AMLLGTW(6)_61238.00CONLGTW(2)_61238.00LLGTW_61238.00RLGTW_80.jpg</t>
  </si>
  <si>
    <t>61238.00AMLMORG(6)_61238.00CONMORG(2)_61238.00LMORG_61238.00RMORG</t>
  </si>
  <si>
    <t>http://my.hkpermaisuri.com/pictures/ecomweb/61238.00AMLMORG(6)_61238.00CONMORG(2)_61238.00LMORG_61238.00RMORG_80.jpg</t>
  </si>
  <si>
    <t>http://my.hkpermaisuri.com/pictures/ecomweb/61698.00BGRYMP2_80.jpg</t>
  </si>
  <si>
    <t>http://my.hkpermaisuri.com/pictures/ecomweb/54786.00GT_80.jpg</t>
  </si>
  <si>
    <t>http://my.hkpermaisuri.com/pictures/ecomweb/54786.00GT(8)_54787.00GRY(2)_80.jpg</t>
  </si>
  <si>
    <t>http://my.hkpermaisuri.com/pictures/ecomweb/54786.00GT(4)_54787.00GRY_80.jpg</t>
  </si>
  <si>
    <t>60467.00MBRN(6)_61915.00MBRN</t>
  </si>
  <si>
    <t>http://my.hkpermaisuri.com/pictures/ecomweb/60467.00MBRN(6)_61915.00MBRN_80.jpg</t>
  </si>
  <si>
    <t>http://my.hkpermaisuri.com/pictures/ecomweb/61778.00GBRN_80.jpg</t>
  </si>
  <si>
    <t>37181.00_56168.00</t>
  </si>
  <si>
    <t>http://my.hkpermaisuri.com/pictures/ecomweb/37181.00_56168.00_80.jpg</t>
  </si>
  <si>
    <t>http://my.hkpermaisuri.com/pictures/ecomweb/52650.00FOL_80.jpg</t>
  </si>
  <si>
    <t>http://my.hkpermaisuri.com/pictures/ecomweb/51675.00_80.jpg</t>
  </si>
  <si>
    <t>http://my.hkpermaisuri.com/pictures/ecomweb/53375.00_80.jpg</t>
  </si>
  <si>
    <t>http://my.hkpermaisuri.com/pictures/ecomweb/51313.00_80.jpg</t>
  </si>
  <si>
    <t>http://my.hkpermaisuri.com/pictures/ecomweb/51296.01_80.jpg</t>
  </si>
  <si>
    <t>50788.00PPU</t>
  </si>
  <si>
    <t>http://my.hkpermaisuri.com/pictures/ecomweb/50788.00PPU_80.jpg</t>
  </si>
  <si>
    <t>50341.00BRN</t>
  </si>
  <si>
    <t>http://my.hkpermaisuri.com/pictures/ecomweb/50341.00BRN_80.jpg</t>
  </si>
  <si>
    <t>39370.00RBLCN</t>
  </si>
  <si>
    <t>http://my.hkpermaisuri.com/pictures/ecomweb/39370.00RBLCN_80.jpg</t>
  </si>
  <si>
    <t>23129.00PRED</t>
  </si>
  <si>
    <t>http://my.hkpermaisuri.com/pictures/ecomweb/23129.00PRED_80.jpg</t>
  </si>
  <si>
    <t>http://my.hkpermaisuri.com/pictures/ecomweb/53510.00_80.jpg</t>
  </si>
  <si>
    <t>http://my.hkpermaisuri.com/pictures/ecomweb/52486.00_80.jpg</t>
  </si>
  <si>
    <t>http://my.hkpermaisuri.com/pictures/ecomweb/39358.00BRN_80.jpg</t>
  </si>
  <si>
    <t>32427.00NCV</t>
  </si>
  <si>
    <t>http://my.hkpermaisuri.com/pictures/ecomweb/32427.00NCV_80.jpg</t>
  </si>
  <si>
    <t>http://my.hkpermaisuri.com/pictures/ecomweb/52602.00_80.jpg</t>
  </si>
  <si>
    <t>24979.00FRL</t>
  </si>
  <si>
    <t>http://my.hkpermaisuri.com/pictures/ecomweb/24979.00FRL_80.jpg</t>
  </si>
  <si>
    <t>23126.00PPU</t>
  </si>
  <si>
    <t>http://my.hkpermaisuri.com/pictures/ecomweb/23126.00PPU_80.jpg</t>
  </si>
  <si>
    <t>61613.00GRY(2)</t>
  </si>
  <si>
    <t>http://my.hkpermaisuri.com/pictures/ecomweb/61613.00GRY(2)_80.JPG</t>
  </si>
  <si>
    <t>61613.00FLA(2)</t>
  </si>
  <si>
    <t>http://my.hkpermaisuri.com/pictures/ecomweb/61613.00FLA(2)_80.JPG</t>
  </si>
  <si>
    <t>61613.00PNK(2)</t>
  </si>
  <si>
    <t>http://my.hkpermaisuri.com/pictures/ecomweb/61613.00PNK(2)_80.JPG</t>
  </si>
  <si>
    <t>61613.00(2)</t>
  </si>
  <si>
    <t>http://my.hkpermaisuri.com/pictures/ecomweb/61613.00(2)_80.JPG</t>
  </si>
  <si>
    <t>http://my.hkpermaisuri.com/pictures/ecomweb/62369.00RBL_80.jpg</t>
  </si>
  <si>
    <t>http://my.hkpermaisuri.com/pictures/ecomweb/61558.00MBRN_80.jpg</t>
  </si>
  <si>
    <t>http://my.hkpermaisuri.com/pictures/ecomweb/56702.00MP1_80.jpg</t>
  </si>
  <si>
    <t>http://my.hkpermaisuri.com/pictures/ecomweb/61560.00MBRN_80.jpg</t>
  </si>
  <si>
    <t>61562.00MBRN(2)_61560.00MBRN</t>
  </si>
  <si>
    <t>http://my.hkpermaisuri.com/pictures/ecomweb/61562.00MBRN(2)_61560.00MBRN_80.jpg</t>
  </si>
  <si>
    <t>http://my.hkpermaisuri.com/pictures/ecomweb/61563.00MBRN(2)_61560.00MBRN_80.jpg</t>
  </si>
  <si>
    <t>http://my.hkpermaisuri.com/pictures/ecomweb/61561.00MBRN(2)_61560.00MBRN_80.jpg</t>
  </si>
  <si>
    <t>http://my.hkpermaisuri.com/pictures/ecomweb/61802.00_80.jpg</t>
  </si>
  <si>
    <t>http://my.hkpermaisuri.com/pictures/ecomweb/61804.00_80.jpg</t>
  </si>
  <si>
    <t>http://my.hkpermaisuri.com/pictures/ecomweb/61805.00_80.jpg</t>
  </si>
  <si>
    <t>http://my.hkpermaisuri.com/pictures/ecomweb/61803.00_80.jpg</t>
  </si>
  <si>
    <t>http://my.hkpermaisuri.com/pictures/ecomweb/61563.00MCA_80.jpg</t>
  </si>
  <si>
    <t>http://my.hkpermaisuri.com/pictures/ecomweb/52005.00MCAMP2_80.jpg</t>
  </si>
  <si>
    <t>http://my.hkpermaisuri.com/pictures/ecomweb/52006.00MCA_80.jpg</t>
  </si>
  <si>
    <t>http://my.hkpermaisuri.com/pictures/ecomweb/52005.00MCAMP2(2)_52006.00MCA_80.jpg</t>
  </si>
  <si>
    <t>http://my.hkpermaisuri.com/pictures/ecomweb/61311.00BRN_61312.00BRN_80.jpg</t>
  </si>
  <si>
    <t>60952.00MBRN</t>
  </si>
  <si>
    <t>http://my.hkpermaisuri.com/pictures/ecomweb/60952.00MBRN_80.jpg</t>
  </si>
  <si>
    <t>http://my.hkpermaisuri.com/pictures/ecomweb/60952.00GRY_80.jpg</t>
  </si>
  <si>
    <t>http://my.hkpermaisuri.com/pictures/ecomweb/62369.00WHT_80.jpg</t>
  </si>
  <si>
    <t>http://my.hkpermaisuri.com/pictures/ecomweb/62369.00_80.jpg</t>
  </si>
  <si>
    <t>http://my.hkpermaisuri.com/pictures/ecomweb/62368.00RBL_80.jpg</t>
  </si>
  <si>
    <t>http://my.hkpermaisuri.com/pictures/ecomweb/62368.00WHT_80.jpg</t>
  </si>
  <si>
    <t>http://my.hkpermaisuri.com/pictures/ecomweb/62368.00DCL_80.jpg</t>
  </si>
  <si>
    <t>61611.00FLA(2)</t>
  </si>
  <si>
    <t>http://my.hkpermaisuri.com/pictures/ecomweb/61611.00FLA(2)_80.JPG</t>
  </si>
  <si>
    <t>http://my.hkpermaisuri.com/pictures/ecomweb/61611.00PNK(2)_80.JPG</t>
  </si>
  <si>
    <t>61611.00GRY(2)</t>
  </si>
  <si>
    <t>http://my.hkpermaisuri.com/pictures/ecomweb/61611.00GRY(2)_80.jpg</t>
  </si>
  <si>
    <t>61611.00(2)</t>
  </si>
  <si>
    <t>http://my.hkpermaisuri.com/pictures/ecomweb/61611.00(2)_80.JPG</t>
  </si>
  <si>
    <t>http://my.hkpermaisuri.com/pictures/ecomweb/60557.00MBN_80.jpg</t>
  </si>
  <si>
    <t>http://my.hkpermaisuri.com/pictures/ecomweb/60557.00CTGY_80.jpg</t>
  </si>
  <si>
    <t>http://my.hkpermaisuri.com/pictures/ecomweb/61265.00SKIN_80.jpg</t>
  </si>
  <si>
    <t>http://my.hkpermaisuri.com/pictures/ecomweb/61265.00SKIN_Filling14.00_80.jpg</t>
  </si>
  <si>
    <t>61561.00MBRN(4)_54561.00_54562.00MP1</t>
  </si>
  <si>
    <t>http://my.hkpermaisuri.com/pictures/ecomweb/61561.00MBRN(4)_54561.00_54562.00MP1_80.jpg</t>
  </si>
  <si>
    <t>61561.00MBRN(2)_56313.00MBRN</t>
  </si>
  <si>
    <t>http://my.hkpermaisuri.com/pictures/ecomweb/61561.00MBRN(2)_56313.00MBRN_80.jpg</t>
  </si>
  <si>
    <t>http://my.hkpermaisuri.com/pictures/ecomweb/61002.00_80.jpg</t>
  </si>
  <si>
    <t>http://my.hkpermaisuri.com/pictures/ecomweb/61557.00MBRN_80.jpg</t>
  </si>
  <si>
    <t>http://my.hkpermaisuri.com/pictures/ecomweb/57113.00(2)_61557.00MBRN_80.jpg</t>
  </si>
  <si>
    <t>58896.00(2)_61557.00MBRN</t>
  </si>
  <si>
    <t>http://my.hkpermaisuri.com/pictures/ecomweb/58896.00(2)_61557.00MBRN_80.jpg</t>
  </si>
  <si>
    <t>41678.00(4)_61625.00BBRNMP1_61625.00TBRN</t>
  </si>
  <si>
    <t>http://my.hkpermaisuri.com/pictures/ecomweb/41678.00(4)_61625.00BBRNMP1_61625.00TBRN_80.jpg</t>
  </si>
  <si>
    <t>http://my.hkpermaisuri.com/pictures/ecomweb/56449.00IRNBRN(4)_61625.00BBRNMP1_61625.00TBRN_80.jpg</t>
  </si>
  <si>
    <t>http://my.hkpermaisuri.com/pictures/ecomweb/56424.00(4)_61625.00BBRNMP1_61625.00TBRN_80.jpg</t>
  </si>
  <si>
    <t>54020.00IRN(4)_61625.00BBRNMP1_61625.00TBRN</t>
  </si>
  <si>
    <t>http://my.hkpermaisuri.com/pictures/ecomweb/54020.00IRN(4)_61625.00BBRNMP1_61625.00TBRN_80.jpg</t>
  </si>
  <si>
    <t>http://my.hkpermaisuri.com/pictures/ecomweb/52637.00MBRN(4)_61625.00BBRNMP1_61625.00TBRN_80.jpg</t>
  </si>
  <si>
    <t>http://my.hkpermaisuri.com/pictures/ecomweb/57073.00(4)_61625.00BBRNMP1_61625.00TBRN_80.jpg</t>
  </si>
  <si>
    <t>57073.00(6)_61625.00TBRN</t>
  </si>
  <si>
    <t>http://my.hkpermaisuri.com/pictures/ecomweb/57073.00(6)_61625.00TBRN_80.jpg</t>
  </si>
  <si>
    <t>http://my.hkpermaisuri.com/pictures/ecomweb/57495.00ACALBL_80.jpg</t>
  </si>
  <si>
    <t>http://my.hkpermaisuri.com/pictures/ecomweb/61561.00MBRN(4)_57239.00_57240.00MP1_80.jpg</t>
  </si>
  <si>
    <t>http://my.hkpermaisuri.com/pictures/ecomweb/61288.00RSBWHI_80.jpg</t>
  </si>
  <si>
    <t>http://my.hkpermaisuri.com/pictures/ecomweb/61288.00TSETSBWHI_80.jpg</t>
  </si>
  <si>
    <t>http://my.hkpermaisuri.com/pictures/ecomweb/61288.00LSBWHI_80.jpg</t>
  </si>
  <si>
    <t>http://my.hkpermaisuri.com/pictures/ecomweb/61288.00LSBWHI_61288.00RSBWHI_61288.00TSETSBWHI_80.jpg</t>
  </si>
  <si>
    <t>http://my.hkpermaisuri.com/pictures/ecomweb/61564.00_80.jpg</t>
  </si>
  <si>
    <t>http://my.hkpermaisuri.com/pictures/ecomweb/61564.00BLK_80.jpg</t>
  </si>
  <si>
    <t>http://my.hkpermaisuri.com/pictures/ecomweb/61564.00TAU_80.jpg</t>
  </si>
  <si>
    <t>61561.00MBRN(6)_61915.00MBRN</t>
  </si>
  <si>
    <t>http://my.hkpermaisuri.com/pictures/ecomweb/61561.00MBRN(6)_61915.00MBRN_80.jpg</t>
  </si>
  <si>
    <t>http://my.hkpermaisuri.com/pictures/ecomweb/61208.00CMBRN(4)_60303.00CMBN(2)_61915.00MBRN_80.jpg</t>
  </si>
  <si>
    <t>http://my.hkpermaisuri.com/pictures/ecomweb/61208.00C(4)_60303.00C(2)_61915.00GRY_80.jpg</t>
  </si>
  <si>
    <t>60557.00CTGY(2)</t>
  </si>
  <si>
    <t>http://my.hkpermaisuri.com/pictures/ecomweb/60557.00CTGY(2)_80.jpg</t>
  </si>
  <si>
    <t>60557.00CTGY(3)</t>
  </si>
  <si>
    <t>http://my.hkpermaisuri.com/pictures/ecomweb/60557.00CTGY(3)_80.JPG</t>
  </si>
  <si>
    <t>60557.00CTGY(4)</t>
  </si>
  <si>
    <t>http://my.hkpermaisuri.com/pictures/ecomweb/60557.00CTGY(4)_80.jpg</t>
  </si>
  <si>
    <t>60557.00MBN(2)</t>
  </si>
  <si>
    <t>http://my.hkpermaisuri.com/pictures/ecomweb/60557.00MBN(2)_80.jpg</t>
  </si>
  <si>
    <t>60557.00MBN(3)</t>
  </si>
  <si>
    <t>http://my.hkpermaisuri.com/pictures/ecomweb/60557.00MBN(3)_80.JPG</t>
  </si>
  <si>
    <t>60557.00MBN(4)</t>
  </si>
  <si>
    <t>http://my.hkpermaisuri.com/pictures/ecomweb/60557.00MBN(4)_80.jpg</t>
  </si>
  <si>
    <t>http://my.hkpermaisuri.com/pictures/ecomweb/59439.00GRY_80.jpg</t>
  </si>
  <si>
    <t>http://my.hkpermaisuri.com/pictures/ecomweb/60557.00CTGY(6)_61051.00CTGYMP2(2)_60558.00CTGY_80.jpg</t>
  </si>
  <si>
    <t>http://my.hkpermaisuri.com/pictures/ecomweb/60557.00MBN(6)_61051.00MBN(2)_60558.00MBN_80.jpg</t>
  </si>
  <si>
    <t>http://my.hkpermaisuri.com/pictures/ecomweb/61288.00R_80.jpg</t>
  </si>
  <si>
    <t>http://my.hkpermaisuri.com/pictures/ecomweb/61288.00L_80.jpg</t>
  </si>
  <si>
    <t>http://my.hkpermaisuri.com/pictures/ecomweb/61288.00TSET_80.jpg</t>
  </si>
  <si>
    <t>http://my.hkpermaisuri.com/pictures/ecomweb/61288.00L_61288.00R_61288.00TSET_80.jpg</t>
  </si>
  <si>
    <t>http://my.hkpermaisuri.com/pictures/ecomweb/61063.00WNT-Q-H_80.jpg</t>
  </si>
  <si>
    <t>http://my.hkpermaisuri.com/pictures/ecomweb/61063.00WNT-Q-P_80.jpg</t>
  </si>
  <si>
    <t>http://my.hkpermaisuri.com/pictures/ecomweb/61063.00WNT-Q-H_61063.00WNT-Q-P_80.jpg</t>
  </si>
  <si>
    <t>http://my.hkpermaisuri.com/pictures/ecomweb/61062.00WNT-Q-H_80.jpg</t>
  </si>
  <si>
    <t>http://my.hkpermaisuri.com/pictures/ecomweb/61062.00WNT-Q-P_80.jpg</t>
  </si>
  <si>
    <t>http://my.hkpermaisuri.com/pictures/ecomweb/61062.00WNT-Q-H_61062.00WNT-Q-P_80.jpg</t>
  </si>
  <si>
    <t>http://my.hkpermaisuri.com/pictures/ecomweb/61563.00MBRN(4)_60638.00_80.jpg</t>
  </si>
  <si>
    <t>61563.00GRY(4)_49387.00IRNGRY</t>
  </si>
  <si>
    <t>http://my.hkpermaisuri.com/pictures/ecomweb/61563.00GRY(4)_49387.00IRNGRY_80.jpg</t>
  </si>
  <si>
    <t>61563.00MBRN(6)_60743.00</t>
  </si>
  <si>
    <t>http://my.hkpermaisuri.com/pictures/ecomweb/61563.00MBRN(6)_60743.00_80.jpg</t>
  </si>
  <si>
    <t>http://my.hkpermaisuri.com/pictures/ecomweb/61563.00MBRN(6)_59329.00_80.jpg</t>
  </si>
  <si>
    <t>61563.00GRY(6)_49388.00IRNGRY</t>
  </si>
  <si>
    <t>http://my.hkpermaisuri.com/pictures/ecomweb/61563.00GRY(6)_49388.00IRNGRY_80.jpg</t>
  </si>
  <si>
    <t>http://my.hkpermaisuri.com/pictures/ecomweb/61600.00_80.jpg</t>
  </si>
  <si>
    <t>http://my.hkpermaisuri.com/pictures/ecomweb/61216.00_80.jpg</t>
  </si>
  <si>
    <t>http://my.hkpermaisuri.com/pictures/ecomweb/61217.00_80.jpg</t>
  </si>
  <si>
    <t>http://my.hkpermaisuri.com/pictures/ecomweb/61217.00(2)_61216.00_80.jpg</t>
  </si>
  <si>
    <t>http://my.hkpermaisuri.com/pictures/ecomweb/61405.00_80.jpg</t>
  </si>
  <si>
    <t>http://my.hkpermaisuri.com/pictures/ecomweb/61561.00MBRN(4)_56701.00_56702.00MP1_80.jpg</t>
  </si>
  <si>
    <t>http://my.hkpermaisuri.com/pictures/ecomweb/56954.00OMP1_80.jpg</t>
  </si>
  <si>
    <t>61561.00MBRN(4)_56953.00O_56954.00OMP1</t>
  </si>
  <si>
    <t>http://my.hkpermaisuri.com/pictures/ecomweb/61561.00MBRN(4)_56953.00O_56954.00OMP1_80.jpg</t>
  </si>
  <si>
    <t>http://my.hkpermaisuri.com/pictures/ecomweb/60388.00_80.jpg</t>
  </si>
  <si>
    <t>http://my.hkpermaisuri.com/pictures/ecomweb/60267.00(6)_60388.00_80.jpg</t>
  </si>
  <si>
    <t>54020.00IRN(2)_61560.00MBRN</t>
  </si>
  <si>
    <t>http://my.hkpermaisuri.com/pictures/ecomweb/54020.00IRN(2)_61560.00MBRN_80.jpg</t>
  </si>
  <si>
    <t>51457.00IRN(2)_61560.00MBRN</t>
  </si>
  <si>
    <t>http://my.hkpermaisuri.com/pictures/ecomweb/51457.00IRN(2)_61560.00MBRN_80.jpg</t>
  </si>
  <si>
    <t>52637.00MBRN(2)_61560.00MBRN</t>
  </si>
  <si>
    <t>http://my.hkpermaisuri.com/pictures/ecomweb/52637.00MBRN(2)_61560.00MBRN_80.jpg</t>
  </si>
  <si>
    <t>50698.00(2)_61560.00MBRN</t>
  </si>
  <si>
    <t>http://my.hkpermaisuri.com/pictures/ecomweb/50698.00(2)_61560.00MBRN_80.jpg</t>
  </si>
  <si>
    <t>51997.00BRN(2)_61560.00MBRN</t>
  </si>
  <si>
    <t>http://my.hkpermaisuri.com/pictures/ecomweb/51997.00BRN(2)_61560.00MBRN_80.jpg</t>
  </si>
  <si>
    <t>42135.00BR-1(2)_61560.00MBRN</t>
  </si>
  <si>
    <t>http://my.hkpermaisuri.com/pictures/ecomweb/42135.00BR-1(2)_61560.00MBRN_80.jpg</t>
  </si>
  <si>
    <t>52639.00MBRN(2)_61560.00MBRN</t>
  </si>
  <si>
    <t>http://my.hkpermaisuri.com/pictures/ecomweb/52639.00MBRN(2)_61560.00MBRN_80.jpg</t>
  </si>
  <si>
    <t>http://my.hkpermaisuri.com/pictures/ecomweb/52454.00NVLTGARN_80.jpg</t>
  </si>
  <si>
    <t>http://my.hkpermaisuri.com/pictures/ecomweb/61907.00-40K_80.jpg</t>
  </si>
  <si>
    <t>http://my.hkpermaisuri.com/pictures/ecomweb/61907.00GRY-40K_80.jpg</t>
  </si>
  <si>
    <t>http://my.hkpermaisuri.com/pictures/ecomweb/61782.00_80.jpg</t>
  </si>
  <si>
    <t>http://my.hkpermaisuri.com/pictures/ecomweb/60821.00BLU_80.jpg</t>
  </si>
  <si>
    <t>http://my.hkpermaisuri.com/pictures/ecomweb/60821.00GRN_80.jpg</t>
  </si>
  <si>
    <t>http://my.hkpermaisuri.com/pictures/ecomweb/60822.00GRN_80.jpg</t>
  </si>
  <si>
    <t>http://my.hkpermaisuri.com/pictures/ecomweb/60821.00GRN_60822.00GRN_80.jpg</t>
  </si>
  <si>
    <t>http://my.hkpermaisuri.com/pictures/ecomweb/61556.00MBRN_80.jpg</t>
  </si>
  <si>
    <t>http://my.hkpermaisuri.com/pictures/ecomweb/57113.00(2)_61556.00MBRN_80.jpg</t>
  </si>
  <si>
    <t>http://my.hkpermaisuri.com/pictures/ecomweb/58896.00(2)_61556.00MBRN_80.jpg</t>
  </si>
  <si>
    <t>http://my.hkpermaisuri.com/pictures/ecomweb/57495.00CRL_80.jpg</t>
  </si>
  <si>
    <t>http://my.hkpermaisuri.com/pictures/ecomweb/57495.00ACANBL_80.jpg</t>
  </si>
  <si>
    <t>http://my.hkpermaisuri.com/pictures/ecomweb/60005.00(2)_80.jpg</t>
  </si>
  <si>
    <t>60005.00(4)</t>
  </si>
  <si>
    <t>http://my.hkpermaisuri.com/pictures/ecomweb/60005.00(4)_80.jpg</t>
  </si>
  <si>
    <t>http://my.hkpermaisuri.com/pictures/ecomweb/61563.00GRY(8)_61538.00GRY_80.jpg</t>
  </si>
  <si>
    <t>http://my.hkpermaisuri.com/pictures/ecomweb/41678.00DGRY(6)_61625.00TGRY_80.jpg</t>
  </si>
  <si>
    <t>52637.00GRY(6)_61625.00TGRY</t>
  </si>
  <si>
    <t>http://my.hkpermaisuri.com/pictures/ecomweb/52637.00GRY(6)_61625.00TGRY_80.jpg</t>
  </si>
  <si>
    <t>http://my.hkpermaisuri.com/pictures/ecomweb/60457.00GRN_80.jpg</t>
  </si>
  <si>
    <t>http://my.hkpermaisuri.com/pictures/ecomweb/61091.00WHI_80.jpg</t>
  </si>
  <si>
    <t>http://my.hkpermaisuri.com/pictures/ecomweb/61091.00BLK_80.jpg</t>
  </si>
  <si>
    <t>http://my.hkpermaisuri.com/pictures/ecomweb/61091.00WDB_80.jpg</t>
  </si>
  <si>
    <t>http://my.hkpermaisuri.com/pictures/ecomweb/61130.00BLK_80.jpg</t>
  </si>
  <si>
    <t>http://my.hkpermaisuri.com/pictures/ecomweb/61130.00GLD_80.jpg</t>
  </si>
  <si>
    <t>60557.00MBN(2)_61051.00MBN(2)_61625.00BBRNMP1_61625.00TBRN</t>
  </si>
  <si>
    <t>http://my.hkpermaisuri.com/pictures/ecomweb/60557.00MBN(2)_61051.00MBN(2)_61625.00BBRNMP1_61625.00TBRN_80.jpg</t>
  </si>
  <si>
    <t>http://my.hkpermaisuri.com/pictures/ecomweb/61357.00(2)_80.jpg</t>
  </si>
  <si>
    <t>http://my.hkpermaisuri.com/pictures/ecomweb/61357.00LBL(2)_80.JPG</t>
  </si>
  <si>
    <t>http://my.hkpermaisuri.com/pictures/ecomweb/61357.00LLAV(2)_80.jpg</t>
  </si>
  <si>
    <t>http://my.hkpermaisuri.com/pictures/ecomweb/61357.00DTE(2)_80.JPG</t>
  </si>
  <si>
    <t>http://my.hkpermaisuri.com/pictures/ecomweb/61357.00BGY(2)_80.jpg</t>
  </si>
  <si>
    <t>http://my.hkpermaisuri.com/pictures/ecomweb/61357.00RFS(2)_80.jpg</t>
  </si>
  <si>
    <t>http://my.hkpermaisuri.com/pictures/ecomweb/61357.00PLM(2)_80.jpg</t>
  </si>
  <si>
    <t>http://my.hkpermaisuri.com/pictures/ecomweb/61357.00DCL(2)_80.jpg</t>
  </si>
  <si>
    <t>61357.00MBLU(2)</t>
  </si>
  <si>
    <t>http://my.hkpermaisuri.com/pictures/ecomweb/61357.00MBLU(2)_80.JPG</t>
  </si>
  <si>
    <t>http://my.hkpermaisuri.com/pictures/ecomweb/61357.00DBL(2)_80.jpg</t>
  </si>
  <si>
    <t>http://my.hkpermaisuri.com/pictures/ecomweb/61357.00MORG(2)_80.JPG</t>
  </si>
  <si>
    <t>http://my.hkpermaisuri.com/pictures/ecomweb/61357.00MPUR(2)_80.JPG</t>
  </si>
  <si>
    <t>http://my.hkpermaisuri.com/pictures/ecomweb/61358.00(2)_80.jpg</t>
  </si>
  <si>
    <t>http://my.hkpermaisuri.com/pictures/ecomweb/61358.00TEL(2)_80.jpg</t>
  </si>
  <si>
    <t>http://my.hkpermaisuri.com/pictures/ecomweb/61358.00AQA(2)_80.JPG</t>
  </si>
  <si>
    <t>http://my.hkpermaisuri.com/pictures/ecomweb/61358.00SMK(2)_80.JPG</t>
  </si>
  <si>
    <t>http://my.hkpermaisuri.com/pictures/ecomweb/61358.00NBL(2)_80.jpg</t>
  </si>
  <si>
    <t>http://my.hkpermaisuri.com/pictures/ecomweb/61358.00BIS(2)_80.JPG</t>
  </si>
  <si>
    <t>http://my.hkpermaisuri.com/pictures/ecomweb/61358.00BRY(2)_80.JPG</t>
  </si>
  <si>
    <t>http://my.hkpermaisuri.com/pictures/ecomweb/61358.00EMD(2)_80.JPG</t>
  </si>
  <si>
    <t>http://my.hkpermaisuri.com/pictures/ecomweb/61358.00F(2)_80.JPG</t>
  </si>
  <si>
    <t>61387.00(2)</t>
  </si>
  <si>
    <t>http://my.hkpermaisuri.com/pictures/ecomweb/61387.00(2)_80.JPG</t>
  </si>
  <si>
    <t>http://my.hkpermaisuri.com/pictures/ecomweb/61390.00(2)_80.jpg</t>
  </si>
  <si>
    <t>http://my.hkpermaisuri.com/pictures/ecomweb/61388.00(2)_80.jpg</t>
  </si>
  <si>
    <t>http://my.hkpermaisuri.com/pictures/ecomweb/61389.00(2)_80.JPG</t>
  </si>
  <si>
    <t>http://my.hkpermaisuri.com/pictures/ecomweb/61584.00(2)_80.jpg</t>
  </si>
  <si>
    <t>61584.00DGP(2)</t>
  </si>
  <si>
    <t>http://my.hkpermaisuri.com/pictures/ecomweb/61584.00DGP(2)_80.JPG</t>
  </si>
  <si>
    <t>61585.00(2)</t>
  </si>
  <si>
    <t>http://my.hkpermaisuri.com/pictures/ecomweb/61585.00(2)_80.jpg</t>
  </si>
  <si>
    <t>61585.00DBP(2)</t>
  </si>
  <si>
    <t>http://my.hkpermaisuri.com/pictures/ecomweb/61585.00DBP(2)_80.JPG</t>
  </si>
  <si>
    <t>http://my.hkpermaisuri.com/pictures/ecomweb/61586.00(2)_80.JPG</t>
  </si>
  <si>
    <t>61586.00DGP(2)</t>
  </si>
  <si>
    <t>http://my.hkpermaisuri.com/pictures/ecomweb/61586.00DGP(2)_80.JPG</t>
  </si>
  <si>
    <t>http://my.hkpermaisuri.com/pictures/ecomweb/61587.00(2)_80.jpg</t>
  </si>
  <si>
    <t>61587.00DBL(2)</t>
  </si>
  <si>
    <t>http://my.hkpermaisuri.com/pictures/ecomweb/61587.00DBL(2)_80.JPG</t>
  </si>
  <si>
    <t>61587.00CRL(2)</t>
  </si>
  <si>
    <t>http://my.hkpermaisuri.com/pictures/ecomweb/61587.00CRL(2)_80.JPG</t>
  </si>
  <si>
    <t>http://my.hkpermaisuri.com/pictures/ecomweb/61588.00(2)_80.JPG</t>
  </si>
  <si>
    <t>61589.00(2)</t>
  </si>
  <si>
    <t>http://my.hkpermaisuri.com/pictures/ecomweb/61589.00(2)_80.jpg</t>
  </si>
  <si>
    <t>http://my.hkpermaisuri.com/pictures/ecomweb/61590.00(2)_80.jpg</t>
  </si>
  <si>
    <t>61612.00(2)</t>
  </si>
  <si>
    <t>http://my.hkpermaisuri.com/pictures/ecomweb/61612.00(2)_80.jpg</t>
  </si>
  <si>
    <t>61612.00TAWH(2)</t>
  </si>
  <si>
    <t>http://my.hkpermaisuri.com/pictures/ecomweb/61612.00TAWH(2)_80.JPG</t>
  </si>
  <si>
    <t>61612.00LBWH(2)</t>
  </si>
  <si>
    <t>http://my.hkpermaisuri.com/pictures/ecomweb/61612.00LBWH(2)_80.jpg</t>
  </si>
  <si>
    <t>61612.00REWH(2)</t>
  </si>
  <si>
    <t>http://my.hkpermaisuri.com/pictures/ecomweb/61612.00REWH(2)_80.JPG</t>
  </si>
  <si>
    <t>61587.00(4)</t>
  </si>
  <si>
    <t>http://my.hkpermaisuri.com/pictures/ecomweb/61587.00(4)_80.JPG</t>
  </si>
  <si>
    <t>61587.00DBL(4)</t>
  </si>
  <si>
    <t>http://my.hkpermaisuri.com/pictures/ecomweb/61587.00DBL(4)_80.jpg</t>
  </si>
  <si>
    <t>61587.00CRL(4)</t>
  </si>
  <si>
    <t>http://my.hkpermaisuri.com/pictures/ecomweb/61587.00CRL(4)_80.JPG</t>
  </si>
  <si>
    <t>61612.00(4)</t>
  </si>
  <si>
    <t>http://my.hkpermaisuri.com/pictures/ecomweb/61612.00(4)_80.JPG</t>
  </si>
  <si>
    <t>61612.00TAWH(4)</t>
  </si>
  <si>
    <t>http://my.hkpermaisuri.com/pictures/ecomweb/61612.00TAWH(4)_80.JPG</t>
  </si>
  <si>
    <t>61612.00LBWH(4)</t>
  </si>
  <si>
    <t>http://my.hkpermaisuri.com/pictures/ecomweb/61612.00LBWH(4)_80.JPG</t>
  </si>
  <si>
    <t>61612.00REWH(4)</t>
  </si>
  <si>
    <t>http://my.hkpermaisuri.com/pictures/ecomweb/61612.00REWH(4)_80.JPG</t>
  </si>
  <si>
    <t>http://my.hkpermaisuri.com/pictures/ecomweb/60009.00WHI(6)_61625.00TBRN_80.jpg</t>
  </si>
  <si>
    <t>http://my.hkpermaisuri.com/pictures/ecomweb/57386.00(6)_61625.00TBRN_80.jpg</t>
  </si>
  <si>
    <t>56447.00ABEI(6)_61625.00TBRN</t>
  </si>
  <si>
    <t>http://my.hkpermaisuri.com/pictures/ecomweb/56447.00ABEI(6)_61625.00TBRN_80.jpg</t>
  </si>
  <si>
    <t>54020.00IRN(6)_61625.00TBRN</t>
  </si>
  <si>
    <t>http://my.hkpermaisuri.com/pictures/ecomweb/54020.00IRN(6)_61625.00TBRN_80.jpg</t>
  </si>
  <si>
    <t>http://my.hkpermaisuri.com/pictures/ecomweb/56424.00GRY(6)_61625.00TGRY_80.jpg</t>
  </si>
  <si>
    <t>http://my.hkpermaisuri.com/pictures/ecomweb/56424.00(6)_61625.00TBRN_80.jpg</t>
  </si>
  <si>
    <t>52637.00MBRN(6)_61625.00TBRN</t>
  </si>
  <si>
    <t>http://my.hkpermaisuri.com/pictures/ecomweb/52637.00MBRN(6)_61625.00TBRN_80.jpg</t>
  </si>
  <si>
    <t>41678.00(6)_61625.00TBRN</t>
  </si>
  <si>
    <t>http://my.hkpermaisuri.com/pictures/ecomweb/41678.00(6)_61625.00TBRN_80.jpg</t>
  </si>
  <si>
    <t>http://my.hkpermaisuri.com/pictures/ecomweb/56449.00IRNBRN(6)_61625.00TBRN_80.jpg</t>
  </si>
  <si>
    <t>http://my.hkpermaisuri.com/pictures/ecomweb/56449.00GRY(6)_61625.00TGRY_80.jpg</t>
  </si>
  <si>
    <t>52637.00GRY(4)_61625.00BGRYMP1_61625.00TGRY</t>
  </si>
  <si>
    <t>http://my.hkpermaisuri.com/pictures/ecomweb/52637.00GRY(4)_61625.00BGRYMP1_61625.00TGRY_80.jpg</t>
  </si>
  <si>
    <t>http://my.hkpermaisuri.com/pictures/ecomweb/56449.00GRY(4)_61625.00BGRYMP1_61625.00TGRY_80.jpg</t>
  </si>
  <si>
    <t>41678.00DGRY(4)_61625.00BGRYMP1_61625.00TGRY</t>
  </si>
  <si>
    <t>http://my.hkpermaisuri.com/pictures/ecomweb/41678.00DGRY(4)_61625.00BGRYMP1_61625.00TGRY_80.jpg</t>
  </si>
  <si>
    <t>http://my.hkpermaisuri.com/pictures/ecomweb/56424.00GRY(4)_61625.00BGRYMP1_61625.00TGRY_80.jpg</t>
  </si>
  <si>
    <t>http://my.hkpermaisuri.com/pictures/ecomweb/52978.00BLK(2)_61190.00MBK(2)_80.jpg</t>
  </si>
  <si>
    <t>http://my.hkpermaisuri.com/pictures/ecomweb/61208.00CMBRN(6)_60303.00CMBN(2)_61538.00MBRN_80.jpg</t>
  </si>
  <si>
    <t>http://my.hkpermaisuri.com/pictures/ecomweb/61698.00BGRY_80.jpg</t>
  </si>
  <si>
    <t>http://my.hkpermaisuri.com/pictures/ecomweb/60822.00BLU_80.jpg</t>
  </si>
  <si>
    <t>http://my.hkpermaisuri.com/pictures/ecomweb/60822.00T_80.jpg</t>
  </si>
  <si>
    <t>http://my.hkpermaisuri.com/pictures/ecomweb/60821.00BLU_60822.00BLU_80.jpg</t>
  </si>
  <si>
    <t>http://my.hkpermaisuri.com/pictures/ecomweb/60821.00T_80.jpg</t>
  </si>
  <si>
    <t>http://my.hkpermaisuri.com/pictures/ecomweb/60821.00T_60822.00T_80.jpg</t>
  </si>
  <si>
    <t>http://my.hkpermaisuri.com/pictures/ecomweb/61758.00CCL_80.jpg</t>
  </si>
  <si>
    <t>61758.00CCL(4)_58907.00</t>
  </si>
  <si>
    <t>http://my.hkpermaisuri.com/pictures/ecomweb/61758.00CCL(4)_58907.00_80.jpg</t>
  </si>
  <si>
    <t>60767.00(4)_60675.00NTL-40K</t>
  </si>
  <si>
    <t>http://my.hkpermaisuri.com/pictures/ecomweb/60767.00(4)_60675.00NTL-40K_80.jpg</t>
  </si>
  <si>
    <t>http://my.hkpermaisuri.com/pictures/ecomweb/60767.00NBL(4)_60673.00-40K_80.jpg</t>
  </si>
  <si>
    <t>http://my.hkpermaisuri.com/pictures/ecomweb/56447.00A(4)_61625.00BGRYMP1_61625.00TGRY_80.jpg</t>
  </si>
  <si>
    <t>60009.00WHI(4)_61625.00BBRNMP1_61625.00TBRN</t>
  </si>
  <si>
    <t>http://my.hkpermaisuri.com/pictures/ecomweb/60009.00WHI(4)_61625.00BBRNMP1_61625.00TBRN_80.jpg</t>
  </si>
  <si>
    <t>http://my.hkpermaisuri.com/pictures/ecomweb/57386.00(4)_61625.00BBRNMP1_61625.00TBRN_80.jpg</t>
  </si>
  <si>
    <t>60556.00MBN(2)_61050.00MBN(2)_61625.00BBRNMP1_61625.00TBRN</t>
  </si>
  <si>
    <t>http://my.hkpermaisuri.com/pictures/ecomweb/60556.00MBN(2)_61050.00MBN(2)_61625.00BBRNMP1_61625.00TBRN_80.jpg</t>
  </si>
  <si>
    <t>http://my.hkpermaisuri.com/pictures/ecomweb/60557.00MBN(6)_61051.00MBN(2)_61538.00MBRN_80.jpg</t>
  </si>
  <si>
    <t>http://my.hkpermaisuri.com/pictures/ecomweb/60818.00CGRN_80.jpg</t>
  </si>
  <si>
    <t>http://my.hkpermaisuri.com/pictures/ecomweb/60819.00CGRN_80.jpg</t>
  </si>
  <si>
    <t>http://my.hkpermaisuri.com/pictures/ecomweb/60818.00CGRN_60819.00CGRN_80.jpg</t>
  </si>
  <si>
    <t>http://my.hkpermaisuri.com/pictures/ecomweb/60818.00CBLU_80.jpg</t>
  </si>
  <si>
    <t>http://my.hkpermaisuri.com/pictures/ecomweb/60819.00CBLU_80.jpg</t>
  </si>
  <si>
    <t>http://my.hkpermaisuri.com/pictures/ecomweb/60818.00CBLU_60819.00CBLU_80.jpg</t>
  </si>
  <si>
    <t>http://my.hkpermaisuri.com/pictures/ecomweb/60818.00CT_80.jpg</t>
  </si>
  <si>
    <t>http://my.hkpermaisuri.com/pictures/ecomweb/60819.00CT_80.jpg</t>
  </si>
  <si>
    <t>http://my.hkpermaisuri.com/pictures/ecomweb/60818.00CT_60819.00CT_80.jpg</t>
  </si>
  <si>
    <t>http://my.hkpermaisuri.com/pictures/ecomweb/60992.00MBLK-Q_80.jpg</t>
  </si>
  <si>
    <t>http://my.hkpermaisuri.com/pictures/ecomweb/60784.00WET_80.jpg</t>
  </si>
  <si>
    <t>http://my.hkpermaisuri.com/pictures/ecomweb/60784.00RED_80.jpg</t>
  </si>
  <si>
    <t>http://my.hkpermaisuri.com/pictures/ecomweb/60784.00MBLU_80.jpg</t>
  </si>
  <si>
    <t>http://my.hkpermaisuri.com/pictures/ecomweb/60784.00GRN_80.jpg</t>
  </si>
  <si>
    <t>http://my.hkpermaisuri.com/pictures/ecomweb/60784.00_80.jpg</t>
  </si>
  <si>
    <t>http://my.hkpermaisuri.com/pictures/ecomweb/60990.00WHI-Q_80.jpg</t>
  </si>
  <si>
    <t>http://my.hkpermaisuri.com/pictures/ecomweb/60990.00MDG-Q_80.jpg</t>
  </si>
  <si>
    <t>http://my.hkpermaisuri.com/pictures/ecomweb/60990.00MBLK-Q_80.jpg</t>
  </si>
  <si>
    <t>http://my.hkpermaisuri.com/pictures/ecomweb/60993.00MDG-Q_80.jpg</t>
  </si>
  <si>
    <t>http://my.hkpermaisuri.com/pictures/ecomweb/56347.00LMNT_80.jpg</t>
  </si>
  <si>
    <t>http://my.hkpermaisuri.com/pictures/ecomweb/56348.00LMNT_80.jpg</t>
  </si>
  <si>
    <t>56347.00LMNT(2)_56348.00LMNT_59242.00-50K_59243.00</t>
  </si>
  <si>
    <t>http://my.hkpermaisuri.com/pictures/ecomweb/56347.00LMNT(2)_56348.00LMNT_59242.00-50K_59243.00_80.jpg</t>
  </si>
  <si>
    <t>56347.00LMNT(2)_56348.00LMNT_57570.00BRN-50K_57572.00</t>
  </si>
  <si>
    <t>http://my.hkpermaisuri.com/pictures/ecomweb/56347.00LMNT(2)_56348.00LMNT_57570.00BRN-50K_57572.00_80.jpg</t>
  </si>
  <si>
    <t>56347.00LMNT(2)_56348.00LMNT_57570.00GRY-50K_57572.00</t>
  </si>
  <si>
    <t>http://my.hkpermaisuri.com/pictures/ecomweb/56347.00LMNT(2)_56348.00LMNT_57570.00GRY-50K_57572.00_80.jpg</t>
  </si>
  <si>
    <t>http://my.hkpermaisuri.com/pictures/ecomweb/56347.00LMNT(2)_56348.00LMNT_59242.00WHI-50K_59243.00WHI_80.jpg</t>
  </si>
  <si>
    <t>http://my.hkpermaisuri.com/pictures/ecomweb/56347.00LMNT(2)_56348.00LMNT_56349.00_80.jpg</t>
  </si>
  <si>
    <t>http://my.hkpermaisuri.com/pictures/ecomweb/60467.00MBRN(6)_49388.00IRN_80.jpg</t>
  </si>
  <si>
    <t>60467.00MBRN(6)_60469.00</t>
  </si>
  <si>
    <t>http://my.hkpermaisuri.com/pictures/ecomweb/60467.00MBRN(6)_60469.00_80.jpg</t>
  </si>
  <si>
    <t>60467.00MBRN(4)_49387.00IRN</t>
  </si>
  <si>
    <t>http://my.hkpermaisuri.com/pictures/ecomweb/60467.00MBRN(4)_49387.00IRN_80.jpg</t>
  </si>
  <si>
    <t>http://my.hkpermaisuri.com/pictures/ecomweb/60467.00MBRN(4)_60994.00MBN_80.jpg</t>
  </si>
  <si>
    <t>60467.00MBRN(4)_60470.00</t>
  </si>
  <si>
    <t>http://my.hkpermaisuri.com/pictures/ecomweb/60467.00MBRN(4)_60470.00_80.jpg</t>
  </si>
  <si>
    <t>http://my.hkpermaisuri.com/pictures/ecomweb/61027.00_80.jpg</t>
  </si>
  <si>
    <t>http://my.hkpermaisuri.com/pictures/ecomweb/61623.00_80.jpg</t>
  </si>
  <si>
    <t>http://my.hkpermaisuri.com/pictures/ecomweb/61623.00WIN_80.jpg</t>
  </si>
  <si>
    <t>http://my.hkpermaisuri.com/pictures/ecomweb/61623.00PIST_80.jpg</t>
  </si>
  <si>
    <t>http://my.hkpermaisuri.com/pictures/ecomweb/61623.00GRY_80.jpg</t>
  </si>
  <si>
    <t>http://my.hkpermaisuri.com/pictures/ecomweb/61864.00DRED_80.jpg</t>
  </si>
  <si>
    <t>http://my.hkpermaisuri.com/pictures/ecomweb/61864.00NBL_80.jpg</t>
  </si>
  <si>
    <t>http://my.hkpermaisuri.com/pictures/ecomweb/61864.00DGRY_80.jpg</t>
  </si>
  <si>
    <t>http://my.hkpermaisuri.com/pictures/ecomweb/60913.00MORG_80.jpg</t>
  </si>
  <si>
    <t>http://my.hkpermaisuri.com/pictures/ecomweb/60913.00MBLU_80.jpg</t>
  </si>
  <si>
    <t>http://my.hkpermaisuri.com/pictures/ecomweb/60913.00_80.jpg</t>
  </si>
  <si>
    <t>http://my.hkpermaisuri.com/pictures/ecomweb/60783.00MORG_80.jpg</t>
  </si>
  <si>
    <t>http://my.hkpermaisuri.com/pictures/ecomweb/60783.00MBLU_80.jpg</t>
  </si>
  <si>
    <t>http://my.hkpermaisuri.com/pictures/ecomweb/60783.00_80.jpg</t>
  </si>
  <si>
    <t>http://my.hkpermaisuri.com/pictures/ecomweb/60912.00WET_80.jpg</t>
  </si>
  <si>
    <t>http://my.hkpermaisuri.com/pictures/ecomweb/60912.00RED_80.jpg</t>
  </si>
  <si>
    <t>http://my.hkpermaisuri.com/pictures/ecomweb/60912.00MBLU_80.jpg</t>
  </si>
  <si>
    <t>http://my.hkpermaisuri.com/pictures/ecomweb/60912.00_80.jpg</t>
  </si>
  <si>
    <t>http://my.hkpermaisuri.com/pictures/ecomweb/60848.00LGRY_80.jpg</t>
  </si>
  <si>
    <t>http://my.hkpermaisuri.com/pictures/ecomweb/60848.00DGY_80.jpg</t>
  </si>
  <si>
    <t>http://my.hkpermaisuri.com/pictures/ecomweb/60848.00BLU_80.jpg</t>
  </si>
  <si>
    <t>http://my.hkpermaisuri.com/pictures/ecomweb/60848.00BEI_80.jpg</t>
  </si>
  <si>
    <t>http://my.hkpermaisuri.com/pictures/ecomweb/61864.00DSAL_80.jpg</t>
  </si>
  <si>
    <t>http://my.hkpermaisuri.com/pictures/ecomweb/61629.00_80.jpg</t>
  </si>
  <si>
    <t>http://my.hkpermaisuri.com/pictures/ecomweb/61629.00BLU_80.jpg</t>
  </si>
  <si>
    <t>http://my.hkpermaisuri.com/pictures/ecomweb/61629.00GRN_80.jpg</t>
  </si>
  <si>
    <t>59415.00_60413.00</t>
  </si>
  <si>
    <t>http://my.hkpermaisuri.com/pictures/ecomweb/59415.00_60413.00_80.jpg</t>
  </si>
  <si>
    <t>http://my.hkpermaisuri.com/pictures/ecomweb/60416.00(2)_59430.00_80.jpg</t>
  </si>
  <si>
    <t>60418.00_60437.00</t>
  </si>
  <si>
    <t>http://my.hkpermaisuri.com/pictures/ecomweb/60418.00_60437.00_80.jpg</t>
  </si>
  <si>
    <t>60418.00_60438.00</t>
  </si>
  <si>
    <t>http://my.hkpermaisuri.com/pictures/ecomweb/60418.00_60438.00_80.jpg</t>
  </si>
  <si>
    <t>60419.00_60423.00</t>
  </si>
  <si>
    <t>http://my.hkpermaisuri.com/pictures/ecomweb/60419.00_60423.00_80.jpg</t>
  </si>
  <si>
    <t>http://my.hkpermaisuri.com/pictures/ecomweb/60417.00_60424.00_80.jpg</t>
  </si>
  <si>
    <t>60418.00_60428.00</t>
  </si>
  <si>
    <t>http://my.hkpermaisuri.com/pictures/ecomweb/60418.00_60428.00_80.jpg</t>
  </si>
  <si>
    <t>60422.00_61389.00</t>
  </si>
  <si>
    <t>http://my.hkpermaisuri.com/pictures/ecomweb/60422.00_61389.00_80.jpg</t>
  </si>
  <si>
    <t>60426.00_61387.00</t>
  </si>
  <si>
    <t>http://my.hkpermaisuri.com/pictures/ecomweb/60426.00_61387.00_80.jpg</t>
  </si>
  <si>
    <t>61611.00PNK(2)_61613.00PNK(2)</t>
  </si>
  <si>
    <t>http://my.hkpermaisuri.com/pictures/ecomweb/61611.00PNK(2)_61613.00PNK(2)_80.jpg</t>
  </si>
  <si>
    <t>http://my.hkpermaisuri.com/pictures/ecomweb/61099.00-40K_80.jpg</t>
  </si>
  <si>
    <t>http://my.hkpermaisuri.com/pictures/ecomweb/61188.00SILVCCGRY_80.jpg</t>
  </si>
  <si>
    <t>http://my.hkpermaisuri.com/pictures/ecomweb/61102.00GRY-50K_80.jpg</t>
  </si>
  <si>
    <t>http://my.hkpermaisuri.com/pictures/ecomweb/61102.00BRN-50K_80.jpg</t>
  </si>
  <si>
    <t>http://my.hkpermaisuri.com/pictures/ecomweb/61100.00-40K_80.jpg</t>
  </si>
  <si>
    <t>http://my.hkpermaisuri.com/pictures/ecomweb/61101.00-40K_80.jpg</t>
  </si>
  <si>
    <t>60466.00(6)_61915.00MBRN</t>
  </si>
  <si>
    <t>http://my.hkpermaisuri.com/pictures/ecomweb/60466.00(6)_61915.00MBRN_80.jpg</t>
  </si>
  <si>
    <t>http://my.hkpermaisuri.com/pictures/ecomweb/61262.00_80.jpg</t>
  </si>
  <si>
    <t>http://my.hkpermaisuri.com/pictures/ecomweb/61559.00MBRN_80.jpg</t>
  </si>
  <si>
    <t>61562.00MBRN(2)_61559.00MBRN</t>
  </si>
  <si>
    <t>http://my.hkpermaisuri.com/pictures/ecomweb/61562.00MBRN(2)_61559.00MBRN_80.jpg</t>
  </si>
  <si>
    <t>52637.00MBRN(2)_61559.00MBRN</t>
  </si>
  <si>
    <t>http://my.hkpermaisuri.com/pictures/ecomweb/52637.00MBRN(2)_61559.00MBRN_80.jpg</t>
  </si>
  <si>
    <t>50698.00(2)_61559.00MBRN</t>
  </si>
  <si>
    <t>http://my.hkpermaisuri.com/pictures/ecomweb/50698.00(2)_61559.00MBRN_80.jpg</t>
  </si>
  <si>
    <t>54020.00IRN(2)_61559.00MBRN</t>
  </si>
  <si>
    <t>http://my.hkpermaisuri.com/pictures/ecomweb/54020.00IRN(2)_61559.00MBRN_80.jpg</t>
  </si>
  <si>
    <t>51457.00IRN(2)_61559.00MBRN</t>
  </si>
  <si>
    <t>http://my.hkpermaisuri.com/pictures/ecomweb/51457.00IRN(2)_61559.00MBRN_80.jpg</t>
  </si>
  <si>
    <t>http://my.hkpermaisuri.com/pictures/ecomweb/61561.00MBRN(2)_61559.00MBRN_80.jpg</t>
  </si>
  <si>
    <t>61563.00MBRN(2)_61559.00MBRN</t>
  </si>
  <si>
    <t>http://my.hkpermaisuri.com/pictures/ecomweb/61563.00MBRN(2)_61559.00MBRN_80.jpg</t>
  </si>
  <si>
    <t>42135.00BR-1(2)_61559.00MBRN</t>
  </si>
  <si>
    <t>http://my.hkpermaisuri.com/pictures/ecomweb/42135.00BR-1(2)_61559.00MBRN_80.jpg</t>
  </si>
  <si>
    <t>52639.00MBRN(2)_61559.00MBRN</t>
  </si>
  <si>
    <t>http://my.hkpermaisuri.com/pictures/ecomweb/52639.00MBRN(2)_61559.00MBRN_80.jpg</t>
  </si>
  <si>
    <t>http://my.hkpermaisuri.com/pictures/ecomweb/60783.00WET_80.jpg</t>
  </si>
  <si>
    <t>http://my.hkpermaisuri.com/pictures/ecomweb/60420.00_60427.00_80.jpg</t>
  </si>
  <si>
    <t>http://my.hkpermaisuri.com/pictures/ecomweb/60421.00_60429.00_80.jpg</t>
  </si>
  <si>
    <t>http://my.hkpermaisuri.com/pictures/ecomweb/56447.00ABEI(4)_61625.00BBRNMP1_61625.00TBRN_80.jpg</t>
  </si>
  <si>
    <t>http://my.hkpermaisuri.com/pictures/ecomweb/56447.00A(6)_61625.00TGRY_80.jpg</t>
  </si>
  <si>
    <t>http://my.hkpermaisuri.com/pictures/ecomweb/60992.00MDG-Q_80.jpg</t>
  </si>
  <si>
    <t>http://my.hkpermaisuri.com/pictures/ecomweb/60992.00WHI-Q_80.jpg</t>
  </si>
  <si>
    <t>http://my.hkpermaisuri.com/pictures/ecomweb/60993.00MBLK-Q_80.jpg</t>
  </si>
  <si>
    <t>http://my.hkpermaisuri.com/pictures/ecomweb/60413.00(2)_59415.00_80.jpg</t>
  </si>
  <si>
    <t>http://my.hkpermaisuri.com/pictures/ecomweb/60414.00_60424.00SDK_80.jpg</t>
  </si>
  <si>
    <t>59422.00_60415.00</t>
  </si>
  <si>
    <t>http://my.hkpermaisuri.com/pictures/ecomweb/59422.00_60415.00_80.jpg</t>
  </si>
  <si>
    <t>60415.00(2)_59422.00</t>
  </si>
  <si>
    <t>http://my.hkpermaisuri.com/pictures/ecomweb/60415.00(2)_59422.00_80.jpg</t>
  </si>
  <si>
    <t>59430.00_60416.00</t>
  </si>
  <si>
    <t>http://my.hkpermaisuri.com/pictures/ecomweb/59430.00_60416.00_80.jpg</t>
  </si>
  <si>
    <t>60418.00(2)_60437.00</t>
  </si>
  <si>
    <t>http://my.hkpermaisuri.com/pictures/ecomweb/60418.00(2)_60437.00_80.jpg</t>
  </si>
  <si>
    <t>60418.00(2)_60438.00</t>
  </si>
  <si>
    <t>http://my.hkpermaisuri.com/pictures/ecomweb/60418.00(2)_60438.00_80.jpg</t>
  </si>
  <si>
    <t>61611.00(2)_61613.00(2)</t>
  </si>
  <si>
    <t>http://my.hkpermaisuri.com/pictures/ecomweb/61611.00(2)_61613.00(2)_80.jpg</t>
  </si>
  <si>
    <t>61611.00FLA(2)_61613.00FLA(2)</t>
  </si>
  <si>
    <t>http://my.hkpermaisuri.com/pictures/ecomweb/61611.00FLA(2)_61613.00FLA(2)_80.jpg</t>
  </si>
  <si>
    <t>http://my.hkpermaisuri.com/pictures/ecomweb/61611.00GRY(2)_61613.00GRY(2)_80.jpg</t>
  </si>
  <si>
    <t>http://my.hkpermaisuri.com/pictures/ecomweb/61748.00SGE_80.jpg</t>
  </si>
  <si>
    <t>http://my.hkpermaisuri.com/pictures/ecomweb/61748.00LSKY_80.jpg</t>
  </si>
  <si>
    <t>http://my.hkpermaisuri.com/pictures/ecomweb/61188.00DWHI_80.jpg</t>
  </si>
  <si>
    <t>http://my.hkpermaisuri.com/pictures/ecomweb/61188.00SILV_80.jpg</t>
  </si>
  <si>
    <t>http://my.hkpermaisuri.com/pictures/ecomweb/61189.00CCGRY_80.jpg</t>
  </si>
  <si>
    <t>http://my.hkpermaisuri.com/pictures/ecomweb/61189.00DWNT_80.jpg</t>
  </si>
  <si>
    <t>http://my.hkpermaisuri.com/pictures/ecomweb/61189.00NBL_80.jpg</t>
  </si>
  <si>
    <t>http://my.hkpermaisuri.com/pictures/ecomweb/61317.00DWNT_80.jpg</t>
  </si>
  <si>
    <t>http://my.hkpermaisuri.com/pictures/ecomweb/61317.00GRY_80.jpg</t>
  </si>
  <si>
    <t>http://my.hkpermaisuri.com/pictures/ecomweb/61318.00BLK_80.jpg</t>
  </si>
  <si>
    <t>http://my.hkpermaisuri.com/pictures/ecomweb/61318.00BLKRUS_80.jpg</t>
  </si>
  <si>
    <t>http://my.hkpermaisuri.com/pictures/ecomweb/61319.00_80.jpg</t>
  </si>
  <si>
    <t>http://my.hkpermaisuri.com/pictures/ecomweb/61319.00DWNT_80.jpg</t>
  </si>
  <si>
    <t>http://my.hkpermaisuri.com/pictures/ecomweb/61334.00_80.jpg</t>
  </si>
  <si>
    <t>http://my.hkpermaisuri.com/pictures/ecomweb/61334.00RUS_80.jpg</t>
  </si>
  <si>
    <t>http://my.hkpermaisuri.com/pictures/ecomweb/61335.00_80.jpg</t>
  </si>
  <si>
    <t>http://my.hkpermaisuri.com/pictures/ecomweb/61335.00RUS_80.jpg</t>
  </si>
  <si>
    <t>http://my.hkpermaisuri.com/pictures/ecomweb/61338.00_80.jpg</t>
  </si>
  <si>
    <t>http://my.hkpermaisuri.com/pictures/ecomweb/61745.00_80.jpg</t>
  </si>
  <si>
    <t>http://my.hkpermaisuri.com/pictures/ecomweb/61745.00CCL_80.jpg</t>
  </si>
  <si>
    <t>http://my.hkpermaisuri.com/pictures/ecomweb/61745.00NBL_80.jpg</t>
  </si>
  <si>
    <t>http://my.hkpermaisuri.com/pictures/ecomweb/61745.00DBEI_80.jpg</t>
  </si>
  <si>
    <t>http://my.hkpermaisuri.com/pictures/ecomweb/61748.00NBL_80.jpg</t>
  </si>
  <si>
    <t>http://my.hkpermaisuri.com/pictures/ecomweb/59116.00LGRN_80.jpg</t>
  </si>
  <si>
    <t>52637.00MBRN(4)_57239.00_57240.00MP1</t>
  </si>
  <si>
    <t>http://my.hkpermaisuri.com/pictures/ecomweb/52637.00MBRN(4)_57239.00_57240.00MP1_80.jpg</t>
  </si>
  <si>
    <t>http://my.hkpermaisuri.com/pictures/ecomweb/56447.00ABEI(4)_57239.00_57240.00MP1_80.jpg</t>
  </si>
  <si>
    <t>http://my.hkpermaisuri.com/pictures/ecomweb/56449.00IRNBRN(4)_57239.00_57240.00MP1_80.jpg</t>
  </si>
  <si>
    <t>http://my.hkpermaisuri.com/pictures/ecomweb/42135.00BR-1(4)_57239.00_57240.00MP1_80.jpg</t>
  </si>
  <si>
    <t>http://my.hkpermaisuri.com/pictures/ecomweb/56424.00(6)_57239.00_80.jpg</t>
  </si>
  <si>
    <t>60556.00MBN(6)_57239.00</t>
  </si>
  <si>
    <t>http://my.hkpermaisuri.com/pictures/ecomweb/60556.00MBN(6)_57239.00_80.jpg</t>
  </si>
  <si>
    <t>http://my.hkpermaisuri.com/pictures/ecomweb/56447.00ABEI(6)_57239.00_80.jpg</t>
  </si>
  <si>
    <t>http://my.hkpermaisuri.com/pictures/ecomweb/56395.00BGP_80.jpg</t>
  </si>
  <si>
    <t>60557.00MBN(4)_61051.00MBN(2)_61915.00MBRN</t>
  </si>
  <si>
    <t>http://my.hkpermaisuri.com/pictures/ecomweb/60557.00MBN(4)_61051.00MBN(2)_61915.00MBRN_80.jpg</t>
  </si>
  <si>
    <t>61050.00MBN(4)_60556.00MBN(2)_61915.00MBRN</t>
  </si>
  <si>
    <t>http://my.hkpermaisuri.com/pictures/ecomweb/61050.00MBN(4)_60556.00MBN(2)_61915.00MBRN_80.jpg</t>
  </si>
  <si>
    <t>61533.00DBN(6)_61915.00MBRN</t>
  </si>
  <si>
    <t>http://my.hkpermaisuri.com/pictures/ecomweb/61533.00DBN(6)_61915.00MBRN_80.jpg</t>
  </si>
  <si>
    <t>http://my.hkpermaisuri.com/pictures/ecomweb/42135.00BR-1(6)_61915.00MBRN_80.jpg</t>
  </si>
  <si>
    <t>61533.00(6)_61915.00MBRN</t>
  </si>
  <si>
    <t>http://my.hkpermaisuri.com/pictures/ecomweb/61533.00(6)_61915.00MBRN_80.jpg</t>
  </si>
  <si>
    <t>56449.00IRNBRN(6)_61915.00MBRN</t>
  </si>
  <si>
    <t>http://my.hkpermaisuri.com/pictures/ecomweb/56449.00IRNBRN(6)_61915.00MBRN_80.jpg</t>
  </si>
  <si>
    <t>56447.00ABEI(6)_61915.00MBRN</t>
  </si>
  <si>
    <t>http://my.hkpermaisuri.com/pictures/ecomweb/56447.00ABEI(6)_61915.00MBRN_80.jpg</t>
  </si>
  <si>
    <t>57114.00(6)_61915.00MBRN</t>
  </si>
  <si>
    <t>http://my.hkpermaisuri.com/pictures/ecomweb/57114.00(6)_61915.00MBRN_80.jpg</t>
  </si>
  <si>
    <t>52637.00MBRN(6)_61915.00MBRN</t>
  </si>
  <si>
    <t>http://my.hkpermaisuri.com/pictures/ecomweb/52637.00MBRN(6)_61915.00MBRN_80.jpg</t>
  </si>
  <si>
    <t>60468.00(6)_61915.00MBRN</t>
  </si>
  <si>
    <t>http://my.hkpermaisuri.com/pictures/ecomweb/60468.00(6)_61915.00MBRN_80.jpg</t>
  </si>
  <si>
    <t>41678.00(6)_61915.00MBRN</t>
  </si>
  <si>
    <t>http://my.hkpermaisuri.com/pictures/ecomweb/41678.00(6)_61915.00MBRN_80.jpg</t>
  </si>
  <si>
    <t>http://my.hkpermaisuri.com/pictures/ecomweb/61363.00MF_80.jpg</t>
  </si>
  <si>
    <t>http://my.hkpermaisuri.com/pictures/ecomweb/60862.00_80.jpg</t>
  </si>
  <si>
    <t>http://my.hkpermaisuri.com/pictures/ecomweb/61603.00BLK_80.jpg</t>
  </si>
  <si>
    <t>http://my.hkpermaisuri.com/pictures/ecomweb/61603.00BLU_80.jpg</t>
  </si>
  <si>
    <t>http://my.hkpermaisuri.com/pictures/ecomweb/61603.00DT_80.jpg</t>
  </si>
  <si>
    <t>http://my.hkpermaisuri.com/pictures/ecomweb/61603.00GRN_80.jpg</t>
  </si>
  <si>
    <t>http://my.hkpermaisuri.com/pictures/ecomweb/61603.00ORG_80.jpg</t>
  </si>
  <si>
    <t>http://my.hkpermaisuri.com/pictures/ecomweb/62036.00BLK_80.jpg</t>
  </si>
  <si>
    <t>http://my.hkpermaisuri.com/pictures/ecomweb/62036.00BLU_80.jpg</t>
  </si>
  <si>
    <t>http://my.hkpermaisuri.com/pictures/ecomweb/62036.00DT_80.jpg</t>
  </si>
  <si>
    <t>http://my.hkpermaisuri.com/pictures/ecomweb/62036.00GRN_80.jpg</t>
  </si>
  <si>
    <t>http://my.hkpermaisuri.com/pictures/ecomweb/62036.00ORG_80.jpg</t>
  </si>
  <si>
    <t>http://my.hkpermaisuri.com/pictures/ecomweb/61605.00BRN_80.jpg</t>
  </si>
  <si>
    <t>http://my.hkpermaisuri.com/pictures/ecomweb/61605.00DT_80.jpg</t>
  </si>
  <si>
    <t>http://my.hkpermaisuri.com/pictures/ecomweb/61605.00GRN_80.jpg</t>
  </si>
  <si>
    <t>http://my.hkpermaisuri.com/pictures/ecomweb/62038.00BRN_80.jpg</t>
  </si>
  <si>
    <t>http://my.hkpermaisuri.com/pictures/ecomweb/62038.00DT_80.jpg</t>
  </si>
  <si>
    <t>http://my.hkpermaisuri.com/pictures/ecomweb/62038.00GRN_80.jpg</t>
  </si>
  <si>
    <t>http://my.hkpermaisuri.com/pictures/ecomweb/61606.00GBLU_80.jpg</t>
  </si>
  <si>
    <t>http://my.hkpermaisuri.com/pictures/ecomweb/61607.00GBLUW_80.jpg</t>
  </si>
  <si>
    <t>http://my.hkpermaisuri.com/pictures/ecomweb/61608.00SGBB_80.jpg</t>
  </si>
  <si>
    <t>http://my.hkpermaisuri.com/pictures/ecomweb/61609.00GB_80.jpg</t>
  </si>
  <si>
    <t>http://my.hkpermaisuri.com/pictures/ecomweb/61610.00DT_80.jpg</t>
  </si>
  <si>
    <t>http://my.hkpermaisuri.com/pictures/ecomweb/62037.00DT_80.jpg</t>
  </si>
  <si>
    <t>http://my.hkpermaisuri.com/pictures/ecomweb/61604.00DT_80.jpg</t>
  </si>
  <si>
    <t>http://my.hkpermaisuri.com/pictures/ecomweb/62039.00GBLU_80.jpg</t>
  </si>
  <si>
    <t>http://my.hkpermaisuri.com/pictures/ecomweb/62040.00GBLUW_80.jpg</t>
  </si>
  <si>
    <t>http://my.hkpermaisuri.com/pictures/ecomweb/62041.00SGBB_80.jpg</t>
  </si>
  <si>
    <t>http://my.hkpermaisuri.com/pictures/ecomweb/62042.00GB_80.jpg</t>
  </si>
  <si>
    <t>http://my.hkpermaisuri.com/pictures/ecomweb/62043.00DT_80.jpg</t>
  </si>
  <si>
    <t>http://my.hkpermaisuri.com/pictures/ecomweb/62044.00RD_80.jpg</t>
  </si>
  <si>
    <t>http://my.hkpermaisuri.com/pictures/ecomweb/62045.00RD_80.jpg</t>
  </si>
  <si>
    <t>http://my.hkpermaisuri.com/pictures/ecomweb/62046.00GRY_80.jpg</t>
  </si>
  <si>
    <t>http://my.hkpermaisuri.com/pictures/ecomweb/62047.00GRY_80.jpg</t>
  </si>
  <si>
    <t>http://my.hkpermaisuri.com/pictures/ecomweb/62048.00PLE_80.jpg</t>
  </si>
  <si>
    <t>http://my.hkpermaisuri.com/pictures/ecomweb/62049.00PLE_80.jpg</t>
  </si>
  <si>
    <t>http://my.hkpermaisuri.com/pictures/ecomweb/62050.00CRL_80.jpg</t>
  </si>
  <si>
    <t>http://my.hkpermaisuri.com/pictures/ecomweb/62051.00CRL_80.jpg</t>
  </si>
  <si>
    <t>http://my.hkpermaisuri.com/pictures/ecomweb/62052.00T_80.jpg</t>
  </si>
  <si>
    <t>http://my.hkpermaisuri.com/pictures/ecomweb/62053.00T_80.jpg</t>
  </si>
  <si>
    <t>http://my.hkpermaisuri.com/pictures/ecomweb/62054.00DT_80.jpg</t>
  </si>
  <si>
    <t>http://my.hkpermaisuri.com/pictures/ecomweb/62055.00DT_80.jpg</t>
  </si>
  <si>
    <t>http://my.hkpermaisuri.com/pictures/ecomweb/62050.00CRL(2)_62051.00CRL(2)_80.jpg</t>
  </si>
  <si>
    <t>http://my.hkpermaisuri.com/pictures/ecomweb/62048.00PLE(2)_62049.00PLE(2)_80.jpg</t>
  </si>
  <si>
    <t>http://my.hkpermaisuri.com/pictures/ecomweb/62046.00GRY(2)_62047.00GRY(2)_80.jpg</t>
  </si>
  <si>
    <t>http://my.hkpermaisuri.com/pictures/ecomweb/62044.00RD(2)_62045.00RD(2)_80.jpg</t>
  </si>
  <si>
    <t>http://my.hkpermaisuri.com/pictures/ecomweb/61605.00GRN(2)_62038.00GRN(2)_80.jpg</t>
  </si>
  <si>
    <t>http://my.hkpermaisuri.com/pictures/ecomweb/61605.00DT(2)_62038.00DT(2)_80.jpg</t>
  </si>
  <si>
    <t>http://my.hkpermaisuri.com/pictures/ecomweb/61605.00BRN(2)_62038.00BRN(2)_80.jpg</t>
  </si>
  <si>
    <t>60693.00GRN(2)_61605.00GRN(2)</t>
  </si>
  <si>
    <t>http://my.hkpermaisuri.com/pictures/ecomweb/60693.00GRN(2)_61605.00GRN(2)_80.JPG</t>
  </si>
  <si>
    <t>http://my.hkpermaisuri.com/pictures/ecomweb/60693.00DBL(2)_61605.00DT(2)_80.jpg</t>
  </si>
  <si>
    <t>http://my.hkpermaisuri.com/pictures/ecomweb/61603.00GRN(2)_62036.00GRN(2)_80.jpg</t>
  </si>
  <si>
    <t>http://my.hkpermaisuri.com/pictures/ecomweb/61603.00ORG(2)_62036.00ORG(2)_80.jpg</t>
  </si>
  <si>
    <t>http://my.hkpermaisuri.com/pictures/ecomweb/61603.00BLU(2)_62036.00BLU(2)_80.jpg</t>
  </si>
  <si>
    <t>61603.00DT(2)_62036.00DT(2)</t>
  </si>
  <si>
    <t>http://my.hkpermaisuri.com/pictures/ecomweb/61603.00DT(2)_62036.00DT(2)_80.jpg</t>
  </si>
  <si>
    <t>http://my.hkpermaisuri.com/pictures/ecomweb/61603.00BLK(2)_62036.00BLK(2)_80.jpg</t>
  </si>
  <si>
    <t>60693.00GRN(2)_61603.00GRN(2)</t>
  </si>
  <si>
    <t>http://my.hkpermaisuri.com/pictures/ecomweb/60693.00GRN(2)_61603.00GRN(2)_80.jpg</t>
  </si>
  <si>
    <t>http://my.hkpermaisuri.com/pictures/ecomweb/60693.00ORG(2)_61603.00ORG(2)_80.jpg</t>
  </si>
  <si>
    <t>60693.00BLU(2)_61603.00BLU(2)</t>
  </si>
  <si>
    <t>http://my.hkpermaisuri.com/pictures/ecomweb/60693.00BLU(2)_61603.00BLU(2)_80.JPG</t>
  </si>
  <si>
    <t>60693.00DBL(2)_61603.00DT(2)</t>
  </si>
  <si>
    <t>http://my.hkpermaisuri.com/pictures/ecomweb/60693.00DBL(2)_61603.00DT(2)_80.jpg</t>
  </si>
  <si>
    <t>http://my.hkpermaisuri.com/pictures/ecomweb/60693.00BLK(2)_61603.00BLK(2)_80.jpg</t>
  </si>
  <si>
    <t>60686.00GRN(2)_62036.00GRN(2)</t>
  </si>
  <si>
    <t>http://my.hkpermaisuri.com/pictures/ecomweb/60686.00GRN(2)_62036.00GRN(2)_80.jpg</t>
  </si>
  <si>
    <t>60686.00(2)_62036.00ORG(2)</t>
  </si>
  <si>
    <t>http://my.hkpermaisuri.com/pictures/ecomweb/60686.00(2)_62036.00ORG(2)_80.JPG</t>
  </si>
  <si>
    <t>60686.00BLU(2)_62036.00BLU(2)</t>
  </si>
  <si>
    <t>http://my.hkpermaisuri.com/pictures/ecomweb/60686.00BLU(2)_62036.00BLU(2)_80.JPG</t>
  </si>
  <si>
    <t>60686.00DBL(2)_62036.00DT(2)</t>
  </si>
  <si>
    <t>http://my.hkpermaisuri.com/pictures/ecomweb/60686.00DBL(2)_62036.00DT(2)_80.JPG</t>
  </si>
  <si>
    <t>60686.00BLK(2)_62036.00BLK(2)</t>
  </si>
  <si>
    <t>http://my.hkpermaisuri.com/pictures/ecomweb/60686.00BLK(2)_62036.00BLK(2)_80.jpg</t>
  </si>
  <si>
    <t>http://my.hkpermaisuri.com/pictures/ecomweb/60686.00GRN(2)_62038.00GRN(2)_80.JPG</t>
  </si>
  <si>
    <t>60686.00DBL(2)_62038.00DT(2)</t>
  </si>
  <si>
    <t>http://my.hkpermaisuri.com/pictures/ecomweb/60686.00DBL(2)_62038.00DT(2)_80.JPG</t>
  </si>
  <si>
    <t>61604.00DT(2)_62037.00DT(2)</t>
  </si>
  <si>
    <t>http://my.hkpermaisuri.com/pictures/ecomweb/61604.00DT(2)_62037.00DT(2)_80.jpg</t>
  </si>
  <si>
    <t>61606.00GBLU(2)_62039.00GBLU(2)</t>
  </si>
  <si>
    <t>http://my.hkpermaisuri.com/pictures/ecomweb/61606.00GBLU(2)_62039.00GBLU(2)_80.jpg</t>
  </si>
  <si>
    <t>62054.00DT(2)_62055.00DT(2)</t>
  </si>
  <si>
    <t>http://my.hkpermaisuri.com/pictures/ecomweb/62054.00DT(2)_62055.00DT(2)_80.jpg</t>
  </si>
  <si>
    <t>61609.00GB(2)_62042.00GB(2)</t>
  </si>
  <si>
    <t>http://my.hkpermaisuri.com/pictures/ecomweb/61609.00GB(2)_62042.00GB(2)_80.jpg</t>
  </si>
  <si>
    <t>http://my.hkpermaisuri.com/pictures/ecomweb/61610.00DT(2)_62043.00DT(2)_80.jpg</t>
  </si>
  <si>
    <t>http://my.hkpermaisuri.com/pictures/ecomweb/61607.00GBLUW(2)_62040.00GBLUW(2)_80.jpg</t>
  </si>
  <si>
    <t>http://my.hkpermaisuri.com/pictures/ecomweb/61608.00SGBB(2)_62041.00SGBB(2)_80.jpg</t>
  </si>
  <si>
    <t>http://my.hkpermaisuri.com/pictures/ecomweb/61832.00_80.jpg</t>
  </si>
  <si>
    <t>http://my.hkpermaisuri.com/pictures/ecomweb/61833.00_80.jpg</t>
  </si>
  <si>
    <t>http://my.hkpermaisuri.com/pictures/ecomweb/61920.00_80.jpg</t>
  </si>
  <si>
    <t>http://my.hkpermaisuri.com/pictures/ecomweb/61921.00_80.jpg</t>
  </si>
  <si>
    <t>http://my.hkpermaisuri.com/pictures/ecomweb/61924.00_80.jpg</t>
  </si>
  <si>
    <t>http://my.hkpermaisuri.com/pictures/ecomweb/61925.00_80.jpg</t>
  </si>
  <si>
    <t>http://my.hkpermaisuri.com/pictures/ecomweb/61926.00_80.jpg</t>
  </si>
  <si>
    <t>http://my.hkpermaisuri.com/pictures/ecomweb/61930.00_80.jpg</t>
  </si>
  <si>
    <t>http://my.hkpermaisuri.com/pictures/ecomweb/61934.00_80.jpg</t>
  </si>
  <si>
    <t>http://my.hkpermaisuri.com/pictures/ecomweb/61931.00_80.jpg</t>
  </si>
  <si>
    <t>http://my.hkpermaisuri.com/pictures/ecomweb/61932.00_80.jpg</t>
  </si>
  <si>
    <t>http://my.hkpermaisuri.com/pictures/ecomweb/61933.00_80.jpg</t>
  </si>
  <si>
    <t>http://my.hkpermaisuri.com/pictures/ecomweb/61935.00_80.jpg</t>
  </si>
  <si>
    <t>http://my.hkpermaisuri.com/pictures/ecomweb/61936.00_80.jpg</t>
  </si>
  <si>
    <t>http://my.hkpermaisuri.com/pictures/ecomweb/61937.00_80.jpg</t>
  </si>
  <si>
    <t>http://my.hkpermaisuri.com/pictures/ecomweb/61938.00_80.jpg</t>
  </si>
  <si>
    <t>http://my.hkpermaisuri.com/pictures/ecomweb/61939.00_80.jpg</t>
  </si>
  <si>
    <t>http://my.hkpermaisuri.com/pictures/ecomweb/61940.00_80.jpg</t>
  </si>
  <si>
    <t>http://my.hkpermaisuri.com/pictures/ecomweb/61834.00_80.jpg</t>
  </si>
  <si>
    <t>http://my.hkpermaisuri.com/pictures/ecomweb/61922.00_80.jpg</t>
  </si>
  <si>
    <t>http://my.hkpermaisuri.com/pictures/ecomweb/61923.00_80.jpg</t>
  </si>
  <si>
    <t>http://my.hkpermaisuri.com/pictures/ecomweb/61927.00_80.jpg</t>
  </si>
  <si>
    <t>http://my.hkpermaisuri.com/pictures/ecomweb/61928.00_80.jpg</t>
  </si>
  <si>
    <t>http://my.hkpermaisuri.com/pictures/ecomweb/61929.00_80.jpg</t>
  </si>
  <si>
    <t>http://my.hkpermaisuri.com/pictures/ecomweb/60354.00GRY_80.jpg</t>
  </si>
  <si>
    <t>http://my.hkpermaisuri.com/pictures/ecomweb/60354.00WEG_80.jpg</t>
  </si>
  <si>
    <t>http://my.hkpermaisuri.com/pictures/ecomweb/60376.00_80.jpg</t>
  </si>
  <si>
    <t>http://my.hkpermaisuri.com/pictures/ecomweb/60376.00WEG_80.jpg</t>
  </si>
  <si>
    <t>http://my.hkpermaisuri.com/pictures/ecomweb/56395.00NVLTBLK_80.jpg</t>
  </si>
  <si>
    <t>http://my.hkpermaisuri.com/pictures/ecomweb/56395.00NVLTCBLT_80.jpg</t>
  </si>
  <si>
    <t>http://my.hkpermaisuri.com/pictures/ecomweb/56395.00NVLTGARN_80.jpg</t>
  </si>
  <si>
    <t>http://my.hkpermaisuri.com/pictures/ecomweb/56395.00NVLTSMK_80.jpg</t>
  </si>
  <si>
    <t>http://my.hkpermaisuri.com/pictures/ecomweb/60860.00GRY_80.jpg</t>
  </si>
  <si>
    <t>http://my.hkpermaisuri.com/pictures/ecomweb/60860.00WEG_80.jpg</t>
  </si>
  <si>
    <t>http://my.hkpermaisuri.com/pictures/ecomweb/60861.00_80.jpg</t>
  </si>
  <si>
    <t>http://my.hkpermaisuri.com/pictures/ecomweb/60861.00GRY_80.jpg</t>
  </si>
  <si>
    <t>http://my.hkpermaisuri.com/pictures/ecomweb/60862.00WEG_80.jpg</t>
  </si>
  <si>
    <t>60362.00GRY_60376.00</t>
  </si>
  <si>
    <t>http://my.hkpermaisuri.com/pictures/ecomweb/60362.00GRY_60376.00_80.jpg</t>
  </si>
  <si>
    <t>60362.00WEG_60376.00WEG</t>
  </si>
  <si>
    <t>http://my.hkpermaisuri.com/pictures/ecomweb/60362.00WEG_60376.00WEG_80.jpg</t>
  </si>
  <si>
    <t>http://my.hkpermaisuri.com/pictures/ecomweb/60363.00GRY_60376.00_80.jpg</t>
  </si>
  <si>
    <t>http://my.hkpermaisuri.com/pictures/ecomweb/60363.00WEG_60376.00WEG_80.jpg</t>
  </si>
  <si>
    <t>http://my.hkpermaisuri.com/pictures/ecomweb/59002.00(4)_80.jpg</t>
  </si>
  <si>
    <t>http://my.hkpermaisuri.com/pictures/ecomweb/57702.00DGY(2)_80.jpg</t>
  </si>
  <si>
    <t>http://my.hkpermaisuri.com/pictures/ecomweb/57702.00NTLS(2)_80.jpg</t>
  </si>
  <si>
    <t>http://my.hkpermaisuri.com/pictures/ecomweb/57702.00WHI(2)_80.jpg</t>
  </si>
  <si>
    <t>http://my.hkpermaisuri.com/pictures/ecomweb/57702.00GRY(2)_80.jpg</t>
  </si>
  <si>
    <t>http://my.hkpermaisuri.com/pictures/ecomweb/57702.00BLU(2)_80.jpg</t>
  </si>
  <si>
    <t>http://my.hkpermaisuri.com/pictures/ecomweb/60636.00GRY(2)_80.jpg</t>
  </si>
  <si>
    <t>http://my.hkpermaisuri.com/pictures/ecomweb/60636.00LBL(2)_80.JPG</t>
  </si>
  <si>
    <t>http://my.hkpermaisuri.com/pictures/ecomweb/60636.00WHI(2)_80.jpg</t>
  </si>
  <si>
    <t>http://my.hkpermaisuri.com/pictures/ecomweb/61003.00(2)_80.jpg</t>
  </si>
  <si>
    <t>http://my.hkpermaisuri.com/pictures/ecomweb/60810.00DBRN(4)_80.JPG</t>
  </si>
  <si>
    <t>http://my.hkpermaisuri.com/pictures/ecomweb/60810.00(4)_80.jpg</t>
  </si>
  <si>
    <t>56347.00SCUSH-NVYSKIN</t>
  </si>
  <si>
    <t>http://my.hkpermaisuri.com/pictures/ecomweb/56347.00SCUSH-NVYSKIN_80.jpg</t>
  </si>
  <si>
    <t>56347.00BCUSH-NVYSKIN</t>
  </si>
  <si>
    <t>http://my.hkpermaisuri.com/pictures/ecomweb/56347.00BCUSH-NVYSKIN_80.jpg</t>
  </si>
  <si>
    <t>http://my.hkpermaisuri.com/pictures/ecomweb/60730.00(2)_80.jpg</t>
  </si>
  <si>
    <t>http://my.hkpermaisuri.com/pictures/ecomweb/59050.00BLU(4)_80.jpg</t>
  </si>
  <si>
    <t>http://my.hkpermaisuri.com/pictures/ecomweb/59050.00WHI(4)_80.JPG</t>
  </si>
  <si>
    <t>http://my.hkpermaisuri.com/pictures/ecomweb/59050.00GRN(4)_80.jpg</t>
  </si>
  <si>
    <t>http://my.hkpermaisuri.com/pictures/ecomweb/59050.00BLK(4)_80.jpg</t>
  </si>
  <si>
    <t>http://my.hkpermaisuri.com/pictures/ecomweb/61533.00(4)_80.jpg</t>
  </si>
  <si>
    <t>http://my.hkpermaisuri.com/pictures/ecomweb/61533.00DBN(4)_80.jpg</t>
  </si>
  <si>
    <t>http://my.hkpermaisuri.com/pictures/ecomweb/61411.00GRN(2)_80.jpg</t>
  </si>
  <si>
    <t>http://my.hkpermaisuri.com/pictures/ecomweb/61411.00ORG(2)_80.jpg</t>
  </si>
  <si>
    <t>61411.00PLE(2)</t>
  </si>
  <si>
    <t>http://my.hkpermaisuri.com/pictures/ecomweb/61411.00PLE(2)_80.jpg</t>
  </si>
  <si>
    <t>http://my.hkpermaisuri.com/pictures/ecomweb/61411.00T(2)_80.jpg</t>
  </si>
  <si>
    <t>56424.00GRY(4)</t>
  </si>
  <si>
    <t>http://my.hkpermaisuri.com/pictures/ecomweb/56424.00GRY(4)_80.JPG</t>
  </si>
  <si>
    <t>56424.00(4)</t>
  </si>
  <si>
    <t>http://my.hkpermaisuri.com/pictures/ecomweb/56424.00(4)_80.JPG</t>
  </si>
  <si>
    <t>http://my.hkpermaisuri.com/pictures/ecomweb/61565.00TAU_80.jpg</t>
  </si>
  <si>
    <t>http://my.hkpermaisuri.com/pictures/ecomweb/57806.00DBNBEI(4)_61907.00-40K_80.jpg</t>
  </si>
  <si>
    <t>61403.00DBRN(4)_61907.00-40K</t>
  </si>
  <si>
    <t>http://my.hkpermaisuri.com/pictures/ecomweb/61403.00DBRN(4)_61907.00-40K_80.jpg</t>
  </si>
  <si>
    <t>61403.00BLK(4)_61907.00GRY-40K</t>
  </si>
  <si>
    <t>http://my.hkpermaisuri.com/pictures/ecomweb/61403.00BLK(4)_61907.00GRY-40K_80.jpg</t>
  </si>
  <si>
    <t>http://my.hkpermaisuri.com/pictures/ecomweb/57087.00GT_80.jpg</t>
  </si>
  <si>
    <t>57087.00GT(4)_57551.00GRY-40K</t>
  </si>
  <si>
    <t>http://my.hkpermaisuri.com/pictures/ecomweb/57087.00GT(4)_57551.00GRY-40K_80.jpg</t>
  </si>
  <si>
    <t>57087.00GT(4)_57552.00-40K</t>
  </si>
  <si>
    <t>http://my.hkpermaisuri.com/pictures/ecomweb/57087.00GT(4)_57552.00-40K_80.jpg</t>
  </si>
  <si>
    <t>http://my.hkpermaisuri.com/pictures/ecomweb/61036.00CRM_80.jpg</t>
  </si>
  <si>
    <t>http://my.hkpermaisuri.com/pictures/ecomweb/61036.00DGRY_80.jpg</t>
  </si>
  <si>
    <t>http://my.hkpermaisuri.com/pictures/ecomweb/61036.00LGRY_80.jpg</t>
  </si>
  <si>
    <t>http://my.hkpermaisuri.com/pictures/ecomweb/61674.00NBL_80.jpg</t>
  </si>
  <si>
    <t>http://my.hkpermaisuri.com/pictures/ecomweb/61674.00DGRY_80.jpg</t>
  </si>
  <si>
    <t>http://my.hkpermaisuri.com/pictures/ecomweb/61674.00_80.jpg</t>
  </si>
  <si>
    <t>http://my.hkpermaisuri.com/pictures/ecomweb/60842.00LGRYMP1_80.jpg</t>
  </si>
  <si>
    <t>http://my.hkpermaisuri.com/pictures/ecomweb/60842.00GRYMP1_80.jpg</t>
  </si>
  <si>
    <t>http://my.hkpermaisuri.com/pictures/ecomweb/60842.00BEIMP1_80.jpg</t>
  </si>
  <si>
    <t>http://my.hkpermaisuri.com/pictures/ecomweb/61510.00TEL_80.jpg</t>
  </si>
  <si>
    <t>http://my.hkpermaisuri.com/pictures/ecomweb/61510.00GRY_80.jpg</t>
  </si>
  <si>
    <t>http://my.hkpermaisuri.com/pictures/ecomweb/61510.00EMD_80.jpg</t>
  </si>
  <si>
    <t>http://my.hkpermaisuri.com/pictures/ecomweb/61510.00_80.jpg</t>
  </si>
  <si>
    <t>http://my.hkpermaisuri.com/pictures/ecomweb/56447.00ABEI(4)_56953.00O_56954.00OMP1_80.jpg</t>
  </si>
  <si>
    <t>http://my.hkpermaisuri.com/pictures/ecomweb/52637.00MBRN(4)_56953.00O_56954.00OMP1_80.jpg</t>
  </si>
  <si>
    <t>56424.00(4)_56953.00O_56954.00OMP1</t>
  </si>
  <si>
    <t>http://my.hkpermaisuri.com/pictures/ecomweb/56424.00(4)_56953.00O_56954.00OMP1_80.jpg</t>
  </si>
  <si>
    <t>http://my.hkpermaisuri.com/pictures/ecomweb/42135.00BR-1(4)_56953.00O_56954.00OMP1_80.jpg</t>
  </si>
  <si>
    <t>41678.00DGRY(6)_61915.00GRY</t>
  </si>
  <si>
    <t>http://my.hkpermaisuri.com/pictures/ecomweb/41678.00DGRY(6)_61915.00GRY_80.jpg</t>
  </si>
  <si>
    <t>http://my.hkpermaisuri.com/pictures/ecomweb/62322.00_80.jpg</t>
  </si>
  <si>
    <t>52637.00GRY(6)_61915.00GRY</t>
  </si>
  <si>
    <t>http://my.hkpermaisuri.com/pictures/ecomweb/52637.00GRY(6)_61915.00GRY_80.jpg</t>
  </si>
  <si>
    <t>42135.00BR-1-GRY(6)_61915.00GRY</t>
  </si>
  <si>
    <t>http://my.hkpermaisuri.com/pictures/ecomweb/42135.00BR-1-GRY(6)_61915.00GRY_80.jpg</t>
  </si>
  <si>
    <t>56487.00(6)_60386.00OAK</t>
  </si>
  <si>
    <t>http://my.hkpermaisuri.com/pictures/ecomweb/56487.00(6)_60386.00OAK_80.jpg</t>
  </si>
  <si>
    <t>http://my.hkpermaisuri.com/pictures/ecomweb/56487.00(6)_60386.00_80.jpg</t>
  </si>
  <si>
    <t>http://my.hkpermaisuri.com/pictures/ecomweb/61605.00BLK_80.jpg</t>
  </si>
  <si>
    <t>60693.00BLK(2)_61605.00BLK(2)</t>
  </si>
  <si>
    <t>http://my.hkpermaisuri.com/pictures/ecomweb/60693.00BLK(2)_61605.00BLK(2)_80.jpg</t>
  </si>
  <si>
    <t>http://my.hkpermaisuri.com/pictures/ecomweb/61605.00ORG_80.jpg</t>
  </si>
  <si>
    <t>http://my.hkpermaisuri.com/pictures/ecomweb/60693.00ORG(2)_61605.00ORG(2)_80.jpg</t>
  </si>
  <si>
    <t>http://my.hkpermaisuri.com/pictures/ecomweb/61605.00BLU_80.jpg</t>
  </si>
  <si>
    <t>60693.00BLU(2)_61605.00BLU(2)</t>
  </si>
  <si>
    <t>http://my.hkpermaisuri.com/pictures/ecomweb/60693.00BLU(2)_61605.00BLU(2)_80.jpg</t>
  </si>
  <si>
    <t>http://my.hkpermaisuri.com/pictures/ecomweb/62038.00BLK_80.jpg</t>
  </si>
  <si>
    <t>60686.00BLK(2)_62038.00BLK(2)</t>
  </si>
  <si>
    <t>http://my.hkpermaisuri.com/pictures/ecomweb/60686.00BLK(2)_62038.00BLK(2)_80.JPG</t>
  </si>
  <si>
    <t>http://my.hkpermaisuri.com/pictures/ecomweb/62038.00ORG_80.jpg</t>
  </si>
  <si>
    <t>60686.00(2)_62038.00ORG(2)</t>
  </si>
  <si>
    <t>http://my.hkpermaisuri.com/pictures/ecomweb/60686.00(2)_62038.00ORG(2)_80.JPG</t>
  </si>
  <si>
    <t>http://my.hkpermaisuri.com/pictures/ecomweb/62038.00BLU_80.jpg</t>
  </si>
  <si>
    <t>60686.00BLU(2)_62038.00BLU(2)</t>
  </si>
  <si>
    <t>http://my.hkpermaisuri.com/pictures/ecomweb/60686.00BLU(2)_62038.00BLU(2)_80.jpg</t>
  </si>
  <si>
    <t>http://my.hkpermaisuri.com/pictures/ecomweb/61664.00_80.jpg</t>
  </si>
  <si>
    <t>http://my.hkpermaisuri.com/pictures/ecomweb/61664.00BLU_80.jpg</t>
  </si>
  <si>
    <t>http://my.hkpermaisuri.com/pictures/ecomweb/61664.00COF_80.jpg</t>
  </si>
  <si>
    <t>http://my.hkpermaisuri.com/pictures/ecomweb/61664.00IVY_80.jpg</t>
  </si>
  <si>
    <t>http://my.hkpermaisuri.com/pictures/ecomweb/61664.00DGRY_80.jpg</t>
  </si>
  <si>
    <t>http://my.hkpermaisuri.com/pictures/ecomweb/54675.00BWHI_80.jpg</t>
  </si>
  <si>
    <t>http://my.hkpermaisuri.com/pictures/ecomweb/56447.00ABWHI_80.jpg</t>
  </si>
  <si>
    <t>http://my.hkpermaisuri.com/pictures/ecomweb/57458.00BWHI_80.jpg</t>
  </si>
  <si>
    <t>http://my.hkpermaisuri.com/pictures/ecomweb/57120.00SETBWHI_80.jpg</t>
  </si>
  <si>
    <t>http://my.hkpermaisuri.com/pictures/ecomweb/56447.00ABWHI(2)_57120.00SETBWHI_80.jpg</t>
  </si>
  <si>
    <t>http://my.hkpermaisuri.com/pictures/ecomweb/57612.00BLK_80.jpg</t>
  </si>
  <si>
    <t>http://my.hkpermaisuri.com/pictures/ecomweb/60842.00BLUMP1_80.jpg</t>
  </si>
  <si>
    <t>http://my.hkpermaisuri.com/pictures/ecomweb/61737.00ECR_80.jpg</t>
  </si>
  <si>
    <t>http://my.hkpermaisuri.com/pictures/ecomweb/56447.00A(6)_61915.00GRY_80.jpg</t>
  </si>
  <si>
    <t>52637.00MBRN(4)_56701.00_56702.00MP1</t>
  </si>
  <si>
    <t>http://my.hkpermaisuri.com/pictures/ecomweb/52637.00MBRN(4)_56701.00_56702.00MP1_80.jpg</t>
  </si>
  <si>
    <t>http://my.hkpermaisuri.com/pictures/ecomweb/56424.00(4)_56701.00_56702.00MP1_80.jpg</t>
  </si>
  <si>
    <t>http://my.hkpermaisuri.com/pictures/ecomweb/56447.00ABEI(4)_56701.00_56702.00MP1_80.jpg</t>
  </si>
  <si>
    <t>http://my.hkpermaisuri.com/pictures/ecomweb/42135.00BR-1(4)_56701.00_56702.00MP1_80.jpg</t>
  </si>
  <si>
    <t>http://my.hkpermaisuri.com/pictures/ecomweb/61558.00MBRN(2)_61556.00MBRN_80.jpg</t>
  </si>
  <si>
    <t>http://my.hkpermaisuri.com/pictures/ecomweb/61558.00MBRN(2)_61557.00MBRN_80.jpg</t>
  </si>
  <si>
    <t>http://my.hkpermaisuri.com/pictures/ecomweb/61558.00MBRN(4)_61428.00MBRN_80.jpg</t>
  </si>
  <si>
    <t>http://my.hkpermaisuri.com/pictures/ecomweb/61563.00MCA(6)_49388.00IRNMCA_80.jpg</t>
  </si>
  <si>
    <t>http://my.hkpermaisuri.com/pictures/ecomweb/61563.00MCA(4)_49387.00IRNMCA_80.jpg</t>
  </si>
  <si>
    <t>http://my.hkpermaisuri.com/pictures/ecomweb/61605.00BLK(2)_62038.00BLK(2)_80.jpg</t>
  </si>
  <si>
    <t>http://my.hkpermaisuri.com/pictures/ecomweb/61605.00ORG(2)_62038.00ORG(2)_80.jpg</t>
  </si>
  <si>
    <t>http://my.hkpermaisuri.com/pictures/ecomweb/61605.00BLU(2)_62038.00BLU(2)_80.jpg</t>
  </si>
  <si>
    <t>http://my.hkpermaisuri.com/pictures/ecomweb/57087.00GT(2)_57090.00GRY_80.jpg</t>
  </si>
  <si>
    <t>http://my.hkpermaisuri.com/pictures/ecomweb/57088.00SETGT_80.jpg</t>
  </si>
  <si>
    <t>http://my.hkpermaisuri.com/pictures/ecomweb/57087.00GT(2)_57088.00SETGT_80.jpg</t>
  </si>
  <si>
    <t>http://my.hkpermaisuri.com/pictures/ecomweb/57088.00SETBWHI_80.jpg</t>
  </si>
  <si>
    <t>http://my.hkpermaisuri.com/pictures/ecomweb/56447.00AGT_80.jpg</t>
  </si>
  <si>
    <t>http://my.hkpermaisuri.com/pictures/ecomweb/57120.00SETGT_80.jpg</t>
  </si>
  <si>
    <t>http://my.hkpermaisuri.com/pictures/ecomweb/56447.00AGT(2)_57120.00SETGT_80.jpg</t>
  </si>
  <si>
    <t>http://my.hkpermaisuri.com/pictures/ecomweb/61283.00RED_80.jpg</t>
  </si>
  <si>
    <t>http://my.hkpermaisuri.com/pictures/ecomweb/61283.00_80.jpg</t>
  </si>
  <si>
    <t>http://my.hkpermaisuri.com/pictures/ecomweb/61283.00IVY_80.jpg</t>
  </si>
  <si>
    <t>http://my.hkpermaisuri.com/pictures/ecomweb/61283.00F_80.jpg</t>
  </si>
  <si>
    <t>http://my.hkpermaisuri.com/pictures/ecomweb/61283.00FDGRY_80.jpg</t>
  </si>
  <si>
    <t>http://my.hkpermaisuri.com/pictures/ecomweb/61605.00GRN(2)_80.JPG</t>
  </si>
  <si>
    <t>http://my.hkpermaisuri.com/pictures/ecomweb/61605.00DT(2)_80.JPG</t>
  </si>
  <si>
    <t>http://my.hkpermaisuri.com/pictures/ecomweb/61605.00BRN(2)_80.JPG</t>
  </si>
  <si>
    <t>http://my.hkpermaisuri.com/pictures/ecomweb/62036.00ORG(2)_80.jpg</t>
  </si>
  <si>
    <t>62036.00GRN(2)</t>
  </si>
  <si>
    <t>http://my.hkpermaisuri.com/pictures/ecomweb/62036.00GRN(2)_80.JPG</t>
  </si>
  <si>
    <t>62036.00DT(2)</t>
  </si>
  <si>
    <t>http://my.hkpermaisuri.com/pictures/ecomweb/62036.00DT(2)_80.JPG</t>
  </si>
  <si>
    <t>62036.00BLU(2)</t>
  </si>
  <si>
    <t>http://my.hkpermaisuri.com/pictures/ecomweb/62036.00BLU(2)_80.jpg</t>
  </si>
  <si>
    <t>62036.00BLK(2)</t>
  </si>
  <si>
    <t>http://my.hkpermaisuri.com/pictures/ecomweb/62036.00BLK(2)_80.JPG</t>
  </si>
  <si>
    <t>62052.00T(2)</t>
  </si>
  <si>
    <t>http://my.hkpermaisuri.com/pictures/ecomweb/62052.00T(2)_80.JPG</t>
  </si>
  <si>
    <t>http://my.hkpermaisuri.com/pictures/ecomweb/61940.00(2)_80.jpg</t>
  </si>
  <si>
    <t>http://my.hkpermaisuri.com/pictures/ecomweb/61603.00ORG(2)_80.JPG</t>
  </si>
  <si>
    <t>http://my.hkpermaisuri.com/pictures/ecomweb/61603.00GRN(2)_80.jpg</t>
  </si>
  <si>
    <t>61603.00DT(2)</t>
  </si>
  <si>
    <t>http://my.hkpermaisuri.com/pictures/ecomweb/61603.00DT(2)_80.jpg</t>
  </si>
  <si>
    <t>61603.00BLU(2)</t>
  </si>
  <si>
    <t>http://my.hkpermaisuri.com/pictures/ecomweb/61603.00BLU(2)_80.JPG</t>
  </si>
  <si>
    <t>http://my.hkpermaisuri.com/pictures/ecomweb/61603.00BLK(2)_80.JPG</t>
  </si>
  <si>
    <t>56449.00IRNBRN(4)</t>
  </si>
  <si>
    <t>http://my.hkpermaisuri.com/pictures/ecomweb/56449.00IRNBRN(4)_80.JPG</t>
  </si>
  <si>
    <t>http://my.hkpermaisuri.com/pictures/ecomweb/56449.00IRNBRN_80.jpg</t>
  </si>
  <si>
    <t>56347.00SCUSH-SILSKIN</t>
  </si>
  <si>
    <t>http://my.hkpermaisuri.com/pictures/ecomweb/56347.00SCUSH-SILSKIN_80.jpg</t>
  </si>
  <si>
    <t>56347.00BCUSH-SILSKIN</t>
  </si>
  <si>
    <t>http://my.hkpermaisuri.com/pictures/ecomweb/56347.00BCUSH-SILSKIN_80.jpg</t>
  </si>
  <si>
    <t>http://my.hkpermaisuri.com/pictures/ecomweb/56347.00BCUSH-SILSKIN (4)_56347.00SCUSH-SILSKIN(4)_56347.00(2)_56348.00_56349.00_80.jpg</t>
  </si>
  <si>
    <t>http://my.hkpermaisuri.com/pictures/ecomweb/705bb53b-6acc-49d4-9c27-094dd6ffbcf2_80.jpg</t>
  </si>
  <si>
    <t>http://my.hkpermaisuri.com/pictures/ecomweb/6880e06d-af34-4f85-a1f9-74df585af8ed_80.jpg</t>
  </si>
  <si>
    <t>57590.00SCUSH-SILSKIN</t>
  </si>
  <si>
    <t>http://my.hkpermaisuri.com/pictures/ecomweb/57590.00SCUSH-SILSKIN_80.jpg</t>
  </si>
  <si>
    <t>57590.00LBCUSH-SILSKIN</t>
  </si>
  <si>
    <t>http://my.hkpermaisuri.com/pictures/ecomweb/57590.00LBCUSH-SILSKIN_80.jpg</t>
  </si>
  <si>
    <t>57590.00SBCUSH-SILSKIN</t>
  </si>
  <si>
    <t>http://my.hkpermaisuri.com/pictures/ecomweb/57590.00SBCUSH-SILSKIN_80.jpg</t>
  </si>
  <si>
    <t>http://my.hkpermaisuri.com/pictures/ecomweb/b502c3fe-1916-43e1-a234-24efaca6106a_80.jpg</t>
  </si>
  <si>
    <t>56347.00SCUSH-RSTSKIN</t>
  </si>
  <si>
    <t>http://my.hkpermaisuri.com/pictures/ecomweb/56347.00SCUSH-RSTSKIN_80.jpg</t>
  </si>
  <si>
    <t>56347.00BCUSH-RSTSKIN</t>
  </si>
  <si>
    <t>http://my.hkpermaisuri.com/pictures/ecomweb/56347.00BCUSH-RSTSKIN_80.jpg</t>
  </si>
  <si>
    <t>http://my.hkpermaisuri.com/pictures/ecomweb/56347.00BCUSH-RSTSKIN (4)_56347.00SCUSH-RSTSKIN(4)_56347.00(2)_56348.00_56349.00_80.jpg</t>
  </si>
  <si>
    <t>http://my.hkpermaisuri.com/pictures/ecomweb/cd150bfd-310e-46e7-9235-df7aa1840c5b_80.jpg</t>
  </si>
  <si>
    <t>http://my.hkpermaisuri.com/pictures/ecomweb/05974ef0-d71e-45c4-a22c-76c524dbe442_80.jpg</t>
  </si>
  <si>
    <t>57590.00SCUSH-RSTSKIN</t>
  </si>
  <si>
    <t>http://my.hkpermaisuri.com/pictures/ecomweb/57590.00SCUSH-RSTSKIN_80.jpg</t>
  </si>
  <si>
    <t>57590.00LBCUSH-RSTSKIN</t>
  </si>
  <si>
    <t>http://my.hkpermaisuri.com/pictures/ecomweb/57590.00LBCUSH-RSTSKIN_80.jpg</t>
  </si>
  <si>
    <t xml:space="preserve">57590.00SBCUSH-RSTSKIN </t>
  </si>
  <si>
    <t>http://my.hkpermaisuri.com/pictures/ecomweb/57590.00SBCUSH-RSTSKIN_80.jpg</t>
  </si>
  <si>
    <t>http://my.hkpermaisuri.com/pictures/ecomweb/493fac9d-7a4e-4432-97ff-9e501b13e985_80.jpg</t>
  </si>
  <si>
    <t>56347.00SCUSH-ARUSKIN</t>
  </si>
  <si>
    <t>http://my.hkpermaisuri.com/pictures/ecomweb/56347.00SCUSH-ARUSKIN_80.jpg</t>
  </si>
  <si>
    <t>56347.00BCUSH-ARUSKIN</t>
  </si>
  <si>
    <t>http://my.hkpermaisuri.com/pictures/ecomweb/56347.00BCUSH-ARUSKIN_80.jpg</t>
  </si>
  <si>
    <t>http://my.hkpermaisuri.com/pictures/ecomweb/56347.00BCUSH-ARUSKIN (4)_56347.00SCUSH-ARUSKIN(4)_56347.00(2)_56348.00_56349.00_80.jpg</t>
  </si>
  <si>
    <t>http://my.hkpermaisuri.com/pictures/ecomweb/a6e9e34d-f422-4929-94c4-ffc9b873ce19_80.jpg</t>
  </si>
  <si>
    <t>http://my.hkpermaisuri.com/pictures/ecomweb/f8389305-cd96-41a9-b052-f5d86a42bf2d_80.jpg</t>
  </si>
  <si>
    <t>57590.00SCUSH-ARUSKIN</t>
  </si>
  <si>
    <t>http://my.hkpermaisuri.com/pictures/ecomweb/57590.00SCUSH-ARUSKIN_80.jpg</t>
  </si>
  <si>
    <t>57590.00LBCUSH-ARUSKIN</t>
  </si>
  <si>
    <t>http://my.hkpermaisuri.com/pictures/ecomweb/57590.00LBCUSH-ARUSKIN_80.jpg</t>
  </si>
  <si>
    <t>57590.00SBCUSH-ARUSKIN</t>
  </si>
  <si>
    <t>http://my.hkpermaisuri.com/pictures/ecomweb/57590.00SBCUSH-ARUSKIN_80.jpg</t>
  </si>
  <si>
    <t>56347.00BCUSH-ARUSKIN (5)_56347.00SCUSH-ARUSKIN(5)_56347.00_56349.00_57589.00_57590.00_57590.00LBCUSH-ARUSKIN_57590.00SBCUSH-ARUSKIN _57590.00SCUSH-ARUSKIN_57591.00</t>
  </si>
  <si>
    <t>http://my.hkpermaisuri.com/pictures/ecomweb/335979db-6bcf-4917-89a3-515f84d3937a_80.jpg</t>
  </si>
  <si>
    <t>http://my.hkpermaisuri.com/pictures/ecomweb/56347.00BCUSH-NVYSKIN (4)_56347.00SCUSH-NVYSKIN(4)_56347.00(2)_56348.00_56349.00_80.jpg</t>
  </si>
  <si>
    <t>56347.00BCUSH-NVYSKIN (4)_56347.00SCUSH-NVYSKIN(4)_56347.00(2)_56348.00_59242.00-50K_59243.00</t>
  </si>
  <si>
    <t>http://my.hkpermaisuri.com/pictures/ecomweb/34917fb0-3333-4a12-908a-c25cf8b1cf6d_80.jpg</t>
  </si>
  <si>
    <t>http://my.hkpermaisuri.com/pictures/ecomweb/f0167601-2c3d-451c-95fc-309a5b1c2245_80.jpg</t>
  </si>
  <si>
    <t>57590.00SCUSH-NVYSKIN</t>
  </si>
  <si>
    <t>http://my.hkpermaisuri.com/pictures/ecomweb/57590.00SCUSH-NVYSKIN_80.jpg</t>
  </si>
  <si>
    <t>57590.00LBCUSH-NVYSKIN</t>
  </si>
  <si>
    <t>http://my.hkpermaisuri.com/pictures/ecomweb/57590.00LBCUSH-NVYSKIN_80.jpg</t>
  </si>
  <si>
    <t>57590.00SBCUSH-NVYSKIN</t>
  </si>
  <si>
    <t>http://my.hkpermaisuri.com/pictures/ecomweb/57590.00SBCUSH-NVYSKIN_80.jpg</t>
  </si>
  <si>
    <t>http://my.hkpermaisuri.com/pictures/ecomweb/d6438625-0dad-46df-a744-86e4bfd7e7e9_80.jpg</t>
  </si>
  <si>
    <t>56347.00SCUSH-SPASKIN</t>
  </si>
  <si>
    <t>http://my.hkpermaisuri.com/pictures/ecomweb/56347.00SCUSH-SPASKIN_80.jpg</t>
  </si>
  <si>
    <t>56347.00BCUSH-SPASKIN</t>
  </si>
  <si>
    <t>http://my.hkpermaisuri.com/pictures/ecomweb/56347.00BCUSH-SPASKIN_80.jpg</t>
  </si>
  <si>
    <t>http://my.hkpermaisuri.com/pictures/ecomweb/56347.00BCUSH-SPASKIN (4)_56347.00SCUSH-SPASKIN(4)_56347.00(2)_56348.00_56349.00_80.jpg</t>
  </si>
  <si>
    <t>http://my.hkpermaisuri.com/pictures/ecomweb/8d7a5a1c-f761-4ab3-b71f-ddbd6f9e634c_80.jpg</t>
  </si>
  <si>
    <t>56347.00BCUSH-SPASKIN (4)_56347.00SCUSH-SPASKIN(4)_56347.00(2)_56348.00_59242.00WHI-50K_59243.00WHI</t>
  </si>
  <si>
    <t>http://my.hkpermaisuri.com/pictures/ecomweb/b7b4bddf-d885-4148-b060-0ddd7c7804bf_80.jpg</t>
  </si>
  <si>
    <t>57590.00SCUSH-SPASKIN</t>
  </si>
  <si>
    <t>http://my.hkpermaisuri.com/pictures/ecomweb/57590.00SCUSH-SPASKIN_80.jpg</t>
  </si>
  <si>
    <t>57590.00LBCUSH-SPASKIN</t>
  </si>
  <si>
    <t>http://my.hkpermaisuri.com/pictures/ecomweb/57590.00LBCUSH-SPASKIN_80.jpg</t>
  </si>
  <si>
    <t>57590.00SBCUSH-SPASKIN</t>
  </si>
  <si>
    <t>http://my.hkpermaisuri.com/pictures/ecomweb/57590.00SBCUSH-SPASKIN_80.jpg</t>
  </si>
  <si>
    <t>http://my.hkpermaisuri.com/pictures/ecomweb/148a0466-2fda-48d5-a2e1-32ceed72439d_80.jpg</t>
  </si>
  <si>
    <t>57087.00GRY(4)_57552.00-40K</t>
  </si>
  <si>
    <t>http://my.hkpermaisuri.com/pictures/ecomweb/57087.00GRY(4)_57552.00-40K_80.jpg</t>
  </si>
  <si>
    <t>http://my.hkpermaisuri.com/pictures/ecomweb/61624.00NBL_80.jpg</t>
  </si>
  <si>
    <t>http://my.hkpermaisuri.com/pictures/ecomweb/62460.00_80.jpg</t>
  </si>
  <si>
    <t>http://my.hkpermaisuri.com/pictures/ecomweb/62460.00NBLU_80.jpg</t>
  </si>
  <si>
    <t>http://my.hkpermaisuri.com/pictures/ecomweb/62460.00MFSLAT_80.jpg</t>
  </si>
  <si>
    <t>http://my.hkpermaisuri.com/pictures/ecomweb/62460.00WHEAT_80.jpg</t>
  </si>
  <si>
    <t>http://my.hkpermaisuri.com/pictures/ecomweb/61760.00GTE_80.jpg</t>
  </si>
  <si>
    <t>http://my.hkpermaisuri.com/pictures/ecomweb/61760.00DGY_80.jpg</t>
  </si>
  <si>
    <t>http://my.hkpermaisuri.com/pictures/ecomweb/61760.00WNT_80.jpg</t>
  </si>
  <si>
    <t>http://my.hkpermaisuri.com/pictures/ecomweb/61760.00LBE_80.jpg</t>
  </si>
  <si>
    <t>http://my.hkpermaisuri.com/pictures/ecomweb/61760.00OAK_80.jpg</t>
  </si>
  <si>
    <t>http://my.hkpermaisuri.com/pictures/ecomweb/61760.00MNT_80.jpg</t>
  </si>
  <si>
    <t>http://my.hkpermaisuri.com/pictures/ecomweb/60924.00LGRY_80.jpg</t>
  </si>
  <si>
    <t>http://my.hkpermaisuri.com/pictures/ecomweb/60924.00BLU_80.jpg</t>
  </si>
  <si>
    <t>http://my.hkpermaisuri.com/pictures/ecomweb/60924.00_80.jpg</t>
  </si>
  <si>
    <t>http://my.hkpermaisuri.com/pictures/ecomweb/60925.00LGRY_80.jpg</t>
  </si>
  <si>
    <t>http://my.hkpermaisuri.com/pictures/ecomweb/60925.00BLU_80.jpg</t>
  </si>
  <si>
    <t>http://my.hkpermaisuri.com/pictures/ecomweb/60925.00_80.jpg</t>
  </si>
  <si>
    <t>http://my.hkpermaisuri.com/pictures/ecomweb/62126.00_80.jpg</t>
  </si>
  <si>
    <t>http://my.hkpermaisuri.com/pictures/ecomweb/62102.00_80.jpg</t>
  </si>
  <si>
    <t>http://my.hkpermaisuri.com/pictures/ecomweb/62116.00_80.jpg</t>
  </si>
  <si>
    <t>http://my.hkpermaisuri.com/pictures/ecomweb/62109.00_80.jpg</t>
  </si>
  <si>
    <t>http://my.hkpermaisuri.com/pictures/ecomweb/62105.00_80.jpg</t>
  </si>
  <si>
    <t>http://my.hkpermaisuri.com/pictures/ecomweb/62100.00_80.jpg</t>
  </si>
  <si>
    <t>http://my.hkpermaisuri.com/pictures/ecomweb/62103.00_80.jpg</t>
  </si>
  <si>
    <t>http://my.hkpermaisuri.com/pictures/ecomweb/62115.00_80.jpg</t>
  </si>
  <si>
    <t>http://my.hkpermaisuri.com/pictures/ecomweb/62108.00_80.jpg</t>
  </si>
  <si>
    <t>http://my.hkpermaisuri.com/pictures/ecomweb/50325.00CHR(8)_54401.00COP_80.jpg</t>
  </si>
  <si>
    <t>http://my.hkpermaisuri.com/pictures/ecomweb/61186.00NVLTEMD_80.jpg</t>
  </si>
  <si>
    <t>http://my.hkpermaisuri.com/pictures/ecomweb/61186.00NVLTCHO_80.jpg</t>
  </si>
  <si>
    <t>http://my.hkpermaisuri.com/pictures/ecomweb/61186.00NVLTBLK_80.jpg</t>
  </si>
  <si>
    <t>http://my.hkpermaisuri.com/pictures/ecomweb/62125.00_80.jpg</t>
  </si>
  <si>
    <t>http://my.hkpermaisuri.com/pictures/ecomweb/62106.00_80.jpg</t>
  </si>
  <si>
    <t>http://my.hkpermaisuri.com/pictures/ecomweb/62123.00_80.jpg</t>
  </si>
  <si>
    <t>http://my.hkpermaisuri.com/pictures/ecomweb/62113.00_80.jpg</t>
  </si>
  <si>
    <t>http://my.hkpermaisuri.com/pictures/ecomweb/61328.00_80.jpg</t>
  </si>
  <si>
    <t>http://my.hkpermaisuri.com/pictures/ecomweb/61569.00AWWHI_80.jpg</t>
  </si>
  <si>
    <t>http://my.hkpermaisuri.com/pictures/ecomweb/61569.00BWWHI_80.jpg</t>
  </si>
  <si>
    <t>http://my.hkpermaisuri.com/pictures/ecomweb/61569.00AWWHI_61569.00BWWHI_80.jpg</t>
  </si>
  <si>
    <t>http://my.hkpermaisuri.com/pictures/ecomweb/61569.00ABBRN_80.jpg</t>
  </si>
  <si>
    <t>http://my.hkpermaisuri.com/pictures/ecomweb/61569.00BBBRN_80.jpg</t>
  </si>
  <si>
    <t>http://my.hkpermaisuri.com/pictures/ecomweb/61569.00ABBRN_61569.00BBBRN_80.jpg</t>
  </si>
  <si>
    <t>http://my.hkpermaisuri.com/pictures/ecomweb/61569.00ABGRY_80.jpg</t>
  </si>
  <si>
    <t>http://my.hkpermaisuri.com/pictures/ecomweb/61569.00BBGRY_80.jpg</t>
  </si>
  <si>
    <t>http://my.hkpermaisuri.com/pictures/ecomweb/61569.00ABGRY_61569.00BBGRY_80.jpg</t>
  </si>
  <si>
    <t>http://my.hkpermaisuri.com/pictures/ecomweb/62178.00AWHI_80.jpg</t>
  </si>
  <si>
    <t>http://my.hkpermaisuri.com/pictures/ecomweb/62178.00BWHI_80.jpg</t>
  </si>
  <si>
    <t>http://my.hkpermaisuri.com/pictures/ecomweb/62178.00AWHI_62178.00BWHI_80.jpg</t>
  </si>
  <si>
    <t>http://my.hkpermaisuri.com/pictures/ecomweb/62178.00ABLK_80.jpg</t>
  </si>
  <si>
    <t>http://my.hkpermaisuri.com/pictures/ecomweb/62178.00BBLK_80.jpg</t>
  </si>
  <si>
    <t>http://my.hkpermaisuri.com/pictures/ecomweb/62178.00ABLK_62178.00BBLK_80.jpg</t>
  </si>
  <si>
    <t>http://my.hkpermaisuri.com/pictures/ecomweb/61407.00WWHIMP2_80.jpg</t>
  </si>
  <si>
    <t>http://my.hkpermaisuri.com/pictures/ecomweb/61407.00BBLKMP2_80.jpg</t>
  </si>
  <si>
    <t>http://my.hkpermaisuri.com/pictures/ecomweb/61407.00WWHI_80.jpg</t>
  </si>
  <si>
    <t>http://my.hkpermaisuri.com/pictures/ecomweb/61407.00BBLK_80.jpg</t>
  </si>
  <si>
    <t>http://my.hkpermaisuri.com/pictures/ecomweb/61862.00T_80.jpg</t>
  </si>
  <si>
    <t>http://my.hkpermaisuri.com/pictures/ecomweb/61862.00L_80.jpg</t>
  </si>
  <si>
    <t>http://my.hkpermaisuri.com/pictures/ecomweb/61862.00L_61862.00T_80.jpg</t>
  </si>
  <si>
    <t>http://my.hkpermaisuri.com/pictures/ecomweb/61558.00MBRN(4)_61429.00MBRN_80.jpg</t>
  </si>
  <si>
    <t>http://my.hkpermaisuri.com/pictures/ecomweb/56447.00ABEI(6)_60078.00_80.jpg</t>
  </si>
  <si>
    <t>http://my.hkpermaisuri.com/pictures/ecomweb/56424.00(6)_60078.00_80.jpg</t>
  </si>
  <si>
    <t>http://my.hkpermaisuri.com/pictures/ecomweb/60556.00MBN(6)_60078.00_80.jpg</t>
  </si>
  <si>
    <t>61563.00MBRN(6)_60388.00</t>
  </si>
  <si>
    <t>http://my.hkpermaisuri.com/pictures/ecomweb/61563.00MBRN(6)_60388.00_80.jpg</t>
  </si>
  <si>
    <t>56447.00ABEI(6)_60388.00</t>
  </si>
  <si>
    <t>http://my.hkpermaisuri.com/pictures/ecomweb/56447.00ABEI(6)_60388.00_80.jpg</t>
  </si>
  <si>
    <t>61562.00MBRN(6)_60388.00</t>
  </si>
  <si>
    <t>http://my.hkpermaisuri.com/pictures/ecomweb/61562.00MBRN(6)_60388.00_80.jpg</t>
  </si>
  <si>
    <t>61561.00MBRN(6)_60388.00</t>
  </si>
  <si>
    <t>http://my.hkpermaisuri.com/pictures/ecomweb/61561.00MBRN(6)_60388.00_80.jpg</t>
  </si>
  <si>
    <t>http://my.hkpermaisuri.com/pictures/ecomweb/62323.00_80.jpg</t>
  </si>
  <si>
    <t>http://my.hkpermaisuri.com/pictures/ecomweb/61624.00DT_80.jpg</t>
  </si>
  <si>
    <t>http://my.hkpermaisuri.com/pictures/ecomweb/61476.00_80.jpg</t>
  </si>
  <si>
    <t>http://my.hkpermaisuri.com/pictures/ecomweb/61476.00SIL_80.jpg</t>
  </si>
  <si>
    <t>http://my.hkpermaisuri.com/pictures/ecomweb/61476.00BLK_80.jpg</t>
  </si>
  <si>
    <t>http://my.hkpermaisuri.com/pictures/ecomweb/61476.00WHI_80.jpg</t>
  </si>
  <si>
    <t>http://my.hkpermaisuri.com/pictures/ecomweb/61477.00_80.jpg</t>
  </si>
  <si>
    <t>http://my.hkpermaisuri.com/pictures/ecomweb/61478.00_80.jpg</t>
  </si>
  <si>
    <t>http://my.hkpermaisuri.com/pictures/ecomweb/61479.00_80.jpg</t>
  </si>
  <si>
    <t>http://my.hkpermaisuri.com/pictures/ecomweb/61480.00_80.jpg</t>
  </si>
  <si>
    <t>http://my.hkpermaisuri.com/pictures/ecomweb/61481.00_80.jpg</t>
  </si>
  <si>
    <t>http://my.hkpermaisuri.com/pictures/ecomweb/61482.00_80.jpg</t>
  </si>
  <si>
    <t>http://my.hkpermaisuri.com/pictures/ecomweb/61484.00_80.jpg</t>
  </si>
  <si>
    <t>http://my.hkpermaisuri.com/pictures/ecomweb/61485.00_80.jpg</t>
  </si>
  <si>
    <t>http://my.hkpermaisuri.com/pictures/ecomweb/61485.00IVY_80.jpg</t>
  </si>
  <si>
    <t>http://my.hkpermaisuri.com/pictures/ecomweb/61486.00_80.jpg</t>
  </si>
  <si>
    <t>http://my.hkpermaisuri.com/pictures/ecomweb/61487.00_80.jpg</t>
  </si>
  <si>
    <t>http://my.hkpermaisuri.com/pictures/ecomweb/61488.00_80.jpg</t>
  </si>
  <si>
    <t>http://my.hkpermaisuri.com/pictures/ecomweb/61489.00_80.jpg</t>
  </si>
  <si>
    <t>http://my.hkpermaisuri.com/pictures/ecomweb/61490.00_80.jpg</t>
  </si>
  <si>
    <t>http://my.hkpermaisuri.com/pictures/ecomweb/61491.00_80.jpg</t>
  </si>
  <si>
    <t>http://my.hkpermaisuri.com/pictures/ecomweb/61491.00IVY_80.jpg</t>
  </si>
  <si>
    <t>http://my.hkpermaisuri.com/pictures/ecomweb/61492.00_80.jpg</t>
  </si>
  <si>
    <t>http://my.hkpermaisuri.com/pictures/ecomweb/61493.00_80.jpg</t>
  </si>
  <si>
    <t>http://my.hkpermaisuri.com/pictures/ecomweb/61494.00_80.jpg</t>
  </si>
  <si>
    <t>http://my.hkpermaisuri.com/pictures/ecomweb/61495.00_80.jpg</t>
  </si>
  <si>
    <t>http://my.hkpermaisuri.com/pictures/ecomweb/61496.00_80.jpg</t>
  </si>
  <si>
    <t>http://my.hkpermaisuri.com/pictures/ecomweb/61497.00_80.jpg</t>
  </si>
  <si>
    <t>http://my.hkpermaisuri.com/pictures/ecomweb/61498.00_80.jpg</t>
  </si>
  <si>
    <t>http://my.hkpermaisuri.com/pictures/ecomweb/61499.00_80.jpg</t>
  </si>
  <si>
    <t>http://my.hkpermaisuri.com/pictures/ecomweb/61500.00_80.jpg</t>
  </si>
  <si>
    <t>http://my.hkpermaisuri.com/pictures/ecomweb/61501.00_80.jpg</t>
  </si>
  <si>
    <t>http://my.hkpermaisuri.com/pictures/ecomweb/61502.00_80.jpg</t>
  </si>
  <si>
    <t>http://my.hkpermaisuri.com/pictures/ecomweb/61503.00_80.jpg</t>
  </si>
  <si>
    <t>http://my.hkpermaisuri.com/pictures/ecomweb/61504.00_80.jpg</t>
  </si>
  <si>
    <t>http://my.hkpermaisuri.com/pictures/ecomweb/61505.00_80.jpg</t>
  </si>
  <si>
    <t>http://my.hkpermaisuri.com/pictures/ecomweb/61506.00_80.jpg</t>
  </si>
  <si>
    <t>http://my.hkpermaisuri.com/pictures/ecomweb/61506.00LBLU_80.jpg</t>
  </si>
  <si>
    <t>http://my.hkpermaisuri.com/pictures/ecomweb/61506.00LNN_80.jpg</t>
  </si>
  <si>
    <t>http://my.hkpermaisuri.com/pictures/ecomweb/61507.00_80.jpg</t>
  </si>
  <si>
    <t>http://my.hkpermaisuri.com/pictures/ecomweb/61508.00_80.jpg</t>
  </si>
  <si>
    <t>http://my.hkpermaisuri.com/pictures/ecomweb/61509.00_80.jpg</t>
  </si>
  <si>
    <t>http://my.hkpermaisuri.com/pictures/ecomweb/62046.00GRY(2)_80.JPG</t>
  </si>
  <si>
    <t>http://my.hkpermaisuri.com/pictures/ecomweb/60927.00PIST_80.jpg</t>
  </si>
  <si>
    <t>http://my.hkpermaisuri.com/pictures/ecomweb/60927.00NBL_80.jpg</t>
  </si>
  <si>
    <t>http://my.hkpermaisuri.com/pictures/ecomweb/60927.00GARN_80.jpg</t>
  </si>
  <si>
    <t>http://my.hkpermaisuri.com/pictures/ecomweb/60927.00BBR_80.jpg</t>
  </si>
  <si>
    <t>http://my.hkpermaisuri.com/pictures/ecomweb/60927.00_80.jpg</t>
  </si>
  <si>
    <t>http://my.hkpermaisuri.com/pictures/ecomweb/60927.00TEL_80.jpg</t>
  </si>
  <si>
    <t>http://my.hkpermaisuri.com/pictures/ecomweb/61772.00WHI_80.jpg</t>
  </si>
  <si>
    <t>61772.00BLK</t>
  </si>
  <si>
    <t>http://my.hkpermaisuri.com/pictures/ecomweb/61772.00BLK_80.jpg</t>
  </si>
  <si>
    <t>61772.00LGRY</t>
  </si>
  <si>
    <t>http://my.hkpermaisuri.com/pictures/ecomweb/61772.00LGRY_80.jpg</t>
  </si>
  <si>
    <t>61772.00DGRY</t>
  </si>
  <si>
    <t>http://my.hkpermaisuri.com/pictures/ecomweb/61772.00DGRY_80.jpg</t>
  </si>
  <si>
    <t>http://my.hkpermaisuri.com/pictures/ecomweb/61772.00TP_80.jpg</t>
  </si>
  <si>
    <t>61774.00MBRN</t>
  </si>
  <si>
    <t>http://my.hkpermaisuri.com/pictures/ecomweb/61774.00MBRN_80.jpg</t>
  </si>
  <si>
    <t>http://my.hkpermaisuri.com/pictures/ecomweb/61774.00BLK_80.jpg</t>
  </si>
  <si>
    <t>http://my.hkpermaisuri.com/pictures/ecomweb/61774.00TP_80.jpg</t>
  </si>
  <si>
    <t>http://my.hkpermaisuri.com/pictures/ecomweb/61774.00DGRY_80.jpg</t>
  </si>
  <si>
    <t>http://my.hkpermaisuri.com/pictures/ecomweb/61774.00LGRY_80.jpg</t>
  </si>
  <si>
    <t>http://my.hkpermaisuri.com/pictures/ecomweb/61326.00_80.jpg</t>
  </si>
  <si>
    <t>http://my.hkpermaisuri.com/pictures/ecomweb/56348.00_56349.00_80.jpg</t>
  </si>
  <si>
    <t>http://my.hkpermaisuri.com/pictures/ecomweb/62193.00GRY_80.jpg</t>
  </si>
  <si>
    <t>http://my.hkpermaisuri.com/pictures/ecomweb/56348.00LMNT_56349.00_80.jpg</t>
  </si>
  <si>
    <t>http://my.hkpermaisuri.com/pictures/ecomweb/62376.00GRY_80.jpg</t>
  </si>
  <si>
    <t>http://my.hkpermaisuri.com/pictures/ecomweb/62376.00BLK_80.jpg</t>
  </si>
  <si>
    <t>http://my.hkpermaisuri.com/pictures/ecomweb/62570.00GRY_80.jpg</t>
  </si>
  <si>
    <t>http://my.hkpermaisuri.com/pictures/ecomweb/62570.00MBRN_80.jpg</t>
  </si>
  <si>
    <t>http://my.hkpermaisuri.com/pictures/ecomweb/62015.00CRL_80.jpg</t>
  </si>
  <si>
    <t>http://my.hkpermaisuri.com/pictures/ecomweb/62015.00T_80.jpg</t>
  </si>
  <si>
    <t>http://my.hkpermaisuri.com/pictures/ecomweb/62015.00CORG_80.jpg</t>
  </si>
  <si>
    <t>http://my.hkpermaisuri.com/pictures/ecomweb/62015.00CGRN_80.jpg</t>
  </si>
  <si>
    <t>http://my.hkpermaisuri.com/pictures/ecomweb/61988.00WIN_80.jpg</t>
  </si>
  <si>
    <t>http://my.hkpermaisuri.com/pictures/ecomweb/61988.00PUR_80.jpg</t>
  </si>
  <si>
    <t>http://my.hkpermaisuri.com/pictures/ecomweb/61988.00NBL_80.jpg</t>
  </si>
  <si>
    <t>http://my.hkpermaisuri.com/pictures/ecomweb/61988.00SLGRY_80.jpg</t>
  </si>
  <si>
    <t>http://my.hkpermaisuri.com/pictures/ecomweb/61696.00BZE_80.jpg</t>
  </si>
  <si>
    <t>http://my.hkpermaisuri.com/pictures/ecomweb/56348.00WT_56349.00WHI_80.jpg</t>
  </si>
  <si>
    <t>56348.00WNBLU_56349.00WHI</t>
  </si>
  <si>
    <t>http://my.hkpermaisuri.com/pictures/ecomweb/56348.00WNBLU_56349.00WHI_80.jpg</t>
  </si>
  <si>
    <t>http://my.hkpermaisuri.com/pictures/ecomweb/56348.00GRY_56349.00GRY_80.jpg</t>
  </si>
  <si>
    <t>http://my.hkpermaisuri.com/pictures/ecomweb/61677.00TEL_80.jpg</t>
  </si>
  <si>
    <t>http://my.hkpermaisuri.com/pictures/ecomweb/61677.00BBR_80.jpg</t>
  </si>
  <si>
    <t>http://my.hkpermaisuri.com/pictures/ecomweb/61677.00_80.jpg</t>
  </si>
  <si>
    <t>http://my.hkpermaisuri.com/pictures/ecomweb/62571.00MBRN_80.jpg</t>
  </si>
  <si>
    <t>http://my.hkpermaisuri.com/pictures/ecomweb/62571.00GRY_80.jpg</t>
  </si>
  <si>
    <t>56347.00LMNT(2)_59994.00</t>
  </si>
  <si>
    <t>http://my.hkpermaisuri.com/pictures/ecomweb/56347.00LMNT(2)_59994.00_80.jpg</t>
  </si>
  <si>
    <t>http://my.hkpermaisuri.com/pictures/ecomweb/56347.00LMNT(2)_59990.00_80.jpg</t>
  </si>
  <si>
    <t>http://my.hkpermaisuri.com/pictures/ecomweb/56347.00LMNT(2)_59991.00_80.jpg</t>
  </si>
  <si>
    <t>http://my.hkpermaisuri.com/pictures/ecomweb/61222.00_80.jpg</t>
  </si>
  <si>
    <t>http://my.hkpermaisuri.com/pictures/ecomweb/61223.00_80.jpg</t>
  </si>
  <si>
    <t>http://my.hkpermaisuri.com/pictures/ecomweb/61223.00(2)_61222.00_80.jpg</t>
  </si>
  <si>
    <t>http://my.hkpermaisuri.com/pictures/ecomweb/61219.00_80.jpg</t>
  </si>
  <si>
    <t>http://my.hkpermaisuri.com/pictures/ecomweb/61220.00_80.jpg</t>
  </si>
  <si>
    <t>http://my.hkpermaisuri.com/pictures/ecomweb/61220.00(2)_61219.00_80.jpg</t>
  </si>
  <si>
    <t>http://my.hkpermaisuri.com/pictures/ecomweb/62542.00BLK_80.jpg</t>
  </si>
  <si>
    <t>http://my.hkpermaisuri.com/pictures/ecomweb/62542.00AQA_80.jpg</t>
  </si>
  <si>
    <t>http://my.hkpermaisuri.com/pictures/ecomweb/62542.00_80.jpg</t>
  </si>
  <si>
    <t>http://my.hkpermaisuri.com/pictures/ecomweb/62376.00_80.jpg</t>
  </si>
  <si>
    <t>http://my.hkpermaisuri.com/pictures/ecomweb/62544.00BLK_80.jpg</t>
  </si>
  <si>
    <t>http://my.hkpermaisuri.com/pictures/ecomweb/62544.00_80.jpg</t>
  </si>
  <si>
    <t>http://my.hkpermaisuri.com/pictures/ecomweb/62372.00GRY_80.jpg</t>
  </si>
  <si>
    <t>http://my.hkpermaisuri.com/pictures/ecomweb/62372.00_80.jpg</t>
  </si>
  <si>
    <t>http://my.hkpermaisuri.com/pictures/ecomweb/62374.00BLK_80.jpg</t>
  </si>
  <si>
    <t>http://my.hkpermaisuri.com/pictures/ecomweb/62374.00_80.jpg</t>
  </si>
  <si>
    <t>http://my.hkpermaisuri.com/pictures/ecomweb/62374.00GRY_80.jpg</t>
  </si>
  <si>
    <t>http://my.hkpermaisuri.com/pictures/ecomweb/62373.00_80.jpg</t>
  </si>
  <si>
    <t>http://my.hkpermaisuri.com/pictures/ecomweb/62373.00AQA_80.jpg</t>
  </si>
  <si>
    <t>http://my.hkpermaisuri.com/pictures/ecomweb/62375.00BLK_80.jpg</t>
  </si>
  <si>
    <t>http://my.hkpermaisuri.com/pictures/ecomweb/62375.00_80.jpg</t>
  </si>
  <si>
    <t>http://my.hkpermaisuri.com/pictures/ecomweb/62375.00GRY_80.jpg</t>
  </si>
  <si>
    <t>http://my.hkpermaisuri.com/pictures/ecomweb/61680.00NTLS_80.jpg</t>
  </si>
  <si>
    <t>http://my.hkpermaisuri.com/pictures/ecomweb/61680.00DGRY_80.jpg</t>
  </si>
  <si>
    <t>http://my.hkpermaisuri.com/pictures/ecomweb/62003.00MBRN_80.jpg</t>
  </si>
  <si>
    <t>http://my.hkpermaisuri.com/pictures/ecomweb/62003.00GRY_80.jpg</t>
  </si>
  <si>
    <t>http://my.hkpermaisuri.com/pictures/ecomweb/62192.00GRY_80.jpg</t>
  </si>
  <si>
    <t>http://my.hkpermaisuri.com/pictures/ecomweb/58997.00MP2(2)_62192.00GRY_80.jpg</t>
  </si>
  <si>
    <t>58997.00MP2(2)_62193.00GRY</t>
  </si>
  <si>
    <t>http://my.hkpermaisuri.com/pictures/ecomweb/58997.00MP2(2)_62193.00GRY_80.jpg</t>
  </si>
  <si>
    <t>http://my.hkpermaisuri.com/pictures/ecomweb/58997.00_80.jpg</t>
  </si>
  <si>
    <t>58997.00_60010.00</t>
  </si>
  <si>
    <t>http://my.hkpermaisuri.com/pictures/ecomweb/58997.00_60010.00_80.jpg</t>
  </si>
  <si>
    <t>58997.00_62192.00GRY</t>
  </si>
  <si>
    <t>http://my.hkpermaisuri.com/pictures/ecomweb/58997.00_62192.00GRY_80.jpg</t>
  </si>
  <si>
    <t>58997.00_62193.00GRY</t>
  </si>
  <si>
    <t>http://my.hkpermaisuri.com/pictures/ecomweb/58997.00_62193.00GRY_80.jpg</t>
  </si>
  <si>
    <t>http://my.hkpermaisuri.com/pictures/ecomweb/61715.00BBR_80.jpg</t>
  </si>
  <si>
    <t>http://my.hkpermaisuri.com/pictures/ecomweb/61715.00BLK_80.jpg</t>
  </si>
  <si>
    <t>http://my.hkpermaisuri.com/pictures/ecomweb/61715.00SFBL_80.jpg</t>
  </si>
  <si>
    <t>http://my.hkpermaisuri.com/pictures/ecomweb/61715.00PEW_80.jpg</t>
  </si>
  <si>
    <t>http://my.hkpermaisuri.com/pictures/ecomweb/61715.00_80.jpg</t>
  </si>
  <si>
    <t>http://my.hkpermaisuri.com/pictures/ecomweb/61714.00BBR_80.jpg</t>
  </si>
  <si>
    <t>http://my.hkpermaisuri.com/pictures/ecomweb/61714.00BBR(2)_61715.00BBR_80.jpg</t>
  </si>
  <si>
    <t>http://my.hkpermaisuri.com/pictures/ecomweb/61714.00BLK_80.jpg</t>
  </si>
  <si>
    <t>http://my.hkpermaisuri.com/pictures/ecomweb/61714.00BLK(2)_61715.00BLK_80.jpg</t>
  </si>
  <si>
    <t>http://my.hkpermaisuri.com/pictures/ecomweb/61714.00SFBL_80.jpg</t>
  </si>
  <si>
    <t>http://my.hkpermaisuri.com/pictures/ecomweb/61714.00SFBL(2)_61715.00SFBL_80.jpg</t>
  </si>
  <si>
    <t>http://my.hkpermaisuri.com/pictures/ecomweb/61714.00PEW_80.jpg</t>
  </si>
  <si>
    <t>http://my.hkpermaisuri.com/pictures/ecomweb/61714.00PEW(2)_61715.00PEW_80.jpg</t>
  </si>
  <si>
    <t>http://my.hkpermaisuri.com/pictures/ecomweb/61714.00_80.jpg</t>
  </si>
  <si>
    <t>http://my.hkpermaisuri.com/pictures/ecomweb/61714.00(2)_61715.00_80.jpg</t>
  </si>
  <si>
    <t>http://my.hkpermaisuri.com/pictures/ecomweb/58997.00ARM_80.jpg</t>
  </si>
  <si>
    <t>58997.00ARM_62193.00GRY</t>
  </si>
  <si>
    <t>http://my.hkpermaisuri.com/pictures/ecomweb/58997.00ARM_62193.00GRY_80.jpg</t>
  </si>
  <si>
    <t>http://my.hkpermaisuri.com/pictures/ecomweb/58997.00ARM_60010.00_80.jpg</t>
  </si>
  <si>
    <t>58997.00ARM_62192.00GRY</t>
  </si>
  <si>
    <t>http://my.hkpermaisuri.com/pictures/ecomweb/58997.00ARM_62192.00GRY_80.jpg</t>
  </si>
  <si>
    <t>http://my.hkpermaisuri.com/pictures/ecomweb/58997.00ARMMP2_80.jpg</t>
  </si>
  <si>
    <t>58997.00ARMMP2(2)_60010.00</t>
  </si>
  <si>
    <t>http://my.hkpermaisuri.com/pictures/ecomweb/58997.00ARMMP2(2)_60010.00_80.jpg</t>
  </si>
  <si>
    <t>http://my.hkpermaisuri.com/pictures/ecomweb/58997.00ARMMP2(2)_62193.00GRY_80.jpg</t>
  </si>
  <si>
    <t>58997.00ARMMP2(2)_62192.00GRY</t>
  </si>
  <si>
    <t>http://my.hkpermaisuri.com/pictures/ecomweb/58997.00ARMMP2(2)_62192.00GRY_80.jpg</t>
  </si>
  <si>
    <t>http://my.hkpermaisuri.com/pictures/ecomweb/61773.00MBRN_80.jpg</t>
  </si>
  <si>
    <t>http://my.hkpermaisuri.com/pictures/ecomweb/61773.00WHI_80.jpg</t>
  </si>
  <si>
    <t>http://my.hkpermaisuri.com/pictures/ecomweb/61771.00WHI_80.jpg</t>
  </si>
  <si>
    <t>http://my.hkpermaisuri.com/pictures/ecomweb/61863.00_80.jpg</t>
  </si>
  <si>
    <t>http://my.hkpermaisuri.com/pictures/ecomweb/61770.00DBRN_80.jpg</t>
  </si>
  <si>
    <t>http://my.hkpermaisuri.com/pictures/ecomweb/61770.00BLK_80.jpg</t>
  </si>
  <si>
    <t>http://my.hkpermaisuri.com/pictures/ecomweb/62397.00ECR_80.jpg</t>
  </si>
  <si>
    <t>http://my.hkpermaisuri.com/pictures/ecomweb/60322.00_80.jpg</t>
  </si>
  <si>
    <t>61608.00SGBB(2)</t>
  </si>
  <si>
    <t>http://my.hkpermaisuri.com/pictures/ecomweb/61608.00SGBB(2)_80.jpg</t>
  </si>
  <si>
    <t>62038.00GRN(2)</t>
  </si>
  <si>
    <t>http://my.hkpermaisuri.com/pictures/ecomweb/62038.00GRN(2)_80.JPG</t>
  </si>
  <si>
    <t>http://my.hkpermaisuri.com/pictures/ecomweb/62055.00DT(2)_80.jpg</t>
  </si>
  <si>
    <t>62054.00DT(2)</t>
  </si>
  <si>
    <t>http://my.hkpermaisuri.com/pictures/ecomweb/62054.00DT(2)_80.jpg</t>
  </si>
  <si>
    <t>61920.00(2)</t>
  </si>
  <si>
    <t>http://my.hkpermaisuri.com/pictures/ecomweb/61920.00(2)_80.JPG</t>
  </si>
  <si>
    <t>http://my.hkpermaisuri.com/pictures/ecomweb/61937.00(2)_80.jpg</t>
  </si>
  <si>
    <t>61609.00GB(2)</t>
  </si>
  <si>
    <t>http://my.hkpermaisuri.com/pictures/ecomweb/61609.00GB(2)_80.jpg</t>
  </si>
  <si>
    <t>61834.00(2)</t>
  </si>
  <si>
    <t>http://my.hkpermaisuri.com/pictures/ecomweb/61834.00(2)_80.jpg</t>
  </si>
  <si>
    <t>61606.00GBLU(2)</t>
  </si>
  <si>
    <t>http://my.hkpermaisuri.com/pictures/ecomweb/61606.00GBLU(2)_80.jpg</t>
  </si>
  <si>
    <t>61607.00GBLUW(2)</t>
  </si>
  <si>
    <t>http://my.hkpermaisuri.com/pictures/ecomweb/61607.00GBLUW(2)_80.jpg</t>
  </si>
  <si>
    <t>http://my.hkpermaisuri.com/pictures/ecomweb/61624.00CAB_80.jpg</t>
  </si>
  <si>
    <t>61921.00(2)</t>
  </si>
  <si>
    <t>http://my.hkpermaisuri.com/pictures/ecomweb/61921.00(2)_80.jpg</t>
  </si>
  <si>
    <t>61935.00(2)</t>
  </si>
  <si>
    <t>http://my.hkpermaisuri.com/pictures/ecomweb/61935.00(2)_80.JPG</t>
  </si>
  <si>
    <t>http://my.hkpermaisuri.com/pictures/ecomweb/61936.00(2)_80.jpg</t>
  </si>
  <si>
    <t>62039.00GBLU(2)</t>
  </si>
  <si>
    <t>http://my.hkpermaisuri.com/pictures/ecomweb/62039.00GBLU(2)_80.jpg</t>
  </si>
  <si>
    <t>61934.00(2)</t>
  </si>
  <si>
    <t>http://my.hkpermaisuri.com/pictures/ecomweb/61934.00(2)_80.jpg</t>
  </si>
  <si>
    <t>62038.00DT(2)</t>
  </si>
  <si>
    <t>http://my.hkpermaisuri.com/pictures/ecomweb/62038.00DT(2)_80.JPG</t>
  </si>
  <si>
    <t>61832.00(2)</t>
  </si>
  <si>
    <t>http://my.hkpermaisuri.com/pictures/ecomweb/61832.00(2)_80.jpg</t>
  </si>
  <si>
    <t>61924.00(2)</t>
  </si>
  <si>
    <t>http://my.hkpermaisuri.com/pictures/ecomweb/61924.00(2)_80.jpg</t>
  </si>
  <si>
    <t>61926.00(2)</t>
  </si>
  <si>
    <t>http://my.hkpermaisuri.com/pictures/ecomweb/61926.00(2)_80.jpg</t>
  </si>
  <si>
    <t>http://my.hkpermaisuri.com/pictures/ecomweb/62044.00RD(2)_80.jpg</t>
  </si>
  <si>
    <t>61923.00(2)</t>
  </si>
  <si>
    <t>http://my.hkpermaisuri.com/pictures/ecomweb/61923.00(2)_80.jpg</t>
  </si>
  <si>
    <t>http://my.hkpermaisuri.com/pictures/ecomweb/62050.00CRL(2)_80.jpg</t>
  </si>
  <si>
    <t>http://my.hkpermaisuri.com/pictures/ecomweb/61933.00(2)_80.jpg</t>
  </si>
  <si>
    <t>http://my.hkpermaisuri.com/pictures/ecomweb/62043.00DT(2)_80.JPG</t>
  </si>
  <si>
    <t>62045.00RD(2)</t>
  </si>
  <si>
    <t>http://my.hkpermaisuri.com/pictures/ecomweb/62045.00RD(2)_80.JPG</t>
  </si>
  <si>
    <t>http://my.hkpermaisuri.com/pictures/ecomweb/62047.00GRY(2)_80.JPG</t>
  </si>
  <si>
    <t>62040.00GBLUW(2)</t>
  </si>
  <si>
    <t>http://my.hkpermaisuri.com/pictures/ecomweb/62040.00GBLUW(2)_80.JPG</t>
  </si>
  <si>
    <t>http://my.hkpermaisuri.com/pictures/ecomweb/62051.00CRL(2)_80.jpg</t>
  </si>
  <si>
    <t>http://my.hkpermaisuri.com/pictures/ecomweb/62041.00SGBB(2)_80.jpg</t>
  </si>
  <si>
    <t>http://my.hkpermaisuri.com/pictures/ecomweb/61604.00DT(2)_80.JPG</t>
  </si>
  <si>
    <t>http://my.hkpermaisuri.com/pictures/ecomweb/62037.00DT(2)_80.jpg</t>
  </si>
  <si>
    <t>http://my.hkpermaisuri.com/pictures/ecomweb/62049.00PLE(2)_80.JPG</t>
  </si>
  <si>
    <t>http://my.hkpermaisuri.com/pictures/ecomweb/62048.00PLE(2)_80.JPG</t>
  </si>
  <si>
    <t>62042.00GB(2)</t>
  </si>
  <si>
    <t>http://my.hkpermaisuri.com/pictures/ecomweb/62042.00GB(2)_80.JPG</t>
  </si>
  <si>
    <t>62053.00T(2)</t>
  </si>
  <si>
    <t>http://my.hkpermaisuri.com/pictures/ecomweb/62053.00T(2)_80.jpg</t>
  </si>
  <si>
    <t>61833.00(2)</t>
  </si>
  <si>
    <t>http://my.hkpermaisuri.com/pictures/ecomweb/61833.00(2)_80.JPG</t>
  </si>
  <si>
    <t>61922.00(2)</t>
  </si>
  <si>
    <t>http://my.hkpermaisuri.com/pictures/ecomweb/61922.00(2)_80.jpg</t>
  </si>
  <si>
    <t>http://my.hkpermaisuri.com/pictures/ecomweb/60914.00LGW_80.jpg</t>
  </si>
  <si>
    <t>60914.00LGW(2)</t>
  </si>
  <si>
    <t>http://my.hkpermaisuri.com/pictures/ecomweb/60914.00LGW(2)_80.jpg</t>
  </si>
  <si>
    <t>http://my.hkpermaisuri.com/pictures/ecomweb/61917.00RDBRN_80.jpg</t>
  </si>
  <si>
    <t>http://my.hkpermaisuri.com/pictures/ecomweb/61917.00LDBRN_80.jpg</t>
  </si>
  <si>
    <t>http://my.hkpermaisuri.com/pictures/ecomweb/61917.00WARMDBRN_80.jpg</t>
  </si>
  <si>
    <t>http://my.hkpermaisuri.com/pictures/ecomweb/61917.00CONDBRN_80.jpg</t>
  </si>
  <si>
    <t>http://my.hkpermaisuri.com/pictures/ecomweb/61917.00WARMDBRN(4)_61917.00CONDBRN_61917.00LDBRN_61917.00RDBRN_80.jpg</t>
  </si>
  <si>
    <t>http://my.hkpermaisuri.com/pictures/ecomweb/61917.00R_80.jpg</t>
  </si>
  <si>
    <t>http://my.hkpermaisuri.com/pictures/ecomweb/61917.00L_80.jpg</t>
  </si>
  <si>
    <t>http://my.hkpermaisuri.com/pictures/ecomweb/61917.00WARM_80.jpg</t>
  </si>
  <si>
    <t>http://my.hkpermaisuri.com/pictures/ecomweb/61917.00CON_80.jpg</t>
  </si>
  <si>
    <t>http://my.hkpermaisuri.com/pictures/ecomweb/61917.00WARM(6)_61917.00CON(2)_61917.00L_61917.00R_80.jpg</t>
  </si>
  <si>
    <t>http://my.hkpermaisuri.com/pictures/ecomweb/61917.00RNBL_80.jpg</t>
  </si>
  <si>
    <t>http://my.hkpermaisuri.com/pictures/ecomweb/61917.00LNBL_80.jpg</t>
  </si>
  <si>
    <t>http://my.hkpermaisuri.com/pictures/ecomweb/61917.00WARMNBL_80.jpg</t>
  </si>
  <si>
    <t>http://my.hkpermaisuri.com/pictures/ecomweb/61917.00CONNBL_80.jpg</t>
  </si>
  <si>
    <t>http://my.hkpermaisuri.com/pictures/ecomweb/61917.00WARMNBL(6)_61917.00CONNBL(2)_61917.00LNBL_61917.00RNBL_80.jpg</t>
  </si>
  <si>
    <t>61917.00WARMDBRN(6)_61917.00CONDBRN(2)_61917.00LDBRN_61917.00RDBRN</t>
  </si>
  <si>
    <t>http://my.hkpermaisuri.com/pictures/ecomweb/61917.00WARMDBRN(6)_61917.00CONDBRN(2)_61917.00LDBRN_61917.00RDBRN_80.jpg</t>
  </si>
  <si>
    <t>http://my.hkpermaisuri.com/pictures/ecomweb/61917.00WARM(4)_61917.00CON_61917.00L_61917.00R_80.jpg</t>
  </si>
  <si>
    <t>http://my.hkpermaisuri.com/pictures/ecomweb/61917.00WARMNBL(4)_61917.00CONNBL_61917.00LNBL_61917.00RNBL_80.jpg</t>
  </si>
  <si>
    <t>http://my.hkpermaisuri.com/pictures/ecomweb/61917.00WARM(2)_61917.00CON_61917.00L_61917.00R_80.jpg</t>
  </si>
  <si>
    <t>http://my.hkpermaisuri.com/pictures/ecomweb/61917.00WARMNBL(2)_61917.00CONNBL_61917.00LNBL_61917.00RNBL_80.jpg</t>
  </si>
  <si>
    <t>http://my.hkpermaisuri.com/pictures/ecomweb/61810.00LBLU_80.jpg</t>
  </si>
  <si>
    <t>http://my.hkpermaisuri.com/pictures/ecomweb/61810.00CONBLU_80.jpg</t>
  </si>
  <si>
    <t>http://my.hkpermaisuri.com/pictures/ecomweb/61810.00RBLU_80.jpg</t>
  </si>
  <si>
    <t>http://my.hkpermaisuri.com/pictures/ecomweb/61810.00OBLU_80.jpg</t>
  </si>
  <si>
    <t>61810.00CONBLU_61810.00LBLU_61810.00OBLU_61810.00RBLU</t>
  </si>
  <si>
    <t>http://my.hkpermaisuri.com/pictures/ecomweb/61810.00CONBLU_61810.00LBLU_61810.00OBLU_61810.00RBLU_80.jpg</t>
  </si>
  <si>
    <t>http://my.hkpermaisuri.com/pictures/ecomweb/61810.00LPUR_80.jpg</t>
  </si>
  <si>
    <t>http://my.hkpermaisuri.com/pictures/ecomweb/61810.00CONPUR_80.jpg</t>
  </si>
  <si>
    <t>http://my.hkpermaisuri.com/pictures/ecomweb/61810.00RPUR_80.jpg</t>
  </si>
  <si>
    <t>http://my.hkpermaisuri.com/pictures/ecomweb/61810.00OPUR_80.jpg</t>
  </si>
  <si>
    <t>61810.00CONPUR_61810.00LPUR_61810.00OPUR_61810.00RPUR</t>
  </si>
  <si>
    <t>http://my.hkpermaisuri.com/pictures/ecomweb/61810.00CONPUR_61810.00LPUR_61810.00OPUR_61810.00RPUR_80.jpg</t>
  </si>
  <si>
    <t>http://my.hkpermaisuri.com/pictures/ecomweb/61810.00LRED_80.jpg</t>
  </si>
  <si>
    <t>http://my.hkpermaisuri.com/pictures/ecomweb/61810.00RRED_80.jpg</t>
  </si>
  <si>
    <t>http://my.hkpermaisuri.com/pictures/ecomweb/61810.00ORED_80.jpg</t>
  </si>
  <si>
    <t>http://my.hkpermaisuri.com/pictures/ecomweb/61810.00CONRED_80.jpg</t>
  </si>
  <si>
    <t>61810.00CONRED_61810.00LRED_61810.00ORED_61810.00RRED</t>
  </si>
  <si>
    <t>http://my.hkpermaisuri.com/pictures/ecomweb/61810.00CONRED_61810.00LRED_61810.00ORED_61810.00RRED_80.jpg</t>
  </si>
  <si>
    <t>http://my.hkpermaisuri.com/pictures/ecomweb/61810.00LDGRY_80.jpg</t>
  </si>
  <si>
    <t>http://my.hkpermaisuri.com/pictures/ecomweb/61810.00CONDGRY_80.jpg</t>
  </si>
  <si>
    <t>http://my.hkpermaisuri.com/pictures/ecomweb/61810.00RDGRY_80.jpg</t>
  </si>
  <si>
    <t>http://my.hkpermaisuri.com/pictures/ecomweb/61810.00ODGRY_80.jpg</t>
  </si>
  <si>
    <t>61810.00CONDGRY_61810.00LDGRY_61810.00ODGRY_61810.00RDGRY</t>
  </si>
  <si>
    <t>http://my.hkpermaisuri.com/pictures/ecomweb/61810.00CONDGRY_61810.00LDGRY_61810.00ODGRY_61810.00RDGRY_80.jpg</t>
  </si>
  <si>
    <t>http://my.hkpermaisuri.com/pictures/ecomweb/61810.00CONBLU_61810.00LBLU_61810.00RBLU_80.jpg</t>
  </si>
  <si>
    <t>http://my.hkpermaisuri.com/pictures/ecomweb/61810.00CONPUR_61810.00LPUR_61810.00RPUR_80.jpg</t>
  </si>
  <si>
    <t>61810.00CONRED_61810.00LRED_61810.00RRED</t>
  </si>
  <si>
    <t>http://my.hkpermaisuri.com/pictures/ecomweb/61810.00CONRED_61810.00LRED_61810.00RRED_80.jpg</t>
  </si>
  <si>
    <t>61810.00CONDGRY_61810.00LDGRY_61810.00RDGRY</t>
  </si>
  <si>
    <t>http://my.hkpermaisuri.com/pictures/ecomweb/61810.00CONDGRY_61810.00LDGRY_61810.00RDGRY_80.jpg</t>
  </si>
  <si>
    <t>http://my.hkpermaisuri.com/pictures/ecomweb/55444.00NVLTNBLU_80.jpg</t>
  </si>
  <si>
    <t>http://my.hkpermaisuri.com/pictures/ecomweb/55444.00NVLTGRY_80.jpg</t>
  </si>
  <si>
    <t>http://my.hkpermaisuri.com/pictures/ecomweb/61746.00BLK_80.jpg</t>
  </si>
  <si>
    <t>http://my.hkpermaisuri.com/pictures/ecomweb/61746.00IVY_80.jpg</t>
  </si>
  <si>
    <t>http://my.hkpermaisuri.com/pictures/ecomweb/61746.00GRY_80.jpg</t>
  </si>
  <si>
    <t>http://my.hkpermaisuri.com/pictures/ecomweb/61327.00_80.jpg</t>
  </si>
  <si>
    <t>http://my.hkpermaisuri.com/pictures/ecomweb/59949.00FIDGW_80.jpg</t>
  </si>
  <si>
    <t>http://my.hkpermaisuri.com/pictures/ecomweb/57875.00NVLTGRY_80.jpg</t>
  </si>
  <si>
    <t>http://my.hkpermaisuri.com/pictures/ecomweb/57875.00NVLTBLK_80.jpg</t>
  </si>
  <si>
    <t>http://my.hkpermaisuri.com/pictures/ecomweb/57875.00NVLTNBLU_80.jpg</t>
  </si>
  <si>
    <t>http://my.hkpermaisuri.com/pictures/ecomweb/57877.00NVLTBLK_80.jpg</t>
  </si>
  <si>
    <t>http://my.hkpermaisuri.com/pictures/ecomweb/57877.00NVLTGRY_80.jpg</t>
  </si>
  <si>
    <t>http://my.hkpermaisuri.com/pictures/ecomweb/59949.00GT_80.jpg</t>
  </si>
  <si>
    <t>http://my.hkpermaisuri.com/pictures/ecomweb/59949.00GGRY_80.jpg</t>
  </si>
  <si>
    <t>http://my.hkpermaisuri.com/pictures/ecomweb/59949.00GBLSH_80.jpg</t>
  </si>
  <si>
    <t>http://my.hkpermaisuri.com/pictures/ecomweb/59949.00GBLK_80.jpg</t>
  </si>
  <si>
    <t>http://my.hkpermaisuri.com/pictures/ecomweb/62258.00BBR_80.jpg</t>
  </si>
  <si>
    <t>http://my.hkpermaisuri.com/pictures/ecomweb/62258.00TUR_80.jpg</t>
  </si>
  <si>
    <t>http://my.hkpermaisuri.com/pictures/ecomweb/62258.00NRGLD_80.jpg</t>
  </si>
  <si>
    <t>http://my.hkpermaisuri.com/pictures/ecomweb/61724.00WTC_80.jpg</t>
  </si>
  <si>
    <t>http://my.hkpermaisuri.com/pictures/ecomweb/62397.00ECRMP2_80.jpg</t>
  </si>
  <si>
    <t>http://my.hkpermaisuri.com/pictures/ecomweb/62258.00FRGLD_80.jpg</t>
  </si>
  <si>
    <t>http://my.hkpermaisuri.com/pictures/ecomweb/62258.00BRGLD_80.jpg</t>
  </si>
  <si>
    <t>http://my.hkpermaisuri.com/pictures/ecomweb/61917.00WARMDBRN(2)_61917.00CONDBRN_61917.00LDBRN_61917.00RDBRN_80.jpg</t>
  </si>
  <si>
    <t>http://my.hkpermaisuri.com/pictures/ecomweb/52990.00NVLTRSN_80.jpg</t>
  </si>
  <si>
    <t>http://my.hkpermaisuri.com/pictures/ecomweb/52990.00NVLTBLK_80.jpg</t>
  </si>
  <si>
    <t>http://my.hkpermaisuri.com/pictures/ecomweb/56589.00NVLTLTLAV_80.jpg</t>
  </si>
  <si>
    <t>http://my.hkpermaisuri.com/pictures/ecomweb/56589.00NVLTNBLU_80.jpg</t>
  </si>
  <si>
    <t>http://my.hkpermaisuri.com/pictures/ecomweb/56589.00NVLTGRY_80.jpg</t>
  </si>
  <si>
    <t>http://my.hkpermaisuri.com/pictures/ecomweb/55444.00DCHAR_80.jpg</t>
  </si>
  <si>
    <t>http://my.hkpermaisuri.com/pictures/ecomweb/61407.00ECRMP2_80.jpg</t>
  </si>
  <si>
    <t>http://my.hkpermaisuri.com/pictures/ecomweb/61444.00DGRY_80.jpg</t>
  </si>
  <si>
    <t>http://my.hkpermaisuri.com/pictures/ecomweb/61444.00BEI_80.jpg</t>
  </si>
  <si>
    <t>http://my.hkpermaisuri.com/pictures/ecomweb/61407.00ECR_80.jpg</t>
  </si>
  <si>
    <t>57722.00BWHI</t>
  </si>
  <si>
    <t>http://my.hkpermaisuri.com/pictures/ecomweb/57722.00BWHI_80.jpg</t>
  </si>
  <si>
    <t>http://my.hkpermaisuri.com/pictures/ecomweb/54589.00SHNCOP_80.jpg</t>
  </si>
  <si>
    <t>http://my.hkpermaisuri.com/pictures/ecomweb/52978.00GLD_80.jpg</t>
  </si>
  <si>
    <t>57087.00GRY(4)_57551.00GRY-40K</t>
  </si>
  <si>
    <t>http://my.hkpermaisuri.com/pictures/ecomweb/57087.00GRY(4)_57551.00GRY-40K_80.jpg</t>
  </si>
  <si>
    <t>61931.00(2)</t>
  </si>
  <si>
    <t>http://my.hkpermaisuri.com/pictures/ecomweb/61931.00(2)_80.JPG</t>
  </si>
  <si>
    <t>61938.00(2)</t>
  </si>
  <si>
    <t>http://my.hkpermaisuri.com/pictures/ecomweb/61938.00(2)_80.JPG</t>
  </si>
  <si>
    <t>61928.00(2)</t>
  </si>
  <si>
    <t>http://my.hkpermaisuri.com/pictures/ecomweb/61928.00(2)_80.JPG</t>
  </si>
  <si>
    <t>61930.00(2)</t>
  </si>
  <si>
    <t>http://my.hkpermaisuri.com/pictures/ecomweb/61930.00(2)_80.jpg</t>
  </si>
  <si>
    <t>61927.00(2)</t>
  </si>
  <si>
    <t>http://my.hkpermaisuri.com/pictures/ecomweb/61927.00(2)_80.JPG</t>
  </si>
  <si>
    <t>http://my.hkpermaisuri.com/pictures/ecomweb/61932.00(2)_80.JPG</t>
  </si>
  <si>
    <t>61925.00(2)</t>
  </si>
  <si>
    <t>http://my.hkpermaisuri.com/pictures/ecomweb/61925.00(2)_80.JPG</t>
  </si>
  <si>
    <t>61939.00(2)</t>
  </si>
  <si>
    <t>http://my.hkpermaisuri.com/pictures/ecomweb/61939.00(2)_80.jpg</t>
  </si>
  <si>
    <t>http://my.hkpermaisuri.com/pictures/ecomweb/62038.00BRN(2)_80.JPG</t>
  </si>
  <si>
    <t>http://my.hkpermaisuri.com/pictures/ecomweb/61610.00DT(2)_80.jpg</t>
  </si>
  <si>
    <t>62038.00ORG(2)</t>
  </si>
  <si>
    <t>http://my.hkpermaisuri.com/pictures/ecomweb/62038.00ORG(2)_80.JPG</t>
  </si>
  <si>
    <t>http://my.hkpermaisuri.com/pictures/ecomweb/61605.00ORG(2)_80.JPG</t>
  </si>
  <si>
    <t>http://my.hkpermaisuri.com/pictures/ecomweb/61605.00BLK(2)_80.JPG</t>
  </si>
  <si>
    <t>http://my.hkpermaisuri.com/pictures/ecomweb/62038.00BLK(2)_80.JPG</t>
  </si>
  <si>
    <t>http://my.hkpermaisuri.com/pictures/ecomweb/61605.00BLU(2)_80.jpg</t>
  </si>
  <si>
    <t>http://my.hkpermaisuri.com/pictures/ecomweb/62038.00BLU(2)_80.JPG</t>
  </si>
  <si>
    <t>52005.00CUSH(2)_52005.00MP2(2)</t>
  </si>
  <si>
    <t>http://my.hkpermaisuri.com/pictures/ecomweb/52005.00CUSH(2)_52005.00MP2(2)_80.jpg</t>
  </si>
  <si>
    <t>52005.00CUSH-GRN(2)_52005.00MP2(2)</t>
  </si>
  <si>
    <t>http://my.hkpermaisuri.com/pictures/ecomweb/52005.00CUSH-GRN(2)_52005.00MP2(2)_80.jpg</t>
  </si>
  <si>
    <t>52005.00CUSH-GRN(2)_52005.00MP2(2)_52006.00</t>
  </si>
  <si>
    <t>http://my.hkpermaisuri.com/pictures/ecomweb/52005.00CUSH-GRN(2)_52005.00MP2(2)_52006.00_80.jpg</t>
  </si>
  <si>
    <t>52005.00CUSH-CAR(2)_52005.00MP2(2)_52006.00</t>
  </si>
  <si>
    <t>http://my.hkpermaisuri.com/pictures/ecomweb/52005.00CUSH-CAR(2)_52005.00MP2(2)_52006.00_80.jpg</t>
  </si>
  <si>
    <t>52005.00CUSH-BLU(2)_52005.00MP2(2)</t>
  </si>
  <si>
    <t>http://my.hkpermaisuri.com/pictures/ecomweb/52005.00CUSH-BLU(2)_52005.00MP2(2)_80.jpg</t>
  </si>
  <si>
    <t>52005.00CUSH-CAR(2)_52005.00MP2(2)</t>
  </si>
  <si>
    <t>http://my.hkpermaisuri.com/pictures/ecomweb/52005.00CUSH-CAR(2)_52005.00MP2(2)_80.jpg</t>
  </si>
  <si>
    <t>52005.00GRYMP2(2)_52006.00GRY</t>
  </si>
  <si>
    <t>http://my.hkpermaisuri.com/pictures/ecomweb/52005.00GRYMP2(2)_52006.00GRY_80.jpg</t>
  </si>
  <si>
    <t>http://my.hkpermaisuri.com/pictures/ecomweb/57466.00ALUGRY_57467.00ALUGRY_57469.00ALUGRY_62003.00GRY_62570.00GRY_62571.00GRY_80.jpg</t>
  </si>
  <si>
    <t>57466.00ALUMBRN_57467.00ALUMBRN_57469.00ALUMBRN_62003.00MBRN_62570.00MBRN_62571.00MBRN</t>
  </si>
  <si>
    <t>http://my.hkpermaisuri.com/pictures/ecomweb/57466.00ALUMBRN_57467.00ALUMBRN_57469.00ALUMBRN_62003.00MBRN_62570.00MBRN_62571.00MBRN_80.jpg</t>
  </si>
  <si>
    <t>61508.00(2)</t>
  </si>
  <si>
    <t>http://my.hkpermaisuri.com/pictures/ecomweb/61508.00(2)_80.jpg</t>
  </si>
  <si>
    <t>61497.00(2)</t>
  </si>
  <si>
    <t>http://my.hkpermaisuri.com/pictures/ecomweb/61497.00(2)_80.jpg</t>
  </si>
  <si>
    <t>http://my.hkpermaisuri.com/pictures/ecomweb/61491.00(2)_80.jpg</t>
  </si>
  <si>
    <t>http://my.hkpermaisuri.com/pictures/ecomweb/61491.00IVY(2)_80.jpg</t>
  </si>
  <si>
    <t>http://my.hkpermaisuri.com/pictures/ecomweb/61502.00(2)_80.jpg</t>
  </si>
  <si>
    <t>http://my.hkpermaisuri.com/pictures/ecomweb/61503.00(2)_80.jpg</t>
  </si>
  <si>
    <t>http://my.hkpermaisuri.com/pictures/ecomweb/61504.00(2)_80.JPG</t>
  </si>
  <si>
    <t>http://my.hkpermaisuri.com/pictures/ecomweb/61506.00(2)_80.JPG</t>
  </si>
  <si>
    <t>61506.00LBLU(2)</t>
  </si>
  <si>
    <t>http://my.hkpermaisuri.com/pictures/ecomweb/61506.00LBLU(2)_80.jpg</t>
  </si>
  <si>
    <t>61506.00LNN(2)</t>
  </si>
  <si>
    <t>http://my.hkpermaisuri.com/pictures/ecomweb/61506.00LNN(2)_80.jpg</t>
  </si>
  <si>
    <t>http://my.hkpermaisuri.com/pictures/ecomweb/57192.00GRY_80.jpg</t>
  </si>
  <si>
    <t>http://my.hkpermaisuri.com/pictures/ecomweb/61941.00-40K_80.jpg</t>
  </si>
  <si>
    <t>http://my.hkpermaisuri.com/pictures/ecomweb/62088.00_80.jpg</t>
  </si>
  <si>
    <t>http://my.hkpermaisuri.com/pictures/ecomweb/57087.00BWHI_80.jpg</t>
  </si>
  <si>
    <t>http://my.hkpermaisuri.com/pictures/ecomweb/57087.00BWHI(2)_57088.00SETBWHI_80.jpg</t>
  </si>
  <si>
    <t>57087.00BWHI(4)_57551.00GRY-40K</t>
  </si>
  <si>
    <t>http://my.hkpermaisuri.com/pictures/ecomweb/57087.00BWHI(4)_57551.00GRY-40K_80.jpg</t>
  </si>
  <si>
    <t>http://my.hkpermaisuri.com/pictures/ecomweb/62094.00_80.jpg</t>
  </si>
  <si>
    <t>http://my.hkpermaisuri.com/pictures/ecomweb/62111.00_80.jpg</t>
  </si>
  <si>
    <t>http://my.hkpermaisuri.com/pictures/ecomweb/62124.00_80.jpg</t>
  </si>
  <si>
    <t>http://my.hkpermaisuri.com/pictures/ecomweb/61164.00_80.jpg</t>
  </si>
  <si>
    <t>http://my.hkpermaisuri.com/pictures/ecomweb/60355.00_80.jpg</t>
  </si>
  <si>
    <t>http://my.hkpermaisuri.com/pictures/ecomweb/60355.00SAOAK_80.jpg</t>
  </si>
  <si>
    <t>http://my.hkpermaisuri.com/pictures/ecomweb/60356.00WSAOAK_80.jpg</t>
  </si>
  <si>
    <t>http://my.hkpermaisuri.com/pictures/ecomweb/60356.00WSOAK_80.jpg</t>
  </si>
  <si>
    <t>http://my.hkpermaisuri.com/pictures/ecomweb/60367.00WSAOAK_80.jpg</t>
  </si>
  <si>
    <t>http://my.hkpermaisuri.com/pictures/ecomweb/60367.00WSOAK_80.jpg</t>
  </si>
  <si>
    <t>http://my.hkpermaisuri.com/pictures/ecomweb/60368.00WSAOAK_80.jpg</t>
  </si>
  <si>
    <t>http://my.hkpermaisuri.com/pictures/ecomweb/60368.00WSOAK_80.jpg</t>
  </si>
  <si>
    <t>http://my.hkpermaisuri.com/pictures/ecomweb/60380.00_80.jpg</t>
  </si>
  <si>
    <t>http://my.hkpermaisuri.com/pictures/ecomweb/60380.00WEG_80.jpg</t>
  </si>
  <si>
    <t>http://my.hkpermaisuri.com/pictures/ecomweb/61165.00_80.jpg</t>
  </si>
  <si>
    <t>http://my.hkpermaisuri.com/pictures/ecomweb/61166.00_80.jpg</t>
  </si>
  <si>
    <t>http://my.hkpermaisuri.com/pictures/ecomweb/61167.00_80.jpg</t>
  </si>
  <si>
    <t>http://my.hkpermaisuri.com/pictures/ecomweb/61168.00_80.jpg</t>
  </si>
  <si>
    <t>http://my.hkpermaisuri.com/pictures/ecomweb/61169.00_80.jpg</t>
  </si>
  <si>
    <t>http://my.hkpermaisuri.com/pictures/ecomweb/61401.00_80.jpg</t>
  </si>
  <si>
    <t>http://my.hkpermaisuri.com/pictures/ecomweb/61401.00WNT_80.jpg</t>
  </si>
  <si>
    <t>http://my.hkpermaisuri.com/pictures/ecomweb/62085.00TOP_80.jpg</t>
  </si>
  <si>
    <t>http://my.hkpermaisuri.com/pictures/ecomweb/62085.00LEG_80.jpg</t>
  </si>
  <si>
    <t>http://my.hkpermaisuri.com/pictures/ecomweb/62085.00LEG_62085.00TOP_80.jpg</t>
  </si>
  <si>
    <t>http://my.hkpermaisuri.com/pictures/ecomweb/60018.00_80.jpg</t>
  </si>
  <si>
    <t>http://my.hkpermaisuri.com/pictures/ecomweb/60018.00DGY_80.jpg</t>
  </si>
  <si>
    <t>http://my.hkpermaisuri.com/pictures/ecomweb/53275.00MFSLAT_80.jpg</t>
  </si>
  <si>
    <t>http://my.hkpermaisuri.com/pictures/ecomweb/53275.00NVLTBLK_80.jpg</t>
  </si>
  <si>
    <t>http://my.hkpermaisuri.com/pictures/ecomweb/53275.00NVLTEMD_80.jpg</t>
  </si>
  <si>
    <t>http://my.hkpermaisuri.com/pictures/ecomweb/53275.00NVLTNBLU_80.jpg</t>
  </si>
  <si>
    <t>http://my.hkpermaisuri.com/pictures/ecomweb/53275.00NVLTEGGPL_80.jpg</t>
  </si>
  <si>
    <t>http://my.hkpermaisuri.com/pictures/ecomweb/53275.00NVLTRUBY_80.jpg</t>
  </si>
  <si>
    <t>http://my.hkpermaisuri.com/pictures/ecomweb/61394.00SHNCOP_80.jpg</t>
  </si>
  <si>
    <t>http://my.hkpermaisuri.com/pictures/ecomweb/61742.00BLK_80.jpg</t>
  </si>
  <si>
    <t>http://my.hkpermaisuri.com/pictures/ecomweb/61743.00BLK_80.jpg</t>
  </si>
  <si>
    <t>http://my.hkpermaisuri.com/pictures/ecomweb/61743.00GRY_80.jpg</t>
  </si>
  <si>
    <t>http://my.hkpermaisuri.com/pictures/ecomweb/61743.00WHI_80.jpg</t>
  </si>
  <si>
    <t>http://my.hkpermaisuri.com/pictures/ecomweb/62516.00SHNCOP_80.jpg</t>
  </si>
  <si>
    <t>http://my.hkpermaisuri.com/pictures/ecomweb/62222.00BLK_80.jpg</t>
  </si>
  <si>
    <t>http://my.hkpermaisuri.com/pictures/ecomweb/62222.00GRY_80.jpg</t>
  </si>
  <si>
    <t>http://my.hkpermaisuri.com/pictures/ecomweb/62222.00BEI_80.jpg</t>
  </si>
  <si>
    <t>http://my.hkpermaisuri.com/pictures/ecomweb/62222.00BLU_80.jpg</t>
  </si>
  <si>
    <t>http://my.hkpermaisuri.com/pictures/ecomweb/60849.00BLK_80.jpg</t>
  </si>
  <si>
    <t>http://my.hkpermaisuri.com/pictures/ecomweb/60849.00GRY_80.jpg</t>
  </si>
  <si>
    <t>http://my.hkpermaisuri.com/pictures/ecomweb/60849.00BEI_80.jpg</t>
  </si>
  <si>
    <t>http://my.hkpermaisuri.com/pictures/ecomweb/60849.00BLU_80.jpg</t>
  </si>
  <si>
    <t>http://my.hkpermaisuri.com/pictures/ecomweb/62223.00BLK_80.jpg</t>
  </si>
  <si>
    <t>http://my.hkpermaisuri.com/pictures/ecomweb/62223.00GRY_80.jpg</t>
  </si>
  <si>
    <t>http://my.hkpermaisuri.com/pictures/ecomweb/62223.00BEI_80.jpg</t>
  </si>
  <si>
    <t>http://my.hkpermaisuri.com/pictures/ecomweb/62223.00BLU_80.jpg</t>
  </si>
  <si>
    <t>http://my.hkpermaisuri.com/pictures/ecomweb/54589.00SHNCOP(6)_61394.00SHNCOP_80.jpg</t>
  </si>
  <si>
    <t>http://my.hkpermaisuri.com/pictures/ecomweb/54589.00SHNCOP(4)_61394.00SHNCOP_80.jpg</t>
  </si>
  <si>
    <t>http://my.hkpermaisuri.com/pictures/ecomweb/60849.00BLK_62222.00BLK_80.jpg</t>
  </si>
  <si>
    <t>60849.00GRY_62222.00GRY</t>
  </si>
  <si>
    <t>http://my.hkpermaisuri.com/pictures/ecomweb/60849.00GRY_62222.00GRY_80.jpg</t>
  </si>
  <si>
    <t>http://my.hkpermaisuri.com/pictures/ecomweb/60849.00BEI_62222.00BEI_80.jpg</t>
  </si>
  <si>
    <t>http://my.hkpermaisuri.com/pictures/ecomweb/60849.00BLU_62222.00BLU_80.jpg</t>
  </si>
  <si>
    <t>http://my.hkpermaisuri.com/pictures/ecomweb/62223.00BLK(2)_62222.00BLK_80.jpg</t>
  </si>
  <si>
    <t>http://my.hkpermaisuri.com/pictures/ecomweb/62223.00GRY(2)_62222.00GRY_80.jpg</t>
  </si>
  <si>
    <t>62223.00BEI(2)_62222.00BEI</t>
  </si>
  <si>
    <t>http://my.hkpermaisuri.com/pictures/ecomweb/62223.00BEI(2)_62222.00BEI_80.jpg</t>
  </si>
  <si>
    <t>62223.00BLU(2)_62222.00BLU</t>
  </si>
  <si>
    <t>http://my.hkpermaisuri.com/pictures/ecomweb/62223.00BLU(2)_62222.00BLU_80.jpg</t>
  </si>
  <si>
    <t>62223.00BLK(2)_60849.00BLK</t>
  </si>
  <si>
    <t>http://my.hkpermaisuri.com/pictures/ecomweb/62223.00BLK(2)_60849.00BLK_80.jpg</t>
  </si>
  <si>
    <t>http://my.hkpermaisuri.com/pictures/ecomweb/62223.00GRY(2)_60849.00GRY_80.jpg</t>
  </si>
  <si>
    <t>62223.00BEI(2)_60849.00BEI</t>
  </si>
  <si>
    <t>http://my.hkpermaisuri.com/pictures/ecomweb/62223.00BEI(2)_60849.00BEI_80.jpg</t>
  </si>
  <si>
    <t>http://my.hkpermaisuri.com/pictures/ecomweb/62223.00BLU(2)_60849.00BLU_80.jpg</t>
  </si>
  <si>
    <t>http://my.hkpermaisuri.com/pictures/ecomweb/61542.00_80.jpg</t>
  </si>
  <si>
    <t>http://my.hkpermaisuri.com/pictures/ecomweb/61541.00_80.jpg</t>
  </si>
  <si>
    <t>57087.00GT(2)_57088.00SETGT_57090.00GRY</t>
  </si>
  <si>
    <t>http://my.hkpermaisuri.com/pictures/ecomweb/57087.00GT(2)_57088.00SETGT_57090.00GRY_80.jpg</t>
  </si>
  <si>
    <t>http://my.hkpermaisuri.com/pictures/ecomweb/56881.00NVLTGRY_80.jpg</t>
  </si>
  <si>
    <t>http://my.hkpermaisuri.com/pictures/ecomweb/55483.00NVLTNBLU_80.jpg</t>
  </si>
  <si>
    <t>http://my.hkpermaisuri.com/pictures/ecomweb/55483.00NVLTGRY_80.jpg</t>
  </si>
  <si>
    <t>http://my.hkpermaisuri.com/pictures/ecomweb/55483.00DGRY_80.jpg</t>
  </si>
  <si>
    <t>http://my.hkpermaisuri.com/pictures/ecomweb/57192.00DBRN_80.jpg</t>
  </si>
  <si>
    <t>http://my.hkpermaisuri.com/pictures/ecomweb/61489.00(2)_80.JPG</t>
  </si>
  <si>
    <t>61493.00(2)</t>
  </si>
  <si>
    <t>http://my.hkpermaisuri.com/pictures/ecomweb/61493.00(2)_80.JPG</t>
  </si>
  <si>
    <t>61494.00(2)</t>
  </si>
  <si>
    <t>http://my.hkpermaisuri.com/pictures/ecomweb/61494.00(2)_80.JPG</t>
  </si>
  <si>
    <t>61495.00(2)</t>
  </si>
  <si>
    <t>http://my.hkpermaisuri.com/pictures/ecomweb/61495.00(2)_80.JPG</t>
  </si>
  <si>
    <t>61496.00(2)</t>
  </si>
  <si>
    <t>http://my.hkpermaisuri.com/pictures/ecomweb/61496.00(2)_80.JPG</t>
  </si>
  <si>
    <t>http://my.hkpermaisuri.com/pictures/ecomweb/61498.00(2)_80.JPG</t>
  </si>
  <si>
    <t>http://my.hkpermaisuri.com/pictures/ecomweb/61499.00(2)_80.jpg</t>
  </si>
  <si>
    <t>http://my.hkpermaisuri.com/pictures/ecomweb/61500.00(2)_80.JPG</t>
  </si>
  <si>
    <t>http://my.hkpermaisuri.com/pictures/ecomweb/61501.00(2)_80.jpg</t>
  </si>
  <si>
    <t>61505.00(2)</t>
  </si>
  <si>
    <t>http://my.hkpermaisuri.com/pictures/ecomweb/61505.00(2)_80.JPG</t>
  </si>
  <si>
    <t>http://my.hkpermaisuri.com/pictures/ecomweb/61509.00(2)_80.JPG</t>
  </si>
  <si>
    <t>61484.00(2)</t>
  </si>
  <si>
    <t>http://my.hkpermaisuri.com/pictures/ecomweb/61484.00(2)_80.JPG</t>
  </si>
  <si>
    <t>http://my.hkpermaisuri.com/pictures/ecomweb/61485.00(2)_80.jpg</t>
  </si>
  <si>
    <t>http://my.hkpermaisuri.com/pictures/ecomweb/61485.00IVY(2)_80.JPG</t>
  </si>
  <si>
    <t>http://my.hkpermaisuri.com/pictures/ecomweb/61486.00(2)_80.JPG</t>
  </si>
  <si>
    <t>http://my.hkpermaisuri.com/pictures/ecomweb/61487.00(2)_80.jpg</t>
  </si>
  <si>
    <t>61490.00(2)</t>
  </si>
  <si>
    <t>http://my.hkpermaisuri.com/pictures/ecomweb/61490.00(2)_80.JPG</t>
  </si>
  <si>
    <t>http://my.hkpermaisuri.com/pictures/ecomweb/61507.00(2)_80.JPG</t>
  </si>
  <si>
    <t>61563.00MBRN(2)_56313.00MBRN</t>
  </si>
  <si>
    <t>http://my.hkpermaisuri.com/pictures/ecomweb/61563.00MBRN(2)_56313.00MBRN_80.jpg</t>
  </si>
  <si>
    <t>http://my.hkpermaisuri.com/pictures/ecomweb/61562.00MBRN(2)_56313.00MBRN_80.jpg</t>
  </si>
  <si>
    <t>51997.00BRN(2)_61559.00MBRN</t>
  </si>
  <si>
    <t>http://my.hkpermaisuri.com/pictures/ecomweb/51997.00BRN(2)_61559.00MBRN_80.jpg</t>
  </si>
  <si>
    <t>http://my.hkpermaisuri.com/pictures/ecomweb/60414.00(2)_60424.00SDK_80.jpg</t>
  </si>
  <si>
    <t>http://my.hkpermaisuri.com/pictures/ecomweb/62119.00_80.jpg</t>
  </si>
  <si>
    <t>http://my.hkpermaisuri.com/pictures/ecomweb/62118.00_80.jpg</t>
  </si>
  <si>
    <t>http://my.hkpermaisuri.com/pictures/ecomweb/62095.00_80.jpg</t>
  </si>
  <si>
    <t>http://my.hkpermaisuri.com/pictures/ecomweb/62092.00_80.jpg</t>
  </si>
  <si>
    <t>http://my.hkpermaisuri.com/pictures/ecomweb/62091.00_80.jpg</t>
  </si>
  <si>
    <t>http://my.hkpermaisuri.com/pictures/ecomweb/62089.00_80.jpg</t>
  </si>
  <si>
    <t>http://my.hkpermaisuri.com/pictures/ecomweb/56882.00GRY_80.jpg</t>
  </si>
  <si>
    <t>http://my.hkpermaisuri.com/pictures/ecomweb/55447.00GRY_80.jpg</t>
  </si>
  <si>
    <t>http://my.hkpermaisuri.com/pictures/ecomweb/61568.00WHT_80.jpg</t>
  </si>
  <si>
    <t>http://my.hkpermaisuri.com/pictures/ecomweb/61568.00DBRN_80.jpg</t>
  </si>
  <si>
    <t>http://my.hkpermaisuri.com/pictures/ecomweb/61568.00DGRY_80.jpg</t>
  </si>
  <si>
    <t>http://my.hkpermaisuri.com/pictures/ecomweb/61568.00NBL_80.png</t>
  </si>
  <si>
    <t>http://my.hkpermaisuri.com/pictures/ecomweb/62606.00-40K_80.jpg</t>
  </si>
  <si>
    <t>http://my.hkpermaisuri.com/pictures/ecomweb/62605.00-40K_80.jpg</t>
  </si>
  <si>
    <t>http://my.hkpermaisuri.com/pictures/ecomweb/56701.00LGBLK_80.jpg</t>
  </si>
  <si>
    <t>54587.00SAD(4)_60885.00L_60885.00T_61862.00L_61862.00T</t>
  </si>
  <si>
    <t>http://my.hkpermaisuri.com/pictures/ecomweb/54587.00SAD(4)_60885.00L_60885.00T_61862.00L_61862.00T_80.jpg</t>
  </si>
  <si>
    <t>http://my.hkpermaisuri.com/pictures/ecomweb/56447.00A(4)_60885.00L_60885.00T_61862.00L_61862.00T_80.jpg</t>
  </si>
  <si>
    <t>http://my.hkpermaisuri.com/pictures/ecomweb/61862.00L(2)_61862.00T(2)_60885.00L_60885.00T_80.jpg</t>
  </si>
  <si>
    <t>61209.00C(4)_60885.00L_60885.00T_61862.00L_61862.00T</t>
  </si>
  <si>
    <t>http://my.hkpermaisuri.com/pictures/ecomweb/61209.00C(4)_60885.00L_60885.00T_61862.00L_61862.00T_80.jpg</t>
  </si>
  <si>
    <t>62570.00MBRN(3)_57466.00ALUMBRN_57467.00ALUMBRN_57469.00ALUMBRN_62003.00MBRN</t>
  </si>
  <si>
    <t>http://my.hkpermaisuri.com/pictures/ecomweb/62570.00MBRN(3)_57466.00ALUMBRN_57467.00ALUMBRN_57469.00ALUMBRN_62003.00MBRN_80.jpg</t>
  </si>
  <si>
    <t>http://my.hkpermaisuri.com/pictures/ecomweb/61712.00NTP_80.jpg</t>
  </si>
  <si>
    <t>http://my.hkpermaisuri.com/pictures/ecomweb/62575.00WTC_80.jpg</t>
  </si>
  <si>
    <t>http://my.hkpermaisuri.com/pictures/ecomweb/62575.00CUSH-BLU_80.jpg</t>
  </si>
  <si>
    <t>http://my.hkpermaisuri.com/pictures/ecomweb/62575.00CUSH-BLU(4)_62575.00WTC(4)_80.jpg</t>
  </si>
  <si>
    <t>http://my.hkpermaisuri.com/pictures/ecomweb/62575.00CUSH-GRN_80.jpg</t>
  </si>
  <si>
    <t>http://my.hkpermaisuri.com/pictures/ecomweb/62575.00CUSH-GRN(4)_62575.00WTC(4)_80.jpg</t>
  </si>
  <si>
    <t>http://my.hkpermaisuri.com/pictures/ecomweb/62575.00CUSH-ORG_80.jpg</t>
  </si>
  <si>
    <t>62575.00CUSH-ORG(4)_62575.00WTC(4)</t>
  </si>
  <si>
    <t>http://my.hkpermaisuri.com/pictures/ecomweb/62575.00CUSH-ORG(4)_62575.00WTC(4)_80.jpg</t>
  </si>
  <si>
    <t>http://my.hkpermaisuri.com/pictures/ecomweb/62575.00CUSH-BLU(2)_62575.00WTC(2)_80.jpg</t>
  </si>
  <si>
    <t>http://my.hkpermaisuri.com/pictures/ecomweb/62575.00CUSH-GRN(2)_62575.00WTC(2)_80.jpg</t>
  </si>
  <si>
    <t>http://my.hkpermaisuri.com/pictures/ecomweb/62575.00CUSH-ORG(2)_62575.00WTC(2)_80.jpg</t>
  </si>
  <si>
    <t>http://my.hkpermaisuri.com/pictures/ecomweb/62575.00CUSH-BLU_62575.00WTC_80.jpg</t>
  </si>
  <si>
    <t>http://my.hkpermaisuri.com/pictures/ecomweb/62575.00CUSH-GRN_62575.00WTC_80.jpg</t>
  </si>
  <si>
    <t>http://my.hkpermaisuri.com/pictures/ecomweb/62575.00CUSH-ORG_62575.00WTC_80.jpg</t>
  </si>
  <si>
    <t>http://my.hkpermaisuri.com/pictures/ecomweb/62888.00BWALN_80.jpg</t>
  </si>
  <si>
    <t>http://my.hkpermaisuri.com/pictures/ecomweb/62888.00LGW_80.jpg</t>
  </si>
  <si>
    <t>http://my.hkpermaisuri.com/pictures/ecomweb/62888.00WWALN_80.jpg</t>
  </si>
  <si>
    <t>http://my.hkpermaisuri.com/pictures/ecomweb/62888.00WHI_80.jpg</t>
  </si>
  <si>
    <t>http://my.hkpermaisuri.com/pictures/ecomweb/62888.00BLK_80.jpg</t>
  </si>
  <si>
    <t>http://my.hkpermaisuri.com/pictures/ecomweb/60844.00BRN_80.jpg</t>
  </si>
  <si>
    <t>http://my.hkpermaisuri.com/pictures/ecomweb/62599.00NBLU_80.jpg</t>
  </si>
  <si>
    <t>http://my.hkpermaisuri.com/pictures/ecomweb/62599.00DRED_80.jpg</t>
  </si>
  <si>
    <t>http://my.hkpermaisuri.com/pictures/ecomweb/62599.00_80.jpg</t>
  </si>
  <si>
    <t>http://my.hkpermaisuri.com/pictures/ecomweb/62235.00DCHAR_80.jpg</t>
  </si>
  <si>
    <t>http://my.hkpermaisuri.com/pictures/ecomweb/62235.00PLE_80.jpg</t>
  </si>
  <si>
    <t>http://my.hkpermaisuri.com/pictures/ecomweb/62235.00NBLU_80.jpg</t>
  </si>
  <si>
    <t>http://my.hkpermaisuri.com/pictures/ecomweb/62235.00LAV_80.jpg</t>
  </si>
  <si>
    <t>http://my.hkpermaisuri.com/pictures/ecomweb/62235.00_80.jpg</t>
  </si>
  <si>
    <t>http://my.hkpermaisuri.com/pictures/ecomweb/60844.00PLM_80.jpg</t>
  </si>
  <si>
    <t>http://my.hkpermaisuri.com/pictures/ecomweb/60844.00GRY_80.jpg</t>
  </si>
  <si>
    <t>http://my.hkpermaisuri.com/pictures/ecomweb/60844.00CBLT_80.jpg</t>
  </si>
  <si>
    <t>http://my.hkpermaisuri.com/pictures/ecomweb/61999.00T_80.jpg</t>
  </si>
  <si>
    <t>http://my.hkpermaisuri.com/pictures/ecomweb/61999.00L_80.jpg</t>
  </si>
  <si>
    <t>http://my.hkpermaisuri.com/pictures/ecomweb/61999.00L_61999.00T_80.jpg</t>
  </si>
  <si>
    <t>http://my.hkpermaisuri.com/pictures/ecomweb/61997.00TGRY_80.jpg</t>
  </si>
  <si>
    <t>http://my.hkpermaisuri.com/pictures/ecomweb/61997.00L_80.jpg</t>
  </si>
  <si>
    <t>http://my.hkpermaisuri.com/pictures/ecomweb/61997.00L_61997.00TGRY_80.jpg</t>
  </si>
  <si>
    <t>http://my.hkpermaisuri.com/pictures/ecomweb/61997.00T_80.jpg</t>
  </si>
  <si>
    <t>http://my.hkpermaisuri.com/pictures/ecomweb/61997.00L_61997.00T_80.jpg</t>
  </si>
  <si>
    <t>http://my.hkpermaisuri.com/pictures/ecomweb/61991.00TBRN_80.jpg</t>
  </si>
  <si>
    <t>http://my.hkpermaisuri.com/pictures/ecomweb/61991.00L_80.jpg</t>
  </si>
  <si>
    <t>http://my.hkpermaisuri.com/pictures/ecomweb/61991.00L_61991.00TBRN_80.jpg</t>
  </si>
  <si>
    <t>http://my.hkpermaisuri.com/pictures/ecomweb/61998.00T_80.jpg</t>
  </si>
  <si>
    <t>http://my.hkpermaisuri.com/pictures/ecomweb/61998.00L_80.jpg</t>
  </si>
  <si>
    <t>http://my.hkpermaisuri.com/pictures/ecomweb/61998.00L_61998.00T_80.jpg</t>
  </si>
  <si>
    <t>http://my.hkpermaisuri.com/pictures/ecomweb/61996.00TGRY_80.jpg</t>
  </si>
  <si>
    <t>http://my.hkpermaisuri.com/pictures/ecomweb/61996.00L_80.jpg</t>
  </si>
  <si>
    <t>http://my.hkpermaisuri.com/pictures/ecomweb/61996.00L_61996.00TGRY_80.jpg</t>
  </si>
  <si>
    <t>http://my.hkpermaisuri.com/pictures/ecomweb/61996.00T_80.jpg</t>
  </si>
  <si>
    <t>http://my.hkpermaisuri.com/pictures/ecomweb/61996.00L_61996.00T_80.jpg</t>
  </si>
  <si>
    <t>http://my.hkpermaisuri.com/pictures/ecomweb/61990.00TBRN_80.jpg</t>
  </si>
  <si>
    <t>http://my.hkpermaisuri.com/pictures/ecomweb/61990.00L_80.jpg</t>
  </si>
  <si>
    <t>http://my.hkpermaisuri.com/pictures/ecomweb/61990.00L_61990.00TBRN_80.jpg</t>
  </si>
  <si>
    <t>61999.00L(2)_61999.00T(2)_61998.00L_61998.00T</t>
  </si>
  <si>
    <t>http://my.hkpermaisuri.com/pictures/ecomweb/61999.00L(2)_61999.00T(2)_61998.00L_61998.00T_80.jpg</t>
  </si>
  <si>
    <t>http://my.hkpermaisuri.com/pictures/ecomweb/61997.00L(2)_61997.00T(2)_61996.00L_61996.00T_80.jpg</t>
  </si>
  <si>
    <t>61991.00L(2)_61991.00TBRN(2)_61990.00L_61990.00TBRN</t>
  </si>
  <si>
    <t>http://my.hkpermaisuri.com/pictures/ecomweb/61991.00L(2)_61991.00TBRN(2)_61990.00L_61990.00TBRN_80.jpg</t>
  </si>
  <si>
    <t>http://my.hkpermaisuri.com/pictures/ecomweb/62575.00CUSH-CRM_80.jpg</t>
  </si>
  <si>
    <t>http://my.hkpermaisuri.com/pictures/ecomweb/62575.00CUSH-CRM(4)_62575.00WTC(4)_80.jpg</t>
  </si>
  <si>
    <t>http://my.hkpermaisuri.com/pictures/ecomweb/56702.00LGBLK_80.jpg</t>
  </si>
  <si>
    <t>http://my.hkpermaisuri.com/pictures/ecomweb/56702.00LGBLK(2)_56701.00LGBLK_80.jpg</t>
  </si>
  <si>
    <t>http://my.hkpermaisuri.com/pictures/ecomweb/61305.00WHI_80.jpg</t>
  </si>
  <si>
    <t>http://my.hkpermaisuri.com/pictures/ecomweb/61305.00BLK_80.jpg</t>
  </si>
  <si>
    <t>http://my.hkpermaisuri.com/pictures/ecomweb/61304.00WHI_80.jpg</t>
  </si>
  <si>
    <t>http://my.hkpermaisuri.com/pictures/ecomweb/61304.00BLK_80.jpg</t>
  </si>
  <si>
    <t>http://my.hkpermaisuri.com/pictures/ecomweb/62121.00_80.jpg</t>
  </si>
  <si>
    <t>http://my.hkpermaisuri.com/pictures/ecomweb/62717.00TBRN_80.jpg</t>
  </si>
  <si>
    <t>http://my.hkpermaisuri.com/pictures/ecomweb/62717.00L_80.jpg</t>
  </si>
  <si>
    <t>62717.00L_62717.00TBRN</t>
  </si>
  <si>
    <t>http://my.hkpermaisuri.com/pictures/ecomweb/62717.00L_62717.00TBRN_80.jpg</t>
  </si>
  <si>
    <t>http://my.hkpermaisuri.com/pictures/ecomweb/62717.00TGRY_80.jpg</t>
  </si>
  <si>
    <t>http://my.hkpermaisuri.com/pictures/ecomweb/62717.00L_62717.00TGRY_80.jpg</t>
  </si>
  <si>
    <t>http://my.hkpermaisuri.com/pictures/ecomweb/54561.00SBRN_80.jpg</t>
  </si>
  <si>
    <t>http://my.hkpermaisuri.com/pictures/ecomweb/54562.00SBRN_80.jpg</t>
  </si>
  <si>
    <t>http://my.hkpermaisuri.com/pictures/ecomweb/54562.00SBRN(2)_54561.00SBRN_80.jpg</t>
  </si>
  <si>
    <t>http://my.hkpermaisuri.com/pictures/ecomweb/54561.00SGRY_80.jpg</t>
  </si>
  <si>
    <t>http://my.hkpermaisuri.com/pictures/ecomweb/54562.00SGRY_80.jpg</t>
  </si>
  <si>
    <t>http://my.hkpermaisuri.com/pictures/ecomweb/54562.00SGRY(2)_54561.00SGRY_80.jpg</t>
  </si>
  <si>
    <t>http://my.hkpermaisuri.com/pictures/ecomweb/54562.00MP1SBRN_80.jpg</t>
  </si>
  <si>
    <t>http://my.hkpermaisuri.com/pictures/ecomweb/54562.00MP1SGRY_80.jpg</t>
  </si>
  <si>
    <t>http://my.hkpermaisuri.com/pictures/ecomweb/62333.00MBRN_80.jpg</t>
  </si>
  <si>
    <t>http://my.hkpermaisuri.com/pictures/ecomweb/62333.00GRY_80.jpg</t>
  </si>
  <si>
    <t>http://my.hkpermaisuri.com/pictures/ecomweb/60739.00LMAG_80.jpg</t>
  </si>
  <si>
    <t>http://my.hkpermaisuri.com/pictures/ecomweb/56881.00NVLTCBLT_80.jpg</t>
  </si>
  <si>
    <t>http://my.hkpermaisuri.com/pictures/ecomweb/56881.00NVLTBLK_80.jpg</t>
  </si>
  <si>
    <t>61442.00BLU(4)_62605.00-40K</t>
  </si>
  <si>
    <t>http://my.hkpermaisuri.com/pictures/ecomweb/61442.00BLU(4)_62605.00-40K_80.jpg</t>
  </si>
  <si>
    <t>http://my.hkpermaisuri.com/pictures/ecomweb/62570.00GRY(3)_57466.00ALUGRY_57467.00ALUGRY_57469.00ALUGRY_62003.00GRY_80.jpg</t>
  </si>
  <si>
    <t>61997.00L(2)_61997.00TGRY(2)_61996.00L_61996.00TGRY</t>
  </si>
  <si>
    <t>http://my.hkpermaisuri.com/pictures/ecomweb/61997.00L(2)_61997.00TGRY(2)_61996.00L_61996.00TGRY_80.jpg</t>
  </si>
  <si>
    <t>http://my.hkpermaisuri.com/pictures/ecomweb/52322.00NVLTGRY_80.jpg</t>
  </si>
  <si>
    <t>61442.00GRN(4)_62605.00-40K</t>
  </si>
  <si>
    <t>http://my.hkpermaisuri.com/pictures/ecomweb/61442.00GRN(4)_62605.00-40K_80.jpg</t>
  </si>
  <si>
    <t>61442.00CRM(4)_62605.00-40K</t>
  </si>
  <si>
    <t>http://my.hkpermaisuri.com/pictures/ecomweb/61442.00CRM(4)_62605.00-40K_80.jpg</t>
  </si>
  <si>
    <t>61442.00GRN(4)_61907.00-40K</t>
  </si>
  <si>
    <t>http://my.hkpermaisuri.com/pictures/ecomweb/61442.00GRN(4)_61907.00-40K_80.jpg</t>
  </si>
  <si>
    <t>61442.00CRM(4)_61907.00-40K</t>
  </si>
  <si>
    <t>http://my.hkpermaisuri.com/pictures/ecomweb/61442.00CRM(4)_61907.00-40K_80.jpg</t>
  </si>
  <si>
    <t>61442.00BLU(4)_61907.00-40K</t>
  </si>
  <si>
    <t>http://my.hkpermaisuri.com/pictures/ecomweb/61442.00BLU(4)_61907.00-40K_80.jpg</t>
  </si>
  <si>
    <t>61442.00GRN(4)_57551.00BRN-40K</t>
  </si>
  <si>
    <t>http://my.hkpermaisuri.com/pictures/ecomweb/61442.00GRN(4)_57551.00BRN-40K_80.jpg</t>
  </si>
  <si>
    <t>61442.00CRM(4)_57551.00BRN-40K</t>
  </si>
  <si>
    <t>http://my.hkpermaisuri.com/pictures/ecomweb/61442.00CRM(4)_57551.00BRN-40K_80.jpg</t>
  </si>
  <si>
    <t>61442.00BLU(4)_57551.00BRN-40K</t>
  </si>
  <si>
    <t>http://my.hkpermaisuri.com/pictures/ecomweb/61442.00BLU(4)_57551.00BRN-40K_80.jpg</t>
  </si>
  <si>
    <t>http://my.hkpermaisuri.com/pictures/ecomweb/61442.00GRN(2)_58941.00LGRN_58941.00RGRN_59098.00_80.jpg</t>
  </si>
  <si>
    <t>http://my.hkpermaisuri.com/pictures/ecomweb/61442.00BLU(2)_58941.00LBLU_58941.00RBLU_59098.00_80.jpg</t>
  </si>
  <si>
    <t>http://my.hkpermaisuri.com/pictures/ecomweb/58941.00LGRN(2)_58941.00MGRN(2)_58941.00RGRN(2)_61442.00GRN(2)_59098.00_80.jpg</t>
  </si>
  <si>
    <t>http://my.hkpermaisuri.com/pictures/ecomweb/58941.00LBLU(2)_58941.00MBLU(2)_58941.00RBLU(2)_61442.00BLU(2)_59098.00_80.jpg</t>
  </si>
  <si>
    <t>http://my.hkpermaisuri.com/pictures/ecomweb/58941.00LCRM(2)_58941.00MCRM(2)_58941.00RCRM(2)_61442.00CRM(2)_59098.00_80.jpg</t>
  </si>
  <si>
    <t>http://my.hkpermaisuri.com/pictures/ecomweb/58941.00MGRN(2)_61442.00GRN(2)_58941.00LGRN_58941.00RGRN_59098.00_80.jpg</t>
  </si>
  <si>
    <t>http://my.hkpermaisuri.com/pictures/ecomweb/58941.00MBLU(2)_61442.00BLU(2)_58941.00LBLU_58941.00RBLU_59098.00_80.jpg</t>
  </si>
  <si>
    <t>http://my.hkpermaisuri.com/pictures/ecomweb/58941.00MCRM(2)_61442.00CRM(2)_58941.00LCRM_58941.00RCRM_59098.00_80.jpg</t>
  </si>
  <si>
    <t>58941.00MGRN(4)_58941.00CONGRN(2)_58941.00LGRN_58941.00RGRN_59098.00</t>
  </si>
  <si>
    <t>http://my.hkpermaisuri.com/pictures/ecomweb/58941.00MGRN(4)_58941.00CONGRN(2)_58941.00LGRN_58941.00RGRN_59098.00_80.jpg</t>
  </si>
  <si>
    <t>http://my.hkpermaisuri.com/pictures/ecomweb/58941.00MBLU(4)_58941.00CONBLU(2)_58941.00LBLU_58941.00RBLU_59098.00_80.jpg</t>
  </si>
  <si>
    <t>http://my.hkpermaisuri.com/pictures/ecomweb/58941.00MCRM(4)_58941.00CONCRM(2)_58941.00LCRM_58941.00RCRM_59098.00_80.jpg</t>
  </si>
  <si>
    <t>http://my.hkpermaisuri.com/pictures/ecomweb/58941.00LGRN_58941.00MGRN_58941.00RGRN_59098.00_80.jpg</t>
  </si>
  <si>
    <t>http://my.hkpermaisuri.com/pictures/ecomweb/58941.00LBLU_58941.00MBLU_58941.00RBLU_59098.00_80.jpg</t>
  </si>
  <si>
    <t>http://my.hkpermaisuri.com/pictures/ecomweb/58941.00LCRM_58941.00MCRM_58941.00RCRM_59098.00_80.jpg</t>
  </si>
  <si>
    <t>http://my.hkpermaisuri.com/pictures/ecomweb/61442.00CRM(2)_58941.00LCRM_58941.00RCRM_59098.00_80.jpg</t>
  </si>
  <si>
    <t>http://my.hkpermaisuri.com/pictures/ecomweb/62141.00AWHEAT_80.jpg</t>
  </si>
  <si>
    <t>http://my.hkpermaisuri.com/pictures/ecomweb/62141.00BWHEAT_80.jpg</t>
  </si>
  <si>
    <t>http://my.hkpermaisuri.com/pictures/ecomweb/62141.00AWHEAT_62141.00BWHEAT_80.jpg</t>
  </si>
  <si>
    <t>http://my.hkpermaisuri.com/pictures/ecomweb/62141.00ANBLU_80.jpg</t>
  </si>
  <si>
    <t>http://my.hkpermaisuri.com/pictures/ecomweb/62141.00BNBLU_80.jpg</t>
  </si>
  <si>
    <t>http://my.hkpermaisuri.com/pictures/ecomweb/62141.00ANBLU_62141.00BNBLU_80.jpg</t>
  </si>
  <si>
    <t>http://my.hkpermaisuri.com/pictures/ecomweb/62141.00ADGRY_80.jpg</t>
  </si>
  <si>
    <t>http://my.hkpermaisuri.com/pictures/ecomweb/62141.00BDGRY_80.jpg</t>
  </si>
  <si>
    <t>http://my.hkpermaisuri.com/pictures/ecomweb/62141.00ADGRY_62141.00BDGRY_80.jpg</t>
  </si>
  <si>
    <t>http://my.hkpermaisuri.com/pictures/ecomweb/62141.00ADBRN_80.jpg</t>
  </si>
  <si>
    <t>http://my.hkpermaisuri.com/pictures/ecomweb/62141.00BDBRN_80.jpg</t>
  </si>
  <si>
    <t>http://my.hkpermaisuri.com/pictures/ecomweb/62141.00ADBRN_62141.00BDBRN_80.jpg</t>
  </si>
  <si>
    <t>http://my.hkpermaisuri.com/pictures/ecomweb/60766.00ANBLU_80.jpg</t>
  </si>
  <si>
    <t>http://my.hkpermaisuri.com/pictures/ecomweb/60766.00BNBLU_80.jpg</t>
  </si>
  <si>
    <t>http://my.hkpermaisuri.com/pictures/ecomweb/60766.00ANBLU_60766.00BNBLU_80.jpg</t>
  </si>
  <si>
    <t>http://my.hkpermaisuri.com/pictures/ecomweb/60766.00ADGRY_80.jpg</t>
  </si>
  <si>
    <t>http://my.hkpermaisuri.com/pictures/ecomweb/60766.00BDGRY_80.jpg</t>
  </si>
  <si>
    <t>http://my.hkpermaisuri.com/pictures/ecomweb/60766.00ADGRY_60766.00BDGRY_80.jpg</t>
  </si>
  <si>
    <t>http://my.hkpermaisuri.com/pictures/ecomweb/62809.00LGRY_80.jpg</t>
  </si>
  <si>
    <t>http://my.hkpermaisuri.com/pictures/ecomweb/62809.00BLK_80.jpg</t>
  </si>
  <si>
    <t>http://my.hkpermaisuri.com/pictures/ecomweb/62809.00_80.jpg</t>
  </si>
  <si>
    <t>http://my.hkpermaisuri.com/pictures/ecomweb/62807.00BLK_80.jpg</t>
  </si>
  <si>
    <t>http://my.hkpermaisuri.com/pictures/ecomweb/62807.00_80.jpg</t>
  </si>
  <si>
    <t>http://my.hkpermaisuri.com/pictures/ecomweb/62804.00DGRY_80.jpg</t>
  </si>
  <si>
    <t>http://my.hkpermaisuri.com/pictures/ecomweb/62804.00_80.jpg</t>
  </si>
  <si>
    <t>http://my.hkpermaisuri.com/pictures/ecomweb/62693.00NBBLU_80.jpg</t>
  </si>
  <si>
    <t>http://my.hkpermaisuri.com/pictures/ecomweb/62693.00DGRY_80.jpg</t>
  </si>
  <si>
    <t>http://my.hkpermaisuri.com/pictures/ecomweb/62693.00DCDGRY_80.jpg</t>
  </si>
  <si>
    <t>http://my.hkpermaisuri.com/pictures/ecomweb/62693.00_80.jpg</t>
  </si>
  <si>
    <t>http://my.hkpermaisuri.com/pictures/ecomweb/62692.00RED_80.jpg</t>
  </si>
  <si>
    <t>http://my.hkpermaisuri.com/pictures/ecomweb/62692.00BLU_80.jpg</t>
  </si>
  <si>
    <t>http://my.hkpermaisuri.com/pictures/ecomweb/62692.00BGE_80.jpg</t>
  </si>
  <si>
    <t>http://my.hkpermaisuri.com/pictures/ecomweb/62692.00_80.jpg</t>
  </si>
  <si>
    <t>http://my.hkpermaisuri.com/pictures/ecomweb/62691.00PLE_80.jpg</t>
  </si>
  <si>
    <t>http://my.hkpermaisuri.com/pictures/ecomweb/62691.00DGRY_80.jpg</t>
  </si>
  <si>
    <t>http://my.hkpermaisuri.com/pictures/ecomweb/62691.00_80.jpg</t>
  </si>
  <si>
    <t>http://my.hkpermaisuri.com/pictures/ecomweb/62690.00GRY_80.jpg</t>
  </si>
  <si>
    <t>http://my.hkpermaisuri.com/pictures/ecomweb/62690.00BGE_80.jpg</t>
  </si>
  <si>
    <t>http://my.hkpermaisuri.com/pictures/ecomweb/62690.00_80.jpg</t>
  </si>
  <si>
    <t>http://my.hkpermaisuri.com/pictures/ecomweb/61989.00WHEAT_80.jpg</t>
  </si>
  <si>
    <t>http://my.hkpermaisuri.com/pictures/ecomweb/61989.00NBLU_80.jpg</t>
  </si>
  <si>
    <t>http://my.hkpermaisuri.com/pictures/ecomweb/61989.00DGRY_80.jpg</t>
  </si>
  <si>
    <t>http://my.hkpermaisuri.com/pictures/ecomweb/61989.00DBRN_80.jpg</t>
  </si>
  <si>
    <t>http://my.hkpermaisuri.com/pictures/ecomweb/61860.00NVLTPLE_80.jpg</t>
  </si>
  <si>
    <t>http://my.hkpermaisuri.com/pictures/ecomweb/61860.00NVLTGRY_80.jpg</t>
  </si>
  <si>
    <t>http://my.hkpermaisuri.com/pictures/ecomweb/61860.00NVLT_80.jpg</t>
  </si>
  <si>
    <t>61492.00(2)</t>
  </si>
  <si>
    <t>http://my.hkpermaisuri.com/pictures/ecomweb/61492.00(2)_80.jpg</t>
  </si>
  <si>
    <t>http://my.hkpermaisuri.com/pictures/ecomweb/61482.00(2)_80.jpg</t>
  </si>
  <si>
    <t>http://my.hkpermaisuri.com/pictures/ecomweb/61480.00(2)_80.jpg</t>
  </si>
  <si>
    <t>61478.00(2)</t>
  </si>
  <si>
    <t>http://my.hkpermaisuri.com/pictures/ecomweb/61478.00(2)_80.JPG</t>
  </si>
  <si>
    <t>61477.00(2)</t>
  </si>
  <si>
    <t>http://my.hkpermaisuri.com/pictures/ecomweb/61477.00(2)_80.JPG</t>
  </si>
  <si>
    <t>http://my.hkpermaisuri.com/pictures/ecomweb/61476.00(2)_80.JPG</t>
  </si>
  <si>
    <t>61476.00SIL(2)</t>
  </si>
  <si>
    <t>http://my.hkpermaisuri.com/pictures/ecomweb/61476.00SIL(2)_80.JPG</t>
  </si>
  <si>
    <t>61476.00BLK(2)</t>
  </si>
  <si>
    <t>http://my.hkpermaisuri.com/pictures/ecomweb/61476.00BLK(2)_80.jpg</t>
  </si>
  <si>
    <t>http://my.hkpermaisuri.com/pictures/ecomweb/61476.00WHI(2)_80.jpg</t>
  </si>
  <si>
    <t>61929.00(2)</t>
  </si>
  <si>
    <t>http://my.hkpermaisuri.com/pictures/ecomweb/61929.00(2)_80.jpg</t>
  </si>
  <si>
    <t>http://my.hkpermaisuri.com/pictures/ecomweb/61481.00(2)_80.JPG</t>
  </si>
  <si>
    <t>http://my.hkpermaisuri.com/pictures/ecomweb/61479.00(2)_80.JPG</t>
  </si>
  <si>
    <t>http://my.hkpermaisuri.com/pictures/ecomweb/62836.00DGRY- 50K_80.jpg</t>
  </si>
  <si>
    <t>http://my.hkpermaisuri.com/pictures/ecomweb/62839.00DGRY_80.jpg</t>
  </si>
  <si>
    <t>http://my.hkpermaisuri.com/pictures/ecomweb/62836.00DGRY- 50K_62839.00DGRY_80.jpg</t>
  </si>
  <si>
    <t>http://my.hkpermaisuri.com/pictures/ecomweb/62838.00DGRY- 50K_80.jpg</t>
  </si>
  <si>
    <t>http://my.hkpermaisuri.com/pictures/ecomweb/62838.00DGRY- 50K_62839.00DGRY_80.jpg</t>
  </si>
  <si>
    <t>http://my.hkpermaisuri.com/pictures/ecomweb/60632.00BSE_80.jpg</t>
  </si>
  <si>
    <t>http://my.hkpermaisuri.com/pictures/ecomweb/60632.00CBBW_80.jpg</t>
  </si>
  <si>
    <t>http://my.hkpermaisuri.com/pictures/ecomweb/60632.00BSE_60632.00CBBW_80.jpg</t>
  </si>
  <si>
    <t>60632.00CORB</t>
  </si>
  <si>
    <t>http://my.hkpermaisuri.com/pictures/ecomweb/60632.00CORB_80.jpg</t>
  </si>
  <si>
    <t>60632.00BSE_60632.00CORB</t>
  </si>
  <si>
    <t>http://my.hkpermaisuri.com/pictures/ecomweb/60632.00BSE_60632.00CORB_80.jpg</t>
  </si>
  <si>
    <t>60632.00CBGW</t>
  </si>
  <si>
    <t>http://my.hkpermaisuri.com/pictures/ecomweb/60632.00CBGW_80.jpg</t>
  </si>
  <si>
    <t>60632.00BSE_60632.00CBGW</t>
  </si>
  <si>
    <t>http://my.hkpermaisuri.com/pictures/ecomweb/60632.00BSE_60632.00CBGW_80.jpg</t>
  </si>
  <si>
    <t>http://my.hkpermaisuri.com/pictures/ecomweb/61698.00BGRYMP2(2)_59990.00GRY_80.jpg</t>
  </si>
  <si>
    <t>http://my.hkpermaisuri.com/pictures/ecomweb/59990.00GRY_61698.00BGRY_80.jpg</t>
  </si>
  <si>
    <t>http://my.hkpermaisuri.com/pictures/ecomweb/62837.00DGRY- 50K_80.jpg</t>
  </si>
  <si>
    <t>http://my.hkpermaisuri.com/pictures/ecomweb/62253.00GRY_80.jpg</t>
  </si>
  <si>
    <t>http://my.hkpermaisuri.com/pictures/ecomweb/62253.00_80.jpg</t>
  </si>
  <si>
    <t>http://my.hkpermaisuri.com/pictures/ecomweb/62252.00GRY_80.jpg</t>
  </si>
  <si>
    <t>http://my.hkpermaisuri.com/pictures/ecomweb/62252.00_80.jpg</t>
  </si>
  <si>
    <t>http://my.hkpermaisuri.com/pictures/ecomweb/60453.00TEL_80.jpg</t>
  </si>
  <si>
    <t>http://my.hkpermaisuri.com/pictures/ecomweb/60453.00DGRN_80.jpg</t>
  </si>
  <si>
    <t>http://my.hkpermaisuri.com/pictures/ecomweb/60453.00RED_80.jpg</t>
  </si>
  <si>
    <t>http://my.hkpermaisuri.com/pictures/ecomweb/60454.00TEL_80.jpg</t>
  </si>
  <si>
    <t>http://my.hkpermaisuri.com/pictures/ecomweb/60454.00DGRN_80.jpg</t>
  </si>
  <si>
    <t>http://my.hkpermaisuri.com/pictures/ecomweb/60454.00RED_80.jpg</t>
  </si>
  <si>
    <t>http://my.hkpermaisuri.com/pictures/ecomweb/62667.00GECR_80.jpg</t>
  </si>
  <si>
    <t>http://my.hkpermaisuri.com/pictures/ecomweb/42135.00BR-1-GRY(4)_61996.00L_61996.00TGRY_61997.00L_61997.00TGRY_80.jpg</t>
  </si>
  <si>
    <t>57466.00ALUCNBLU</t>
  </si>
  <si>
    <t>http://my.hkpermaisuri.com/pictures/ecomweb/57466.00ALUCNBLU_80.jpg</t>
  </si>
  <si>
    <t>http://my.hkpermaisuri.com/pictures/ecomweb/57468.00ALUCHK_80.jpg</t>
  </si>
  <si>
    <t>57469.00ALUCNBLU</t>
  </si>
  <si>
    <t>http://my.hkpermaisuri.com/pictures/ecomweb/57469.00ALUCNBLU_80.jpg</t>
  </si>
  <si>
    <t>57546.00ALUCNBLU</t>
  </si>
  <si>
    <t>http://my.hkpermaisuri.com/pictures/ecomweb/57546.00ALUCNBLU_80.jpg</t>
  </si>
  <si>
    <t>57470.00ALUCNBLU</t>
  </si>
  <si>
    <t>http://my.hkpermaisuri.com/pictures/ecomweb/57470.00ALUCNBLU_80.jpg</t>
  </si>
  <si>
    <t>57467.00ALUCNBLU</t>
  </si>
  <si>
    <t>http://my.hkpermaisuri.com/pictures/ecomweb/57467.00ALUCNBLU_80.jpg</t>
  </si>
  <si>
    <t>57466.00ALUCNBLU(2)_57470.00ALUCNBLU(2)_57546.00ALUCNBLU(2)_57467.00ALUCNBLU_57469.00ALUCNBLU_64843.00ALUCHK</t>
  </si>
  <si>
    <t>http://my.hkpermaisuri.com/pictures/ecomweb/57466.00ALUCNBLU(2)_57470.00ALUCNBLU(2)_57546.00ALUCNBLU(2)_57467.00ALUCNBLU_57469.00ALUCNBLU_64843.00ALUCHK_80.JPG</t>
  </si>
  <si>
    <t>57470.00ALUCNBLU(2)_57546.00ALUCNBLU(2)_57466.00ALUCNBLU_57469.00ALUCNBLU_64843.00ALUCHK</t>
  </si>
  <si>
    <t>http://my.hkpermaisuri.com/pictures/ecomweb/57470.00ALUCNBLU(2)_57546.00ALUCNBLU(2)_57466.00ALUCNBLU_57469.00ALUCNBLU_64843.00ALUCHK_80.jpg</t>
  </si>
  <si>
    <t>57466.00ALUCNBLU(2)_57546.00ALUCNBLU(2)_57469.00ALUCNBLU_64843.00ALUCHK</t>
  </si>
  <si>
    <t>http://my.hkpermaisuri.com/pictures/ecomweb/57466.00ALUCNBLU(2)_57546.00ALUCNBLU(2)_57469.00ALUCNBLU_64843.00ALUCHK_80.JPG</t>
  </si>
  <si>
    <t>57466.00ALUCNBLU_57468.00ALUCHK_57469.00ALUCNBLU_57546.00ALUCNBLU</t>
  </si>
  <si>
    <t>http://my.hkpermaisuri.com/pictures/ecomweb/57466.00ALUCNBLU_57468.00ALUCHK_57469.00ALUCNBLU_57546.00ALUCNBLU_80.jpg</t>
  </si>
  <si>
    <t>http://my.hkpermaisuri.com/pictures/ecomweb/57469.00ALUCT_80.jpg</t>
  </si>
  <si>
    <t>http://my.hkpermaisuri.com/pictures/ecomweb/57546.00ALUCT_80.jpg</t>
  </si>
  <si>
    <t>57470.00ALUCT</t>
  </si>
  <si>
    <t>http://my.hkpermaisuri.com/pictures/ecomweb/57470.00ALUCT_80.jpg</t>
  </si>
  <si>
    <t>57470.00ALUCT(2)_57546.00ALUCT(2)_57468.00ALUCHK_57469.00ALUCT</t>
  </si>
  <si>
    <t>http://my.hkpermaisuri.com/pictures/ecomweb/57470.00ALUCT(2)_57546.00ALUCT(2)_57468.00ALUCHK_57469.00ALUCT_80.jpg</t>
  </si>
  <si>
    <t>http://my.hkpermaisuri.com/pictures/ecomweb/57466.00ALUCT_80.jpg</t>
  </si>
  <si>
    <t>57467.00ALUCT</t>
  </si>
  <si>
    <t>http://my.hkpermaisuri.com/pictures/ecomweb/57467.00ALUCT_80.jpg</t>
  </si>
  <si>
    <t>57466.00ALUCT(2)_57467.00ALUCT_57468.00ALUCHK_57469.00ALUCT</t>
  </si>
  <si>
    <t>http://my.hkpermaisuri.com/pictures/ecomweb/57466.00ALUCT(2)_57467.00ALUCT_57468.00ALUCHK_57469.00ALUCT_80.jpg</t>
  </si>
  <si>
    <t>57466.00ALUCT(2)_57470.00ALUCT(2)_57546.00ALUCT(2)_57468.00ALUCHK_57469.00ALUCT</t>
  </si>
  <si>
    <t>http://my.hkpermaisuri.com/pictures/ecomweb/57466.00ALUCT(2)_57470.00ALUCT(2)_57546.00ALUCT(2)_57468.00ALUCHK_57469.00ALUCT_80.jpg</t>
  </si>
  <si>
    <t>57466.00ALUCT(2)_57470.00ALUCT(2)_57546.00ALUCT(2)_57467.00ALUCT_57468.00ALUCHK_57469.00ALUCT</t>
  </si>
  <si>
    <t>http://my.hkpermaisuri.com/pictures/ecomweb/57466.00ALUCT(2)_57470.00ALUCT(2)_57546.00ALUCT(2)_57467.00ALUCT_57468.00ALUCHK_57469.00ALUCT_80.jpg</t>
  </si>
  <si>
    <t>57470.00ALUCT(2)_57546.00ALUCT(2)_57466.00ALUCT_57468.00ALUCHK_57469.00ALUCT</t>
  </si>
  <si>
    <t>http://my.hkpermaisuri.com/pictures/ecomweb/57470.00ALUCT(2)_57546.00ALUCT(2)_57466.00ALUCT_57468.00ALUCHK_57469.00ALUCT_80.jpg</t>
  </si>
  <si>
    <t>http://my.hkpermaisuri.com/pictures/ecomweb/57466.00ALUCT(2)_57546.00ALUCT(2)_57468.00ALUCHK_57469.00ALUCT_80.jpg</t>
  </si>
  <si>
    <t>57470.00ALUCNBLU(2)_57546.00ALUCNBLU(2)_57469.00ALUCNBLU_64843.00ALUCHK</t>
  </si>
  <si>
    <t>http://my.hkpermaisuri.com/pictures/ecomweb/57470.00ALUCNBLU(2)_57546.00ALUCNBLU(2)_57469.00ALUCNBLU_64843.00ALUCHK_80.JPG</t>
  </si>
  <si>
    <t>57466.00ALUCNBLU(2)_57467.00ALUCNBLU_57469.00ALUCNBLU_64843.00ALUCHK</t>
  </si>
  <si>
    <t>http://my.hkpermaisuri.com/pictures/ecomweb/57466.00ALUCNBLU(2)_57467.00ALUCNBLU_57469.00ALUCNBLU_64843.00ALUCHK_80.JPG</t>
  </si>
  <si>
    <t>57466.00ALUCNBLU(2)_57470.00ALUCNBLU(2)_57546.00ALUCNBLU(2)_57469.00ALUCNBLU_64843.00ALUCHK</t>
  </si>
  <si>
    <t>http://my.hkpermaisuri.com/pictures/ecomweb/57466.00ALUCNBLU(2)_57470.00ALUCNBLU(2)_57546.00ALUCNBLU(2)_57469.00ALUCNBLU_64843.00ALUCHK_80.JPG</t>
  </si>
  <si>
    <t>http://my.hkpermaisuri.com/pictures/ecomweb/57466.00ALUCT_57468.00ALUCHK_57469.00ALUCT_57546.00ALUCT_80.jpg</t>
  </si>
  <si>
    <t>http://my.hkpermaisuri.com/pictures/ecomweb/42135.00BR-1(8)_60322.00_80.jpg</t>
  </si>
  <si>
    <t>42135.00BR-1(6)_60322.00</t>
  </si>
  <si>
    <t>http://my.hkpermaisuri.com/pictures/ecomweb/42135.00BR-1(6)_60322.00_80.jpg</t>
  </si>
  <si>
    <t>http://my.hkpermaisuri.com/pictures/ecomweb/60267.00(8)_60322.00_80.jpg</t>
  </si>
  <si>
    <t>60267.00(6)_60322.00</t>
  </si>
  <si>
    <t>http://my.hkpermaisuri.com/pictures/ecomweb/60267.00(6)_60322.00_80.jpg</t>
  </si>
  <si>
    <t>http://my.hkpermaisuri.com/pictures/ecomweb/56447.00ABEI(8)_60322.00_80.jpg</t>
  </si>
  <si>
    <t>56447.00ABEI(6)_60322.00</t>
  </si>
  <si>
    <t>http://my.hkpermaisuri.com/pictures/ecomweb/56447.00ABEI(6)_60322.00_80.jpg</t>
  </si>
  <si>
    <t>61562.00MBRN(8)_60322.00</t>
  </si>
  <si>
    <t>http://my.hkpermaisuri.com/pictures/ecomweb/61562.00MBRN(8)_60322.00_80.jpg</t>
  </si>
  <si>
    <t>61562.00MBRN(6)_60322.00</t>
  </si>
  <si>
    <t>http://my.hkpermaisuri.com/pictures/ecomweb/61562.00MBRN(6)_60322.00_80.jpg</t>
  </si>
  <si>
    <t>http://my.hkpermaisuri.com/pictures/ecomweb/62599.00DCHAR_80.jpg</t>
  </si>
  <si>
    <t>http://my.hkpermaisuri.com/pictures/ecomweb/60669.00LGRN_80.jpg</t>
  </si>
  <si>
    <t>http://my.hkpermaisuri.com/pictures/ecomweb/60669.00RGRN_80.jpg</t>
  </si>
  <si>
    <t>http://my.hkpermaisuri.com/pictures/ecomweb/60669.00LGRN_60669.00RGRN_80.jpg</t>
  </si>
  <si>
    <t>http://my.hkpermaisuri.com/pictures/ecomweb/60669.00LMORG_80.jpg</t>
  </si>
  <si>
    <t>http://my.hkpermaisuri.com/pictures/ecomweb/60669.00RMORG_80.jpg</t>
  </si>
  <si>
    <t>http://my.hkpermaisuri.com/pictures/ecomweb/60669.00LMORG_60669.00RMORG_80.jpg</t>
  </si>
  <si>
    <t>http://my.hkpermaisuri.com/pictures/ecomweb/60669.00LMBLU_80.jpg</t>
  </si>
  <si>
    <t>http://my.hkpermaisuri.com/pictures/ecomweb/60669.00RMBLU_80.jpg</t>
  </si>
  <si>
    <t>http://my.hkpermaisuri.com/pictures/ecomweb/60669.00LMBLU_60669.00RMBLU_80.jpg</t>
  </si>
  <si>
    <t>http://my.hkpermaisuri.com/pictures/ecomweb/60669.00LMDGRY_80.jpg</t>
  </si>
  <si>
    <t>http://my.hkpermaisuri.com/pictures/ecomweb/60669.00RMDGRY_80.jpg</t>
  </si>
  <si>
    <t>http://my.hkpermaisuri.com/pictures/ecomweb/60669.00LMDGRY_60669.00RMDGRY_80.jpg</t>
  </si>
  <si>
    <t>http://my.hkpermaisuri.com/pictures/ecomweb/61681.00DGRY_80.jpg</t>
  </si>
  <si>
    <t>http://my.hkpermaisuri.com/pictures/ecomweb/61681.00_80.jpg</t>
  </si>
  <si>
    <t>http://my.hkpermaisuri.com/pictures/ecomweb/52322.00NVLT_80.jpg</t>
  </si>
  <si>
    <t>http://my.hkpermaisuri.com/pictures/ecomweb/62578.00_80.jpg</t>
  </si>
  <si>
    <t>http://my.hkpermaisuri.com/pictures/ecomweb/62577.00_80.jpg</t>
  </si>
  <si>
    <t>http://my.hkpermaisuri.com/pictures/ecomweb/62576.00WHI_80.jpg</t>
  </si>
  <si>
    <t>http://my.hkpermaisuri.com/pictures/ecomweb/62576.00GRY_80.jpg</t>
  </si>
  <si>
    <t>http://my.hkpermaisuri.com/pictures/ecomweb/62576.00_80.jpg</t>
  </si>
  <si>
    <t>http://my.hkpermaisuri.com/pictures/ecomweb/61205.00RED_80.jpg</t>
  </si>
  <si>
    <t>http://my.hkpermaisuri.com/pictures/ecomweb/61205.00MDGRY_80.jpg</t>
  </si>
  <si>
    <t>http://my.hkpermaisuri.com/pictures/ecomweb/61205.00MBLU_80.jpg</t>
  </si>
  <si>
    <t>http://my.hkpermaisuri.com/pictures/ecomweb/61205.00_80.jpg</t>
  </si>
  <si>
    <t>http://my.hkpermaisuri.com/pictures/ecomweb/60631.00_80.jpg</t>
  </si>
  <si>
    <t>http://my.hkpermaisuri.com/pictures/ecomweb/62262.00GRY_80.jpg</t>
  </si>
  <si>
    <t>http://my.hkpermaisuri.com/pictures/ecomweb/62262.00MBRN_80.jpg</t>
  </si>
  <si>
    <t>http://my.hkpermaisuri.com/pictures/ecomweb/62145.00LTLAV_80.jpg</t>
  </si>
  <si>
    <t>http://my.hkpermaisuri.com/pictures/ecomweb/62145.00GRY_80.jpg</t>
  </si>
  <si>
    <t>http://my.hkpermaisuri.com/pictures/ecomweb/62145.00EMD_80.jpg</t>
  </si>
  <si>
    <t>http://my.hkpermaisuri.com/pictures/ecomweb/62145.00CHOC_80.jpg</t>
  </si>
  <si>
    <t>http://my.hkpermaisuri.com/pictures/ecomweb/62145.00BLK_80.jpg</t>
  </si>
  <si>
    <t>http://my.hkpermaisuri.com/pictures/ecomweb/62145.00_80.jpg</t>
  </si>
  <si>
    <t>http://my.hkpermaisuri.com/pictures/ecomweb/61679.00DGRY_80.jpg</t>
  </si>
  <si>
    <t>http://my.hkpermaisuri.com/pictures/ecomweb/61679.00_80.jpg</t>
  </si>
  <si>
    <t>http://my.hkpermaisuri.com/pictures/ecomweb/62575.00CUSH-BLU(2)_80.jpg</t>
  </si>
  <si>
    <t>61411.00PLE(4)</t>
  </si>
  <si>
    <t>http://my.hkpermaisuri.com/pictures/ecomweb/61411.00PLE(4)_80.jpg</t>
  </si>
  <si>
    <t>61411.00GRN(4)</t>
  </si>
  <si>
    <t>http://my.hkpermaisuri.com/pictures/ecomweb/61411.00GRN(4)_80.jpg</t>
  </si>
  <si>
    <t>61411.00ORG(4)</t>
  </si>
  <si>
    <t>http://my.hkpermaisuri.com/pictures/ecomweb/61411.00ORG(4)_80.jpg</t>
  </si>
  <si>
    <t>61411.00T(4)</t>
  </si>
  <si>
    <t>http://my.hkpermaisuri.com/pictures/ecomweb/61411.00T(4)_80.jpg</t>
  </si>
  <si>
    <t>http://my.hkpermaisuri.com/pictures/ecomweb/62575.00CUSH-CRM(2)_80.jpg</t>
  </si>
  <si>
    <t>http://my.hkpermaisuri.com/pictures/ecomweb/62575.00CUSH-GRN(2)_80.jpg</t>
  </si>
  <si>
    <t>http://my.hkpermaisuri.com/pictures/ecomweb/62575.00CUSH-ORG(2)_80.jpg</t>
  </si>
  <si>
    <t>http://my.hkpermaisuri.com/pictures/ecomweb/63073.00BLK_80.jpg</t>
  </si>
  <si>
    <t>http://my.hkpermaisuri.com/pictures/ecomweb/63073.00WHI_80.jpg</t>
  </si>
  <si>
    <t>http://my.hkpermaisuri.com/pictures/ecomweb/63073.00GRY_80.jpg</t>
  </si>
  <si>
    <t>http://my.hkpermaisuri.com/pictures/ecomweb/62166.00BLK_80.jpg</t>
  </si>
  <si>
    <t>http://my.hkpermaisuri.com/pictures/ecomweb/62166.00WHI_80.jpg</t>
  </si>
  <si>
    <t>http://my.hkpermaisuri.com/pictures/ecomweb/62166.00GRY_80.jpg</t>
  </si>
  <si>
    <t>http://my.hkpermaisuri.com/pictures/ecomweb/62164.00BLK_80.jpg</t>
  </si>
  <si>
    <t>http://my.hkpermaisuri.com/pictures/ecomweb/62164.00WHI_80.jpg</t>
  </si>
  <si>
    <t>http://my.hkpermaisuri.com/pictures/ecomweb/62164.00GRY_80.jpg</t>
  </si>
  <si>
    <t>62679.00SECR</t>
  </si>
  <si>
    <t>http://my.hkpermaisuri.com/pictures/ecomweb/62679.00SECR_80.jpg</t>
  </si>
  <si>
    <t>http://my.hkpermaisuri.com/pictures/ecomweb/62675.00SECR_80.jpg</t>
  </si>
  <si>
    <t>http://my.hkpermaisuri.com/pictures/ecomweb/52919.00SETIRNGRY_80.jpg</t>
  </si>
  <si>
    <t>http://my.hkpermaisuri.com/pictures/ecomweb/52919.00SETIRNBRN_80.jpg</t>
  </si>
  <si>
    <t>http://my.hkpermaisuri.com/pictures/ecomweb/52919.00IRNGRY_80.jpg</t>
  </si>
  <si>
    <t>http://my.hkpermaisuri.com/pictures/ecomweb/52919.00IRNBRN_80.jpg</t>
  </si>
  <si>
    <t>http://my.hkpermaisuri.com/pictures/ecomweb/42135.00BR-1-GRY(6)_62717.00L_62717.00TGRY_80.jpg</t>
  </si>
  <si>
    <t>61209.00C(6)_62717.00L_62717.00TGRY</t>
  </si>
  <si>
    <t>http://my.hkpermaisuri.com/pictures/ecomweb/61209.00C(6)_62717.00L_62717.00TGRY_80.jpg</t>
  </si>
  <si>
    <t>56447.00A(6)_62717.00L_62717.00TGRY</t>
  </si>
  <si>
    <t>http://my.hkpermaisuri.com/pictures/ecomweb/56447.00A(6)_62717.00L_62717.00TGRY_80.jpg</t>
  </si>
  <si>
    <t>http://my.hkpermaisuri.com/pictures/ecomweb/42135.00BR-1(6)_62717.00L_62717.00TBRN_80.jpg</t>
  </si>
  <si>
    <t>61209.00CMBN(6)_62717.00L_62717.00TBRN</t>
  </si>
  <si>
    <t>http://my.hkpermaisuri.com/pictures/ecomweb/61209.00CMBN(6)_62717.00L_62717.00TBRN_80.jpg</t>
  </si>
  <si>
    <t>56447.00ABEI(6)_62717.00L_62717.00TBRN</t>
  </si>
  <si>
    <t>http://my.hkpermaisuri.com/pictures/ecomweb/56447.00ABEI(6)_62717.00L_62717.00TBRN_80.jpg</t>
  </si>
  <si>
    <t>http://my.hkpermaisuri.com/pictures/ecomweb/59949.00FTGRY_80.jpg</t>
  </si>
  <si>
    <t>http://my.hkpermaisuri.com/pictures/ecomweb/59949.00FDGRYT_80.jpg</t>
  </si>
  <si>
    <t>42135.00BR-1(4)_61998.00L_61998.00T_61999.00L_61999.00T</t>
  </si>
  <si>
    <t>http://my.hkpermaisuri.com/pictures/ecomweb/42135.00BR-1(4)_61998.00L_61998.00T_61999.00L_61999.00T_80.jpg</t>
  </si>
  <si>
    <t>60556.00MBN(4)_61998.00L_61998.00T_61999.00L_61999.00T</t>
  </si>
  <si>
    <t>http://my.hkpermaisuri.com/pictures/ecomweb/60556.00MBN(4)_61998.00L_61998.00T_61999.00L_61999.00T_80.jpg</t>
  </si>
  <si>
    <t>56447.00ABEI(4)_61998.00L_61998.00T_61999.00L_61999.00T</t>
  </si>
  <si>
    <t>http://my.hkpermaisuri.com/pictures/ecomweb/56447.00ABEI(4)_61998.00L_61998.00T_61999.00L_61999.00T_80.jpg</t>
  </si>
  <si>
    <t>60468.00(4)_61998.00L_61998.00T_61999.00L_61999.00T</t>
  </si>
  <si>
    <t>http://my.hkpermaisuri.com/pictures/ecomweb/60468.00(4)_61998.00L_61998.00T_61999.00L_61999.00T_80.jpg</t>
  </si>
  <si>
    <t>42135.00BR-1(6)_61998.00L_61998.00T</t>
  </si>
  <si>
    <t>http://my.hkpermaisuri.com/pictures/ecomweb/42135.00BR-1(6)_61998.00L_61998.00T_80.jpg</t>
  </si>
  <si>
    <t>60556.00MBN(6)_61998.00L_61998.00T</t>
  </si>
  <si>
    <t>http://my.hkpermaisuri.com/pictures/ecomweb/60556.00MBN(6)_61998.00L_61998.00T_80.jpg</t>
  </si>
  <si>
    <t>56447.00ABEI(6)_61998.00L_61998.00T</t>
  </si>
  <si>
    <t>http://my.hkpermaisuri.com/pictures/ecomweb/56447.00ABEI(6)_61998.00L_61998.00T_80.jpg</t>
  </si>
  <si>
    <t>http://my.hkpermaisuri.com/pictures/ecomweb/60468.00(6)_61998.00L_61998.00T_80.jpg</t>
  </si>
  <si>
    <t>56447.00A(4)_61996.00L_61996.00TGRY_61997.00L_61997.00TGRY</t>
  </si>
  <si>
    <t>http://my.hkpermaisuri.com/pictures/ecomweb/56447.00A(4)_61996.00L_61996.00TGRY_61997.00L_61997.00TGRY_80.jpg</t>
  </si>
  <si>
    <t>61209.00C(4)_61996.00L_61996.00TGRY_61997.00L_61997.00TGRY</t>
  </si>
  <si>
    <t>http://my.hkpermaisuri.com/pictures/ecomweb/61209.00C(4)_61996.00L_61996.00TGRY_61997.00L_61997.00TGRY_80.jpg</t>
  </si>
  <si>
    <t>54587.00SAD(6)_61996.00L_61996.00TGRY</t>
  </si>
  <si>
    <t>http://my.hkpermaisuri.com/pictures/ecomweb/54587.00SAD(6)_61996.00L_61996.00TGRY_80.jpg</t>
  </si>
  <si>
    <t>http://my.hkpermaisuri.com/pictures/ecomweb/42135.00BR-1-GRY(6)_61996.00L_61996.00TGRY_80.jpg</t>
  </si>
  <si>
    <t>56447.00A(6)_61996.00L_61996.00TGRY</t>
  </si>
  <si>
    <t>http://my.hkpermaisuri.com/pictures/ecomweb/56447.00A(6)_61996.00L_61996.00TGRY_80.jpg</t>
  </si>
  <si>
    <t>61209.00C(6)_61996.00L_61996.00TGRY</t>
  </si>
  <si>
    <t>http://my.hkpermaisuri.com/pictures/ecomweb/61209.00C(6)_61996.00L_61996.00TGRY_80.jpg</t>
  </si>
  <si>
    <t>42135.00BR-1(4)_61990.00L_61990.00TBRN_61991.00L_61991.00TBRN</t>
  </si>
  <si>
    <t>http://my.hkpermaisuri.com/pictures/ecomweb/42135.00BR-1(4)_61990.00L_61990.00TBRN_61991.00L_61991.00TBRN_80.jpg</t>
  </si>
  <si>
    <t>60556.00MBN(4)_61990.00L_61990.00TBRN_61991.00L_61991.00TBRN</t>
  </si>
  <si>
    <t>http://my.hkpermaisuri.com/pictures/ecomweb/60556.00MBN(4)_61990.00L_61990.00TBRN_61991.00L_61991.00TBRN_80.jpg</t>
  </si>
  <si>
    <t>56447.00ABEI(4)_61990.00L_61990.00TBRN_61991.00L_61991.00TBRN</t>
  </si>
  <si>
    <t>http://my.hkpermaisuri.com/pictures/ecomweb/56447.00ABEI(4)_61990.00L_61990.00TBRN_61991.00L_61991.00TBRN_80.jpg</t>
  </si>
  <si>
    <t>60497.00(4)_61990.00L_61990.00TBRN_61991.00L_61991.00TBRN</t>
  </si>
  <si>
    <t>http://my.hkpermaisuri.com/pictures/ecomweb/60497.00(4)_61990.00L_61990.00TBRN_61991.00L_61991.00TBRN_80.jpg</t>
  </si>
  <si>
    <t>42135.00BR-1(6)_61990.00L_61990.00TBRN</t>
  </si>
  <si>
    <t>http://my.hkpermaisuri.com/pictures/ecomweb/42135.00BR-1(6)_61990.00L_61990.00TBRN_80.jpg</t>
  </si>
  <si>
    <t>60556.00MBN(6)_61990.00L_61990.00TBRN</t>
  </si>
  <si>
    <t>http://my.hkpermaisuri.com/pictures/ecomweb/60556.00MBN(6)_61990.00L_61990.00TBRN_80.jpg</t>
  </si>
  <si>
    <t>56447.00ABEI(6)_61990.00L_61990.00TBRN</t>
  </si>
  <si>
    <t>http://my.hkpermaisuri.com/pictures/ecomweb/56447.00ABEI(6)_61990.00L_61990.00TBRN_80.jpg</t>
  </si>
  <si>
    <t>60497.00(6)_61990.00L_61990.00TBRN</t>
  </si>
  <si>
    <t>http://my.hkpermaisuri.com/pictures/ecomweb/60497.00(6)_61990.00L_61990.00TBRN_80.jpg</t>
  </si>
  <si>
    <t>http://my.hkpermaisuri.com/pictures/ecomweb/61488.00(2)_80.jpg</t>
  </si>
  <si>
    <t>http://my.hkpermaisuri.com/pictures/ecomweb/62575.00CUSH-CRM_62575.00WTC_80.jpg</t>
  </si>
  <si>
    <t>http://my.hkpermaisuri.com/pictures/ecomweb/62575.00CUSH-CRM(2)_62575.00WTC(2)_80.jpg</t>
  </si>
  <si>
    <t>http://my.hkpermaisuri.com/pictures/ecomweb/61712.00DGRY_80.jpg</t>
  </si>
  <si>
    <t>56449.00GRY(6)_61915.00GRY</t>
  </si>
  <si>
    <t>http://my.hkpermaisuri.com/pictures/ecomweb/56449.00GRY(6)_61915.00GRY_80.jpg</t>
  </si>
  <si>
    <t>http://my.hkpermaisuri.com/pictures/ecomweb/56449.00IRNBRN(4)_54561.00_54562.00MP1_80.jpg</t>
  </si>
  <si>
    <t>http://my.hkpermaisuri.com/pictures/ecomweb/56447.00ABEI(4)_54561.00_54562.00MP1_80.jpg</t>
  </si>
  <si>
    <t>52637.00MBRN(4)_54561.00_54562.00MP1</t>
  </si>
  <si>
    <t>http://my.hkpermaisuri.com/pictures/ecomweb/52637.00MBRN(4)_54561.00_54562.00MP1_80.jpg</t>
  </si>
  <si>
    <t>http://my.hkpermaisuri.com/pictures/ecomweb/42135.00BR-1(4)_54561.00_54562.00MP1_80.jpg</t>
  </si>
  <si>
    <t>http://my.hkpermaisuri.com/pictures/ecomweb/56347.00(2)_56349.00_58981.00CUS_80.jpg</t>
  </si>
  <si>
    <t>http://my.hkpermaisuri.com/pictures/ecomweb/56348.00LGRYSUN_80.jpg</t>
  </si>
  <si>
    <t>http://my.hkpermaisuri.com/pictures/ecomweb/56347.00LGRYSUN_80.jpg</t>
  </si>
  <si>
    <t>http://my.hkpermaisuri.com/pictures/ecomweb/56347.00LGRYSUN(2)_56348.00LGRYSUN_56349.00_80.jpg</t>
  </si>
  <si>
    <t>http://my.hkpermaisuri.com/pictures/ecomweb/61678.00LWT_80.jpg</t>
  </si>
  <si>
    <t>http://my.hkpermaisuri.com/pictures/ecomweb/61678.00R-CUSHWT_80.jpg</t>
  </si>
  <si>
    <t>http://my.hkpermaisuri.com/pictures/ecomweb/61678.00RWT_80.jpg</t>
  </si>
  <si>
    <t>http://my.hkpermaisuri.com/pictures/ecomweb/61678.00WARMWT_80.jpg</t>
  </si>
  <si>
    <t>61678.00WARMWT(2)_61678.00LWT_61678.00R-CUSHWT_61678.00RWT</t>
  </si>
  <si>
    <t>http://my.hkpermaisuri.com/pictures/ecomweb/61678.00WARMWT(2)_61678.00LWT_61678.00R-CUSHWT_61678.00RWT_80.jpg</t>
  </si>
  <si>
    <t>61678.00LWT_61678.00R-CUSHWT_61678.00RWT_61678.00WARMWT</t>
  </si>
  <si>
    <t>http://my.hkpermaisuri.com/pictures/ecomweb/61678.00LWT_61678.00R-CUSHWT_61678.00RWT_61678.00WARMWT_80.jpg</t>
  </si>
  <si>
    <t>http://my.hkpermaisuri.com/pictures/ecomweb/61678.00LNBLU_80.jpg</t>
  </si>
  <si>
    <t>http://my.hkpermaisuri.com/pictures/ecomweb/61678.00R-CUSH_80.jpg</t>
  </si>
  <si>
    <t>http://my.hkpermaisuri.com/pictures/ecomweb/61678.00RNBLU_80.jpg</t>
  </si>
  <si>
    <t>http://my.hkpermaisuri.com/pictures/ecomweb/61678.00WARMNBLU_80.jpg</t>
  </si>
  <si>
    <t>http://my.hkpermaisuri.com/pictures/ecomweb/61678.00WARMNBLU(2)_61678.00LNBLU_61678.00R-CUSH_61678.00RNBLU_80.jpg</t>
  </si>
  <si>
    <t>http://my.hkpermaisuri.com/pictures/ecomweb/61678.00LNBLU_61678.00R-CUSH_61678.00RNBLU_61678.00WARMNBLU_80.jpg</t>
  </si>
  <si>
    <t>http://my.hkpermaisuri.com/pictures/ecomweb/61678.00LDC_80.jpg</t>
  </si>
  <si>
    <t>http://my.hkpermaisuri.com/pictures/ecomweb/61678.00R-CUSHDC_80.jpg</t>
  </si>
  <si>
    <t>http://my.hkpermaisuri.com/pictures/ecomweb/61678.00RDC_80.jpg</t>
  </si>
  <si>
    <t>http://my.hkpermaisuri.com/pictures/ecomweb/61678.00WARMDC_80.jpg</t>
  </si>
  <si>
    <t>http://my.hkpermaisuri.com/pictures/ecomweb/61678.00WARMDC(2)_61678.00LDC_61678.00R-CUSHDC_61678.00RDC_80.jpg</t>
  </si>
  <si>
    <t>http://my.hkpermaisuri.com/pictures/ecomweb/61678.00LDC_61678.00R-CUSHDC_61678.00RDC_61678.00WARMDC_80.jpg</t>
  </si>
  <si>
    <t>http://my.hkpermaisuri.com/pictures/ecomweb/62942.00GRY_80.jpg</t>
  </si>
  <si>
    <t>http://my.hkpermaisuri.com/pictures/ecomweb/62948.00GRY_80.jpg</t>
  </si>
  <si>
    <t>http://my.hkpermaisuri.com/pictures/ecomweb/62948.00GRY(6)_62942.00GRY_80.jpg</t>
  </si>
  <si>
    <t>http://my.hkpermaisuri.com/pictures/ecomweb/62942.00MBRN_80.jpg</t>
  </si>
  <si>
    <t>http://my.hkpermaisuri.com/pictures/ecomweb/62948.00MBRN_80.jpg</t>
  </si>
  <si>
    <t>62948.00MBRN(6)_62942.00MBRN</t>
  </si>
  <si>
    <t>http://my.hkpermaisuri.com/pictures/ecomweb/62948.00MBRN(6)_62942.00MBRN_80.jpg</t>
  </si>
  <si>
    <t>http://my.hkpermaisuri.com/pictures/ecomweb/60391.00_80.jpg</t>
  </si>
  <si>
    <t>http://my.hkpermaisuri.com/pictures/ecomweb/62981.00_80.jpg</t>
  </si>
  <si>
    <t>60391.00(2)_62981.00</t>
  </si>
  <si>
    <t>http://my.hkpermaisuri.com/pictures/ecomweb/60391.00(2)_62981.00_80.jpg</t>
  </si>
  <si>
    <t>http://my.hkpermaisuri.com/pictures/ecomweb/60391.00(2)_61003.00_80.jpg</t>
  </si>
  <si>
    <t>http://my.hkpermaisuri.com/pictures/ecomweb/61315.00BRN_80.jpg</t>
  </si>
  <si>
    <t>http://my.hkpermaisuri.com/pictures/ecomweb/61315.00_80.jpg</t>
  </si>
  <si>
    <t>http://my.hkpermaisuri.com/pictures/ecomweb/61426.00GRY_80.jpg</t>
  </si>
  <si>
    <t>http://my.hkpermaisuri.com/pictures/ecomweb/61426.00_80.jpg</t>
  </si>
  <si>
    <t>http://my.hkpermaisuri.com/pictures/ecomweb/52917.00IRNGT_80.jpg</t>
  </si>
  <si>
    <t>http://my.hkpermaisuri.com/pictures/ecomweb/62619.00MBRN_80.jpg</t>
  </si>
  <si>
    <t>http://my.hkpermaisuri.com/pictures/ecomweb/60389.00_80.jpg</t>
  </si>
  <si>
    <t>http://my.hkpermaisuri.com/pictures/ecomweb/62949.00MBRN_80.jpg</t>
  </si>
  <si>
    <t>http://my.hkpermaisuri.com/pictures/ecomweb/62947.00GRY_80.jpg</t>
  </si>
  <si>
    <t>http://my.hkpermaisuri.com/pictures/ecomweb/62944.00MBRN_80.jpg</t>
  </si>
  <si>
    <t>http://my.hkpermaisuri.com/pictures/ecomweb/62980.00GRY_80.jpg</t>
  </si>
  <si>
    <t>http://my.hkpermaisuri.com/pictures/ecomweb/62980.00_80.jpg</t>
  </si>
  <si>
    <t>http://my.hkpermaisuri.com/pictures/ecomweb/62603.00GRY_80.jpg</t>
  </si>
  <si>
    <t>http://my.hkpermaisuri.com/pictures/ecomweb/62603.00NTLS_80.jpg</t>
  </si>
  <si>
    <t>http://my.hkpermaisuri.com/pictures/ecomweb/61762.00GBLK_80.jpg</t>
  </si>
  <si>
    <t>http://my.hkpermaisuri.com/pictures/ecomweb/61762.00_80.jpg</t>
  </si>
  <si>
    <t>http://my.hkpermaisuri.com/pictures/ecomweb/62073.00WHI_80.jpg</t>
  </si>
  <si>
    <t>http://my.hkpermaisuri.com/pictures/ecomweb/62073.00T_80.jpg</t>
  </si>
  <si>
    <t>http://my.hkpermaisuri.com/pictures/ecomweb/62073.00BLK_80.jpg</t>
  </si>
  <si>
    <t>http://my.hkpermaisuri.com/pictures/ecomweb/62073.00GLD_80.jpg</t>
  </si>
  <si>
    <t>http://my.hkpermaisuri.com/pictures/ecomweb/62073.00RD_80.jpg</t>
  </si>
  <si>
    <t>http://my.hkpermaisuri.com/pictures/ecomweb/61147.00BLU_80.jpg</t>
  </si>
  <si>
    <t>http://my.hkpermaisuri.com/pictures/ecomweb/61147.00CRL_80.jpg</t>
  </si>
  <si>
    <t>http://my.hkpermaisuri.com/pictures/ecomweb/61147.00GRY_80.jpg</t>
  </si>
  <si>
    <t>http://my.hkpermaisuri.com/pictures/ecomweb/42135.00BR-1(8)_62333.00MBRN_80.jpg</t>
  </si>
  <si>
    <t>http://my.hkpermaisuri.com/pictures/ecomweb/61562.00MBRN(8)_62333.00MBRN_80.jpg</t>
  </si>
  <si>
    <t>60303.00CMBN(8)_62333.00MBRN</t>
  </si>
  <si>
    <t>http://my.hkpermaisuri.com/pictures/ecomweb/60303.00CMBN(8)_62333.00MBRN_80.jpg</t>
  </si>
  <si>
    <t>http://my.hkpermaisuri.com/pictures/ecomweb/42135.00BR-1-GRY(8)_62333.00GRY_80.jpg</t>
  </si>
  <si>
    <t>http://my.hkpermaisuri.com/pictures/ecomweb/56449.00IRNGRY_80.jpg</t>
  </si>
  <si>
    <t>56449.00IRNGRY(8)_62333.00GRY</t>
  </si>
  <si>
    <t>http://my.hkpermaisuri.com/pictures/ecomweb/56449.00IRNGRY(8)_62333.00GRY_80.jpg</t>
  </si>
  <si>
    <t>http://my.hkpermaisuri.com/pictures/ecomweb/61563.00GRY(8)_62333.00GRY_80.jpg</t>
  </si>
  <si>
    <t>61562.00GRY(8)_62333.00GRY</t>
  </si>
  <si>
    <t>http://my.hkpermaisuri.com/pictures/ecomweb/61562.00GRY(8)_62333.00GRY_80.jpg</t>
  </si>
  <si>
    <t>http://my.hkpermaisuri.com/pictures/ecomweb/60303.00C(8)_62333.00GRY_80.jpg</t>
  </si>
  <si>
    <t>http://my.hkpermaisuri.com/pictures/ecomweb/61742.00GRY_80.jpg</t>
  </si>
  <si>
    <t>http://my.hkpermaisuri.com/pictures/ecomweb/61742.00WHI_80.jpg</t>
  </si>
  <si>
    <t>56449.00IRNGRY(4)</t>
  </si>
  <si>
    <t>http://my.hkpermaisuri.com/pictures/ecomweb/56449.00IRNGRY(4)_80.JPG</t>
  </si>
  <si>
    <t>56449.00IRNBRN(8)_62333.00MBRN</t>
  </si>
  <si>
    <t>http://my.hkpermaisuri.com/pictures/ecomweb/56449.00IRNBRN(8)_62333.00MBRN_80.jpg</t>
  </si>
  <si>
    <t>http://my.hkpermaisuri.com/pictures/ecomweb/42135.00BR-1(4)_54561.00SBRN_54562.00MP1SBRN_80.jpg</t>
  </si>
  <si>
    <t>http://my.hkpermaisuri.com/pictures/ecomweb/56447.00ABEI(8)_62333.00MBRN_80.jpg</t>
  </si>
  <si>
    <t>61563.00MBRN(8)_62333.00MBRN</t>
  </si>
  <si>
    <t>http://my.hkpermaisuri.com/pictures/ecomweb/61563.00MBRN(8)_62333.00MBRN_80.jpg</t>
  </si>
  <si>
    <t>52637.00MBRN(4)_54561.00SBRN_54562.00MP1SBRN</t>
  </si>
  <si>
    <t>http://my.hkpermaisuri.com/pictures/ecomweb/52637.00MBRN(4)_54561.00SBRN_54562.00MP1SBRN_80.jpg</t>
  </si>
  <si>
    <t>http://my.hkpermaisuri.com/pictures/ecomweb/56447.00ABEI(4)_54561.00SBRN_54562.00MP1SBRN_80.jpg</t>
  </si>
  <si>
    <t>http://my.hkpermaisuri.com/pictures/ecomweb/56449.00IRNBRN(4)_54561.00SBRN_54562.00MP1SBRN_80.jpg</t>
  </si>
  <si>
    <t>http://my.hkpermaisuri.com/pictures/ecomweb/42135.00BR-1-GRY(4)_54561.00SGRY_54562.00MP1SGRY_80.jpg</t>
  </si>
  <si>
    <t>52637.00GRY(4)_54561.00SGRY_54562.00MP1SGRY</t>
  </si>
  <si>
    <t>http://my.hkpermaisuri.com/pictures/ecomweb/52637.00GRY(4)_54561.00SGRY_54562.00MP1SGRY_80.jpg</t>
  </si>
  <si>
    <t>http://my.hkpermaisuri.com/pictures/ecomweb/56447.00A(4)_54561.00SGRY_54562.00MP1SGRY_80.jpg</t>
  </si>
  <si>
    <t>56449.00IRNGRY(4)_54561.00SGRY_54562.00MP1SGRY</t>
  </si>
  <si>
    <t>http://my.hkpermaisuri.com/pictures/ecomweb/56449.00IRNGRY(4)_54561.00SGRY_54562.00MP1SGRY_80.jpg</t>
  </si>
  <si>
    <t>http://my.hkpermaisuri.com/pictures/ecomweb/61724.00WTC(4)_62575.00CUSH-GRN(4)_80.jpg</t>
  </si>
  <si>
    <t>http://my.hkpermaisuri.com/pictures/ecomweb/61724.00WTC(4)_62575.00CUSH-ORG(4)_80.jpg</t>
  </si>
  <si>
    <t>http://my.hkpermaisuri.com/pictures/ecomweb/61724.00WTC(2)_62575.00CUSH-GRN(2)_80.jpg</t>
  </si>
  <si>
    <t>61724.00WTC(2)_62575.00CUSH-ORG(2)</t>
  </si>
  <si>
    <t>http://my.hkpermaisuri.com/pictures/ecomweb/61724.00WTC(2)_62575.00CUSH-ORG(2)_80.jpg</t>
  </si>
  <si>
    <t>61724.00WTC_62575.00CUSH-GRN</t>
  </si>
  <si>
    <t>http://my.hkpermaisuri.com/pictures/ecomweb/61724.00WTC_62575.00CUSH-GRN_80.jpg</t>
  </si>
  <si>
    <t>http://my.hkpermaisuri.com/pictures/ecomweb/61724.00WTC_62575.00CUSH-ORG_80.jpg</t>
  </si>
  <si>
    <t>http://my.hkpermaisuri.com/pictures/ecomweb/61724.00WTC(4)_62575.00CUSH-CRM(4)_80.jpg</t>
  </si>
  <si>
    <t>http://my.hkpermaisuri.com/pictures/ecomweb/61724.00WTC(2)_62575.00CUSH-CRM(2)_80.jpg</t>
  </si>
  <si>
    <t>http://my.hkpermaisuri.com/pictures/ecomweb/61724.00WTC_62575.00CUSH-CRM_80.jpg</t>
  </si>
  <si>
    <t>http://my.hkpermaisuri.com/pictures/ecomweb/57715.00ECR_80.jpg</t>
  </si>
  <si>
    <t>http://my.hkpermaisuri.com/pictures/ecomweb/62649.00_80.jpg</t>
  </si>
  <si>
    <t>http://my.hkpermaisuri.com/pictures/ecomweb/62631.00_80.jpg</t>
  </si>
  <si>
    <t>http://my.hkpermaisuri.com/pictures/ecomweb/62646.00_80.jpg</t>
  </si>
  <si>
    <t>http://my.hkpermaisuri.com/pictures/ecomweb/62634.00_80.jpg</t>
  </si>
  <si>
    <t>http://my.hkpermaisuri.com/pictures/ecomweb/62640.00_80.jpg</t>
  </si>
  <si>
    <t>http://my.hkpermaisuri.com/pictures/ecomweb/62637.00_80.jpg</t>
  </si>
  <si>
    <t>http://my.hkpermaisuri.com/pictures/ecomweb/62648.00_80.jpg</t>
  </si>
  <si>
    <t>http://my.hkpermaisuri.com/pictures/ecomweb/62647.00SKIN_80.jpg</t>
  </si>
  <si>
    <t>http://my.hkpermaisuri.com/pictures/ecomweb/62647.00SKIN_Filling4.00_80.jpg</t>
  </si>
  <si>
    <t>http://my.hkpermaisuri.com/pictures/ecomweb/62645.00_80.jpg</t>
  </si>
  <si>
    <t>http://my.hkpermaisuri.com/pictures/ecomweb/62644.00SKIN_80.jpg</t>
  </si>
  <si>
    <t>62644.00SKIN_Filling4.00</t>
  </si>
  <si>
    <t>http://my.hkpermaisuri.com/pictures/ecomweb/62644.00SKIN_Filling4.00_80.jpg</t>
  </si>
  <si>
    <t>http://my.hkpermaisuri.com/pictures/ecomweb/62639.00_80.jpg</t>
  </si>
  <si>
    <t>http://my.hkpermaisuri.com/pictures/ecomweb/62638.00SKIN_80.jpg</t>
  </si>
  <si>
    <t>http://my.hkpermaisuri.com/pictures/ecomweb/62638.00SKIN_Filling4.00_80.jpg</t>
  </si>
  <si>
    <t>http://my.hkpermaisuri.com/pictures/ecomweb/62636.00_80.jpg</t>
  </si>
  <si>
    <t>http://my.hkpermaisuri.com/pictures/ecomweb/62635.00SKIN_80.jpg</t>
  </si>
  <si>
    <t>http://my.hkpermaisuri.com/pictures/ecomweb/62635.00SKIN_Filling4.00_80.jpg</t>
  </si>
  <si>
    <t>http://my.hkpermaisuri.com/pictures/ecomweb/62633.00_80.jpg</t>
  </si>
  <si>
    <t>http://my.hkpermaisuri.com/pictures/ecomweb/62632.00SKIN_80.jpg</t>
  </si>
  <si>
    <t>http://my.hkpermaisuri.com/pictures/ecomweb/62632.00SKIN_Filling4.00_80.jpg</t>
  </si>
  <si>
    <t>http://my.hkpermaisuri.com/pictures/ecomweb/62630.00_80.jpg</t>
  </si>
  <si>
    <t>http://my.hkpermaisuri.com/pictures/ecomweb/62629.00SKIN_80.jpg</t>
  </si>
  <si>
    <t>http://my.hkpermaisuri.com/pictures/ecomweb/62629.00SKIN_Filling4.00_80.jpg</t>
  </si>
  <si>
    <t>http://my.hkpermaisuri.com/pictures/ecomweb/61785.00SKIN_80.jpg</t>
  </si>
  <si>
    <t>http://my.hkpermaisuri.com/pictures/ecomweb/61785.00SKIN_Filling15.00_80.jpg</t>
  </si>
  <si>
    <t>http://my.hkpermaisuri.com/pictures/ecomweb/61784.00SKINWHI_80.jpg</t>
  </si>
  <si>
    <t>http://my.hkpermaisuri.com/pictures/ecomweb/61784.00SKINWHI_Filling15.00_80.jpg</t>
  </si>
  <si>
    <t>http://my.hkpermaisuri.com/pictures/ecomweb/61784.00SKINGRY_80.jpg</t>
  </si>
  <si>
    <t>61784.00SKINGRY_Filling15.00</t>
  </si>
  <si>
    <t>http://my.hkpermaisuri.com/pictures/ecomweb/61784.00SKINGRY_Filling15.00_80.jpg</t>
  </si>
  <si>
    <t>http://my.hkpermaisuri.com/pictures/ecomweb/61789.00SKINCBLT_80.jpg</t>
  </si>
  <si>
    <t>http://my.hkpermaisuri.com/pictures/ecomweb/61789.00SKINCBLT_Filling15.00_80.jpg</t>
  </si>
  <si>
    <t>http://my.hkpermaisuri.com/pictures/ecomweb/61789.00SKINSMOK_80.jpg</t>
  </si>
  <si>
    <t>http://my.hkpermaisuri.com/pictures/ecomweb/61789.00SKINSMOK_Filling15.00_80.jpg</t>
  </si>
  <si>
    <t>http://my.hkpermaisuri.com/pictures/ecomweb/61789.00SKINHON_80.jpg</t>
  </si>
  <si>
    <t>http://my.hkpermaisuri.com/pictures/ecomweb/61789.00SKINHON_Filling15.00_80.jpg</t>
  </si>
  <si>
    <t>http://my.hkpermaisuri.com/pictures/ecomweb/61789.00SKINEMD_80.jpg</t>
  </si>
  <si>
    <t>http://my.hkpermaisuri.com/pictures/ecomweb/61789.00SKINEMD_Filling15.00_80.jpg</t>
  </si>
  <si>
    <t>http://my.hkpermaisuri.com/pictures/ecomweb/61624.00CCL_80.jpg</t>
  </si>
  <si>
    <t>http://my.hkpermaisuri.com/pictures/ecomweb/61624.00BLK_80.jpg</t>
  </si>
  <si>
    <t>http://my.hkpermaisuri.com/pictures/ecomweb/61624.00DGRN_80.jpg</t>
  </si>
  <si>
    <t>http://my.hkpermaisuri.com/pictures/ecomweb/61624.00GRY_80.jpg</t>
  </si>
  <si>
    <t>37306.00(4)_56175.00DOV(4)_56176.00DOV(2)_56177.00DOV(2)</t>
  </si>
  <si>
    <t>http://my.hkpermaisuri.com/pictures/ecomweb/37306.00(4)_56175.00DOV(4)_56176.00DOV(2)_56177.00DOV(2)_80.jpg</t>
  </si>
  <si>
    <t>http://my.hkpermaisuri.com/pictures/ecomweb/60011.00SECR_80.jpg</t>
  </si>
  <si>
    <t>http://my.hkpermaisuri.com/pictures/ecomweb/60011.00SIL_80.jpg</t>
  </si>
  <si>
    <t>http://my.hkpermaisuri.com/pictures/ecomweb/62718.00GRY-40K_80.jpg</t>
  </si>
  <si>
    <t>http://my.hkpermaisuri.com/pictures/ecomweb/62718.00BRN-40K_80.jpg</t>
  </si>
  <si>
    <t>http://my.hkpermaisuri.com/pictures/ecomweb/62609.00TGRY_80.jpg</t>
  </si>
  <si>
    <t>http://my.hkpermaisuri.com/pictures/ecomweb/62609.00L_80.jpg</t>
  </si>
  <si>
    <t>http://my.hkpermaisuri.com/pictures/ecomweb/62609.00L_62609.00TGRY_80.jpg</t>
  </si>
  <si>
    <t>http://my.hkpermaisuri.com/pictures/ecomweb/62609.00TBRN_80.jpg</t>
  </si>
  <si>
    <t>http://my.hkpermaisuri.com/pictures/ecomweb/62609.00L_62609.00TBRN_80.jpg</t>
  </si>
  <si>
    <t>http://my.hkpermaisuri.com/pictures/ecomweb/62607.00TGRY_80.jpg</t>
  </si>
  <si>
    <t>http://my.hkpermaisuri.com/pictures/ecomweb/62607.00L_80.jpg</t>
  </si>
  <si>
    <t>http://my.hkpermaisuri.com/pictures/ecomweb/62607.00L_62607.00TGRY_80.jpg</t>
  </si>
  <si>
    <t>http://my.hkpermaisuri.com/pictures/ecomweb/62607.00T_80.jpg</t>
  </si>
  <si>
    <t>62607.00L_62607.00T</t>
  </si>
  <si>
    <t>http://my.hkpermaisuri.com/pictures/ecomweb/62607.00L_62607.00T_80.jpg</t>
  </si>
  <si>
    <t>http://my.hkpermaisuri.com/pictures/ecomweb/62610.00TGRY_80.jpg</t>
  </si>
  <si>
    <t>http://my.hkpermaisuri.com/pictures/ecomweb/62610.00L_80.jpg</t>
  </si>
  <si>
    <t>62610.00L(2)_62610.00TGRY(2)_62609.00L_62609.00TGRY</t>
  </si>
  <si>
    <t>http://my.hkpermaisuri.com/pictures/ecomweb/62610.00L(2)_62610.00TGRY(2)_62609.00L_62609.00TGRY_80.jpg</t>
  </si>
  <si>
    <t>http://my.hkpermaisuri.com/pictures/ecomweb/62610.00TBRN_80.jpg</t>
  </si>
  <si>
    <t>62610.00L(2)_62610.00TBRN(2)_62609.00L_62609.00TBRN</t>
  </si>
  <si>
    <t>http://my.hkpermaisuri.com/pictures/ecomweb/62610.00L(2)_62610.00TBRN(2)_62609.00L_62609.00TBRN_80.jpg</t>
  </si>
  <si>
    <t>http://my.hkpermaisuri.com/pictures/ecomweb/62610.00L_62610.00TGRY_80.jpg</t>
  </si>
  <si>
    <t>62610.00L_62610.00TBRN</t>
  </si>
  <si>
    <t>http://my.hkpermaisuri.com/pictures/ecomweb/62610.00L_62610.00TBRN_80.jpg</t>
  </si>
  <si>
    <t>http://my.hkpermaisuri.com/pictures/ecomweb/62608.00TGRY_80.jpg</t>
  </si>
  <si>
    <t>http://my.hkpermaisuri.com/pictures/ecomweb/62608.00L_80.jpg</t>
  </si>
  <si>
    <t>http://my.hkpermaisuri.com/pictures/ecomweb/62608.00L(2)_62608.00TGRY(2)_62607.00L_62607.00TGRY_80.jpg</t>
  </si>
  <si>
    <t>http://my.hkpermaisuri.com/pictures/ecomweb/62608.00T_80.jpg</t>
  </si>
  <si>
    <t>62608.00L(2)_62608.00T(2)_62607.00L_62607.00T</t>
  </si>
  <si>
    <t>http://my.hkpermaisuri.com/pictures/ecomweb/62608.00L(2)_62608.00T(2)_62607.00L_62607.00T_80.jpg</t>
  </si>
  <si>
    <t>62608.00L_62608.00TGRY</t>
  </si>
  <si>
    <t>http://my.hkpermaisuri.com/pictures/ecomweb/62608.00L_62608.00TGRY_80.jpg</t>
  </si>
  <si>
    <t>62608.00L_62608.00T</t>
  </si>
  <si>
    <t>http://my.hkpermaisuri.com/pictures/ecomweb/62608.00L_62608.00T_80.jpg</t>
  </si>
  <si>
    <t>http://my.hkpermaisuri.com/pictures/ecomweb/62201.00BLK_80.jpg</t>
  </si>
  <si>
    <t>http://my.hkpermaisuri.com/pictures/ecomweb/62198.00BLK_80.jpg</t>
  </si>
  <si>
    <t>http://my.hkpermaisuri.com/pictures/ecomweb/62203.00BLK_80.jpg</t>
  </si>
  <si>
    <t>http://my.hkpermaisuri.com/pictures/ecomweb/62205.00GLD_80.jpg</t>
  </si>
  <si>
    <t>http://my.hkpermaisuri.com/pictures/ecomweb/62200.00SIL_80.jpg</t>
  </si>
  <si>
    <t>http://my.hkpermaisuri.com/pictures/ecomweb/62195.00ORG_80.jpg</t>
  </si>
  <si>
    <t>http://my.hkpermaisuri.com/pictures/ecomweb/62195.00GRN_80.jpg</t>
  </si>
  <si>
    <t>http://my.hkpermaisuri.com/pictures/ecomweb/62195.00T_80.jpg</t>
  </si>
  <si>
    <t>http://my.hkpermaisuri.com/pictures/ecomweb/62194.00ORG_80.jpg</t>
  </si>
  <si>
    <t>http://my.hkpermaisuri.com/pictures/ecomweb/62194.00GRN_80.jpg</t>
  </si>
  <si>
    <t>http://my.hkpermaisuri.com/pictures/ecomweb/62194.00T_80.jpg</t>
  </si>
  <si>
    <t>62252.00GRY(2)_62253.00GRY</t>
  </si>
  <si>
    <t>http://my.hkpermaisuri.com/pictures/ecomweb/62252.00GRY(2)_62253.00GRY_80.jpg</t>
  </si>
  <si>
    <t>http://my.hkpermaisuri.com/pictures/ecomweb/62252.00(2)_62253.00_80.jpg</t>
  </si>
  <si>
    <t>http://my.hkpermaisuri.com/pictures/ecomweb/62160.00CT_80.jpg</t>
  </si>
  <si>
    <t>http://my.hkpermaisuri.com/pictures/ecomweb/62161.00CT_80.jpg</t>
  </si>
  <si>
    <t>http://my.hkpermaisuri.com/pictures/ecomweb/62160.00CT_62161.00CT_80.jpg</t>
  </si>
  <si>
    <t>62160.00T</t>
  </si>
  <si>
    <t>http://my.hkpermaisuri.com/pictures/ecomweb/62160.00T_80.jpg</t>
  </si>
  <si>
    <t>http://my.hkpermaisuri.com/pictures/ecomweb/62161.00T_80.jpg</t>
  </si>
  <si>
    <t>62160.00T_62161.00T</t>
  </si>
  <si>
    <t>http://my.hkpermaisuri.com/pictures/ecomweb/62160.00T_62161.00T_80.jpg</t>
  </si>
  <si>
    <t>http://my.hkpermaisuri.com/pictures/ecomweb/62160.00CBLU_80.jpg</t>
  </si>
  <si>
    <t>http://my.hkpermaisuri.com/pictures/ecomweb/62161.00CBLU_80.jpg</t>
  </si>
  <si>
    <t>http://my.hkpermaisuri.com/pictures/ecomweb/62160.00CBLU_62161.00CBLU_80.jpg</t>
  </si>
  <si>
    <t>http://my.hkpermaisuri.com/pictures/ecomweb/62160.00BLU_80.jpg</t>
  </si>
  <si>
    <t>62161.00BLU</t>
  </si>
  <si>
    <t>http://my.hkpermaisuri.com/pictures/ecomweb/62161.00BLU_80.jpg</t>
  </si>
  <si>
    <t>62160.00BLU_62161.00BLU</t>
  </si>
  <si>
    <t>http://my.hkpermaisuri.com/pictures/ecomweb/62160.00BLU_62161.00BLU_80.jpg</t>
  </si>
  <si>
    <t>http://my.hkpermaisuri.com/pictures/ecomweb/62683.00ECR_80.jpg</t>
  </si>
  <si>
    <t>http://my.hkpermaisuri.com/pictures/ecomweb/62671.00SLGRY_80.jpg</t>
  </si>
  <si>
    <t>http://my.hkpermaisuri.com/pictures/ecomweb/62671.00SDGRY_80.jpg</t>
  </si>
  <si>
    <t>http://my.hkpermaisuri.com/pictures/ecomweb/62616.00_80.jpg</t>
  </si>
  <si>
    <t>http://my.hkpermaisuri.com/pictures/ecomweb/62615.00_80.jpg</t>
  </si>
  <si>
    <t>http://my.hkpermaisuri.com/pictures/ecomweb/62614.00_80.jpg</t>
  </si>
  <si>
    <t>http://my.hkpermaisuri.com/pictures/ecomweb/62613.00_80.jpg</t>
  </si>
  <si>
    <t>http://my.hkpermaisuri.com/pictures/ecomweb/62612.00_80.jpg</t>
  </si>
  <si>
    <t>http://my.hkpermaisuri.com/pictures/ecomweb/62611.00_80.jpg</t>
  </si>
  <si>
    <t>http://my.hkpermaisuri.com/pictures/ecomweb/60802.00SECR_80.jpg</t>
  </si>
  <si>
    <t>http://my.hkpermaisuri.com/pictures/ecomweb/60802.00SECRMP1_80.jpg</t>
  </si>
  <si>
    <t>http://my.hkpermaisuri.com/pictures/ecomweb/61234.00SKINT_80.jpg</t>
  </si>
  <si>
    <t>http://my.hkpermaisuri.com/pictures/ecomweb/61234.00SKINT_Filling3.00_80.jpg</t>
  </si>
  <si>
    <t>http://my.hkpermaisuri.com/pictures/ecomweb/61234.00SKINKAK_80.jpg</t>
  </si>
  <si>
    <t>http://my.hkpermaisuri.com/pictures/ecomweb/61234.00SKINKAK_Filling3.00_80.jpg</t>
  </si>
  <si>
    <t>http://my.hkpermaisuri.com/pictures/ecomweb/61234.00SKINDGRY_80.jpg</t>
  </si>
  <si>
    <t>http://my.hkpermaisuri.com/pictures/ecomweb/61234.00SKINDGRY_Filling3.00_80.jpg</t>
  </si>
  <si>
    <t>62649.00(2)</t>
  </si>
  <si>
    <t>http://my.hkpermaisuri.com/pictures/ecomweb/62649.00(2)_80.jpg</t>
  </si>
  <si>
    <t>http://my.hkpermaisuri.com/pictures/ecomweb/62631.00(2)_80.jpg</t>
  </si>
  <si>
    <t>http://my.hkpermaisuri.com/pictures/ecomweb/62634.00(2)_80.jpg</t>
  </si>
  <si>
    <t>http://my.hkpermaisuri.com/pictures/ecomweb/62637.00(2)_80.jpg</t>
  </si>
  <si>
    <t>http://my.hkpermaisuri.com/pictures/ecomweb/62640.00(2)_80.jpg</t>
  </si>
  <si>
    <t>62646.00(2)</t>
  </si>
  <si>
    <t>http://my.hkpermaisuri.com/pictures/ecomweb/62646.00(2)_80.jpg</t>
  </si>
  <si>
    <t>http://my.hkpermaisuri.com/pictures/ecomweb/62142.00BLK_80.jpg</t>
  </si>
  <si>
    <t>http://my.hkpermaisuri.com/pictures/ecomweb/62142.00DBRN_80.jpg</t>
  </si>
  <si>
    <t>http://my.hkpermaisuri.com/pictures/ecomweb/62436.00GCRM_80.jpg</t>
  </si>
  <si>
    <t>http://my.hkpermaisuri.com/pictures/ecomweb/62436.00DBRN_80.jpg</t>
  </si>
  <si>
    <t>http://my.hkpermaisuri.com/pictures/ecomweb/62436.00GGRY_80.jpg</t>
  </si>
  <si>
    <t>http://my.hkpermaisuri.com/pictures/ecomweb/52980.00DBRN_80.jpg</t>
  </si>
  <si>
    <t>http://my.hkpermaisuri.com/pictures/ecomweb/52980.00BRN_80.jpg</t>
  </si>
  <si>
    <t>http://my.hkpermaisuri.com/pictures/ecomweb/52980.00BLK_80.jpg</t>
  </si>
  <si>
    <t>61442.00GRN(4)_62718.00BRN-40K</t>
  </si>
  <si>
    <t>http://my.hkpermaisuri.com/pictures/ecomweb/61442.00GRN(4)_62718.00BRN-40K_80.jpg</t>
  </si>
  <si>
    <t>61442.00CRM(4)_62718.00BRN-40K</t>
  </si>
  <si>
    <t>http://my.hkpermaisuri.com/pictures/ecomweb/61442.00CRM(4)_62718.00BRN-40K_80.jpg</t>
  </si>
  <si>
    <t>http://my.hkpermaisuri.com/pictures/ecomweb/61724.00WTC(4)_62575.00CUSH-BLU(4)_80.jpg</t>
  </si>
  <si>
    <t>http://my.hkpermaisuri.com/pictures/ecomweb/61724.00WTC(2)_62575.00CUSH-BLU(2)_80.jpg</t>
  </si>
  <si>
    <t>61724.00WTC_62575.00CUSH-BLU</t>
  </si>
  <si>
    <t>http://my.hkpermaisuri.com/pictures/ecomweb/61724.00WTC_62575.00CUSH-BLU_80.jpg</t>
  </si>
  <si>
    <t>57371.00SIL(6)_60386.00OAK</t>
  </si>
  <si>
    <t>http://my.hkpermaisuri.com/pictures/ecomweb/57371.00SIL(6)_60386.00OAK_80.jpg</t>
  </si>
  <si>
    <t>57371.00SIL(6)_60386.00</t>
  </si>
  <si>
    <t>http://my.hkpermaisuri.com/pictures/ecomweb/57371.00SIL(6)_60386.00_80.jpg</t>
  </si>
  <si>
    <t>http://my.hkpermaisuri.com/pictures/ecomweb/62319.00NVLTGRY_80.jpg</t>
  </si>
  <si>
    <t>http://my.hkpermaisuri.com/pictures/ecomweb/62319.00NVLTCBLT_80.jpg</t>
  </si>
  <si>
    <t>http://my.hkpermaisuri.com/pictures/ecomweb/62318.00NVLTGRY_80.jpg</t>
  </si>
  <si>
    <t>http://my.hkpermaisuri.com/pictures/ecomweb/62318.00NVLTCBLT_80.jpg</t>
  </si>
  <si>
    <t>http://my.hkpermaisuri.com/pictures/ecomweb/61206.00MPUR_80.jpg</t>
  </si>
  <si>
    <t>http://my.hkpermaisuri.com/pictures/ecomweb/61206.00_80.jpg</t>
  </si>
  <si>
    <t>http://my.hkpermaisuri.com/pictures/ecomweb/61206.00MDGRY_80.jpg</t>
  </si>
  <si>
    <t>http://my.hkpermaisuri.com/pictures/ecomweb/61206.00MBLU_80.jpg</t>
  </si>
  <si>
    <t>56449.00IRNBRN(6)_62942.00MBRN</t>
  </si>
  <si>
    <t>http://my.hkpermaisuri.com/pictures/ecomweb/56449.00IRNBRN(6)_62942.00MBRN_80.jpg</t>
  </si>
  <si>
    <t>56424.00(6)_62942.00MBRN</t>
  </si>
  <si>
    <t>http://my.hkpermaisuri.com/pictures/ecomweb/56424.00(6)_62942.00MBRN_80.jpg</t>
  </si>
  <si>
    <t>http://my.hkpermaisuri.com/pictures/ecomweb/52637.00MBRN(6)_62942.00MBRN_80.jpg</t>
  </si>
  <si>
    <t>http://my.hkpermaisuri.com/pictures/ecomweb/42135.00BR-1(6)_62942.00MBRN_80.jpg</t>
  </si>
  <si>
    <t>http://my.hkpermaisuri.com/pictures/ecomweb/56447.00ABEI(6)_62942.00MBRN_80.jpg</t>
  </si>
  <si>
    <t>61209.00CMBN(6)_62942.00MBRN</t>
  </si>
  <si>
    <t>http://my.hkpermaisuri.com/pictures/ecomweb/61209.00CMBN(6)_62942.00MBRN_80.jpg</t>
  </si>
  <si>
    <t>61442.00BLU(4)_62718.00BRN-40K</t>
  </si>
  <si>
    <t>http://my.hkpermaisuri.com/pictures/ecomweb/61442.00BLU(4)_62718.00BRN-40K_80.jpg</t>
  </si>
  <si>
    <t>http://my.hkpermaisuri.com/pictures/ecomweb/42135.00BR-1-GRY(4)_62609.00L_62609.00TGRY_62610.00L_62610.00TGRY_80.jpg</t>
  </si>
  <si>
    <t>http://my.hkpermaisuri.com/pictures/ecomweb/42135.00BR-1(4)_62609.00L_62609.00TBRN_62610.00L_62610.00TBRN_80.jpg</t>
  </si>
  <si>
    <t>http://my.hkpermaisuri.com/pictures/ecomweb/42135.00BR-1-GRY(6)_62609.00L_62609.00TGRY_80.jpg</t>
  </si>
  <si>
    <t>http://my.hkpermaisuri.com/pictures/ecomweb/42135.00BR-1(6)_62609.00L_62609.00TBRN_80.jpg</t>
  </si>
  <si>
    <t>http://my.hkpermaisuri.com/pictures/ecomweb/56447.00A(4)_62609.00L_62609.00TGRY_62610.00L_62610.00TGRY_80.jpg</t>
  </si>
  <si>
    <t>56447.00ABEI(4)_62609.00L_62609.00TBRN_62610.00L_62610.00TBRN</t>
  </si>
  <si>
    <t>http://my.hkpermaisuri.com/pictures/ecomweb/56447.00ABEI(4)_62609.00L_62609.00TBRN_62610.00L_62610.00TBRN_80.jpg</t>
  </si>
  <si>
    <t>http://my.hkpermaisuri.com/pictures/ecomweb/56447.00A(6)_62609.00L_62609.00TGRY_80.jpg</t>
  </si>
  <si>
    <t>http://my.hkpermaisuri.com/pictures/ecomweb/56447.00ABEI(6)_62609.00L_62609.00TBRN_80.jpg</t>
  </si>
  <si>
    <t>61209.00C(4)_62609.00L_62609.00TGRY_62610.00L_62610.00TGRY</t>
  </si>
  <si>
    <t>http://my.hkpermaisuri.com/pictures/ecomweb/61209.00C(4)_62609.00L_62609.00TGRY_62610.00L_62610.00TGRY_80.jpg</t>
  </si>
  <si>
    <t>61209.00CMBN(4)_62609.00L_62609.00TBRN_62610.00L_62610.00TBRN</t>
  </si>
  <si>
    <t>http://my.hkpermaisuri.com/pictures/ecomweb/61209.00CMBN(4)_62609.00L_62609.00TBRN_62610.00L_62610.00TBRN_80.jpg</t>
  </si>
  <si>
    <t>61209.00C(6)_62609.00L_62609.00TGRY</t>
  </si>
  <si>
    <t>http://my.hkpermaisuri.com/pictures/ecomweb/61209.00C(6)_62609.00L_62609.00TGRY_80.jpg</t>
  </si>
  <si>
    <t>61209.00CMBN(6)_62609.00L_62609.00TBRN</t>
  </si>
  <si>
    <t>http://my.hkpermaisuri.com/pictures/ecomweb/61209.00CMBN(6)_62609.00L_62609.00TBRN_80.jpg</t>
  </si>
  <si>
    <t>61563.00GRY(4)_62609.00L_62609.00TGRY_62610.00L_62610.00TGRY</t>
  </si>
  <si>
    <t>http://my.hkpermaisuri.com/pictures/ecomweb/61563.00GRY(4)_62609.00L_62609.00TGRY_62610.00L_62610.00TGRY_80.jpg</t>
  </si>
  <si>
    <t>61563.00MBRN(4)_62609.00L_62609.00TBRN_62610.00L_62610.00TBRN</t>
  </si>
  <si>
    <t>http://my.hkpermaisuri.com/pictures/ecomweb/61563.00MBRN(4)_62609.00L_62609.00TBRN_62610.00L_62610.00TBRN_80.jpg</t>
  </si>
  <si>
    <t>http://my.hkpermaisuri.com/pictures/ecomweb/61563.00GRY(6)_62609.00L_62609.00TGRY_80.jpg</t>
  </si>
  <si>
    <t>61563.00MBRN(6)_62609.00L_62609.00TBRN</t>
  </si>
  <si>
    <t>http://my.hkpermaisuri.com/pictures/ecomweb/61563.00MBRN(6)_62609.00L_62609.00TBRN_80.jpg</t>
  </si>
  <si>
    <t>http://my.hkpermaisuri.com/pictures/ecomweb/62139.00OLWHI_80.jpg</t>
  </si>
  <si>
    <t>http://my.hkpermaisuri.com/pictures/ecomweb/62140.00OLWHI_80.jpg</t>
  </si>
  <si>
    <t>http://my.hkpermaisuri.com/pictures/ecomweb/62140.00OLWHI(2)_62139.00OLWHI_80.jpg</t>
  </si>
  <si>
    <t>http://my.hkpermaisuri.com/pictures/ecomweb/62139.00ODWHI_80.jpg</t>
  </si>
  <si>
    <t>http://my.hkpermaisuri.com/pictures/ecomweb/62140.00ODWHI_80.jpg</t>
  </si>
  <si>
    <t>http://my.hkpermaisuri.com/pictures/ecomweb/62140.00ODWHI(2)_62139.00ODWHI_80.jpg</t>
  </si>
  <si>
    <t>62538.00SGRY</t>
  </si>
  <si>
    <t>http://my.hkpermaisuri.com/pictures/ecomweb/62538.00SGRY_80.jpg</t>
  </si>
  <si>
    <t>63159.00SGRY</t>
  </si>
  <si>
    <t>http://my.hkpermaisuri.com/pictures/ecomweb/63159.00SGRY_80.jpg</t>
  </si>
  <si>
    <t>63159.00SGRY(2)_62538.00SGRY</t>
  </si>
  <si>
    <t>http://my.hkpermaisuri.com/pictures/ecomweb/63159.00SGRY(2)_62538.00SGRY_80.jpg</t>
  </si>
  <si>
    <t>http://my.hkpermaisuri.com/pictures/ecomweb/62534.00_80.jpg</t>
  </si>
  <si>
    <t>http://my.hkpermaisuri.com/pictures/ecomweb/63158.00_80.jpg</t>
  </si>
  <si>
    <t>http://my.hkpermaisuri.com/pictures/ecomweb/63158.00(2)_62534.00_80.jpg</t>
  </si>
  <si>
    <t>62537.00SGRY</t>
  </si>
  <si>
    <t>http://my.hkpermaisuri.com/pictures/ecomweb/62537.00SGRY_80.jpg</t>
  </si>
  <si>
    <t>62537.00SGRY(2)_63159.00SGRY</t>
  </si>
  <si>
    <t>http://my.hkpermaisuri.com/pictures/ecomweb/62537.00SGRY(2)_63159.00SGRY_80.jpg</t>
  </si>
  <si>
    <t>http://my.hkpermaisuri.com/pictures/ecomweb/62533.00_80.jpg</t>
  </si>
  <si>
    <t>62533.00(2)_63158.00</t>
  </si>
  <si>
    <t>http://my.hkpermaisuri.com/pictures/ecomweb/62533.00(2)_63158.00_80.jpg</t>
  </si>
  <si>
    <t>http://my.hkpermaisuri.com/pictures/ecomweb/57523.00GRY_80.jpg</t>
  </si>
  <si>
    <t>62536.00SGRY</t>
  </si>
  <si>
    <t>http://my.hkpermaisuri.com/pictures/ecomweb/62536.00SGRY_80.jpg</t>
  </si>
  <si>
    <t>http://my.hkpermaisuri.com/pictures/ecomweb/62532.00_80.jpg</t>
  </si>
  <si>
    <t>62535.00SGRY</t>
  </si>
  <si>
    <t>http://my.hkpermaisuri.com/pictures/ecomweb/62535.00SGRY_80.jpg</t>
  </si>
  <si>
    <t>http://my.hkpermaisuri.com/pictures/ecomweb/62531.00_80.jpg</t>
  </si>
  <si>
    <t>http://my.hkpermaisuri.com/pictures/ecomweb/62625.00WEG_80.jpg</t>
  </si>
  <si>
    <t>http://my.hkpermaisuri.com/pictures/ecomweb/62625.00GRY_80.jpg</t>
  </si>
  <si>
    <t>http://my.hkpermaisuri.com/pictures/ecomweb/62624.00WEG_80.jpg</t>
  </si>
  <si>
    <t>http://my.hkpermaisuri.com/pictures/ecomweb/62624.00GRY_80.jpg</t>
  </si>
  <si>
    <t>http://my.hkpermaisuri.com/pictures/ecomweb/60384.00WEG_80.jpg</t>
  </si>
  <si>
    <t>http://my.hkpermaisuri.com/pictures/ecomweb/60384.00GRY_80.jpg</t>
  </si>
  <si>
    <t>http://my.hkpermaisuri.com/pictures/ecomweb/60364.00WEG_80.jpg</t>
  </si>
  <si>
    <t>http://my.hkpermaisuri.com/pictures/ecomweb/60364.00GRY_80.jpg</t>
  </si>
  <si>
    <t>http://my.hkpermaisuri.com/pictures/ecomweb/60358.00WEG_80.jpg</t>
  </si>
  <si>
    <t>http://my.hkpermaisuri.com/pictures/ecomweb/60358.00GRY_80.jpg</t>
  </si>
  <si>
    <t>http://my.hkpermaisuri.com/pictures/ecomweb/62348.00_80.jpg</t>
  </si>
  <si>
    <t>http://my.hkpermaisuri.com/pictures/ecomweb/62347.00_80.jpg</t>
  </si>
  <si>
    <t>http://my.hkpermaisuri.com/pictures/ecomweb/63099.00DGRY_80.jpg</t>
  </si>
  <si>
    <t>http://my.hkpermaisuri.com/pictures/ecomweb/63099.00BGE_80.jpg</t>
  </si>
  <si>
    <t>http://my.hkpermaisuri.com/pictures/ecomweb/62813.00LGRY_80.jpg</t>
  </si>
  <si>
    <t>http://my.hkpermaisuri.com/pictures/ecomweb/62813.00BLK_80.jpg</t>
  </si>
  <si>
    <t>http://my.hkpermaisuri.com/pictures/ecomweb/62813.00_80.jpg</t>
  </si>
  <si>
    <t>http://my.hkpermaisuri.com/pictures/ecomweb/62806.00BLK_80.jpg</t>
  </si>
  <si>
    <t>http://my.hkpermaisuri.com/pictures/ecomweb/62806.00_80.jpg</t>
  </si>
  <si>
    <t>http://my.hkpermaisuri.com/pictures/ecomweb/62812.00MFSLAT_80.jpg</t>
  </si>
  <si>
    <t>http://my.hkpermaisuri.com/pictures/ecomweb/62812.00BGE_80.jpg</t>
  </si>
  <si>
    <t>http://my.hkpermaisuri.com/pictures/ecomweb/62812.00_80.jpg</t>
  </si>
  <si>
    <t>http://my.hkpermaisuri.com/pictures/ecomweb/62010.00DGRY_80.jpg</t>
  </si>
  <si>
    <t>http://my.hkpermaisuri.com/pictures/ecomweb/62010.00BGE_80.jpg</t>
  </si>
  <si>
    <t>http://my.hkpermaisuri.com/pictures/ecomweb/61983.00NVLTPEA_80.jpg</t>
  </si>
  <si>
    <t>http://my.hkpermaisuri.com/pictures/ecomweb/61983.00DRED_80.jpg</t>
  </si>
  <si>
    <t>http://my.hkpermaisuri.com/pictures/ecomweb/61983.00NVLT_80.jpg</t>
  </si>
  <si>
    <t>http://my.hkpermaisuri.com/pictures/ecomweb/61983.00WHT_80.jpg</t>
  </si>
  <si>
    <t>http://my.hkpermaisuri.com/pictures/ecomweb/61983.00NBL_80.jpg</t>
  </si>
  <si>
    <t>http://my.hkpermaisuri.com/pictures/ecomweb/4ad4ff4e-b109-4c9e-9c25-5f2e98642b6c_80.jpg</t>
  </si>
  <si>
    <t>56347.00BCUSH-SPASKIN (4)_56347.00SCUSH-SPASKIN(4)_56349.00_57589.00_57590.00_57590.00LBCUSH-SPASKIN_57590.00SBCUSH-SPASKIN _57590.00SCUSH-SPASKIN_57591.00</t>
  </si>
  <si>
    <t>http://my.hkpermaisuri.com/pictures/ecomweb/94f7e5fb-209a-4b93-8080-5e3f9513b70c_80.jpg</t>
  </si>
  <si>
    <t>56347.00BCUSH-ARUSKIN (4)_56347.00SCUSH-ARUSKIN(4)_56349.00_57589.00_57590.00_57590.00LBCUSH-ARUSKIN_57590.00SBCUSH-ARUSKIN _57590.00SCUSH-ARUSKIN_57591.00</t>
  </si>
  <si>
    <t>http://my.hkpermaisuri.com/pictures/ecomweb/17b3f1a0-fe7f-4a9a-8ce1-f23f96fa355a_80.jpg</t>
  </si>
  <si>
    <t>http://my.hkpermaisuri.com/pictures/ecomweb/75724bad-7b26-4780-a240-c79aba373b04_80.jpg</t>
  </si>
  <si>
    <t>http://my.hkpermaisuri.com/pictures/ecomweb/f49f0c97-26c0-43fa-86f1-bb35517f6c5e_80.jpg</t>
  </si>
  <si>
    <t>http://my.hkpermaisuri.com/pictures/ecomweb/56347.00(2)_56347.00BCUSH-NVYSKIN (2)_56347.00SCUSH-NVYSKIN(2)_59990.00_80.jpg</t>
  </si>
  <si>
    <t>56347.00(2)_56347.00BCUSH-SPASKIN (2)_56347.00SCUSH-SPASKIN(2)_59990.00</t>
  </si>
  <si>
    <t>http://my.hkpermaisuri.com/pictures/ecomweb/56347.00(2)_56347.00BCUSH-SPASKIN (2)_56347.00SCUSH-SPASKIN(2)_59990.00_80.jpg</t>
  </si>
  <si>
    <t>56347.00(2)_56347.00BCUSH-ARUSKIN (2)_56347.00SCUSH-ARUSKIN(2)_59990.00</t>
  </si>
  <si>
    <t>http://my.hkpermaisuri.com/pictures/ecomweb/56347.00(2)_56347.00BCUSH-ARUSKIN (2)_56347.00SCUSH-ARUSKIN(2)_59990.00_80.jpg</t>
  </si>
  <si>
    <t>http://my.hkpermaisuri.com/pictures/ecomweb/56347.00(2)_56347.00BCUSH-RSTSKIN (2)_56347.00SCUSH-RSTSKIN(2)_59990.00_80.jpg</t>
  </si>
  <si>
    <t>http://my.hkpermaisuri.com/pictures/ecomweb/56347.00(2)_56347.00BCUSH-SILSKIN (2)_56347.00SCUSH-SILSKIN(2)_59990.00_80.jpg</t>
  </si>
  <si>
    <t>http://my.hkpermaisuri.com/pictures/ecomweb/56347.00(4)_56347.00BCUSH-NVYSKIN (4)_56347.00SCUSH-NVYSKIN(4)_80.jpg</t>
  </si>
  <si>
    <t>56347.00(4)_56347.00BCUSH-SPASKIN (4)_56347.00SCUSH-SPASKIN(4)</t>
  </si>
  <si>
    <t>http://my.hkpermaisuri.com/pictures/ecomweb/56347.00(4)_56347.00BCUSH-SPASKIN (4)_56347.00SCUSH-SPASKIN(4)_80.jpg</t>
  </si>
  <si>
    <t>http://my.hkpermaisuri.com/pictures/ecomweb/56347.00(4)_56347.00BCUSH-ARUSKIN (4)_56347.00SCUSH-ARUSKIN(4)_80.jpg</t>
  </si>
  <si>
    <t>http://my.hkpermaisuri.com/pictures/ecomweb/56347.00(4)_56347.00BCUSH-RSTSKIN (4)_56347.00SCUSH-RSTSKIN(4)_80.jpg</t>
  </si>
  <si>
    <t>http://my.hkpermaisuri.com/pictures/ecomweb/56347.00(4)_56347.00BCUSH-SILSKIN (4)_56347.00SCUSH-SILSKIN(4)_80.jpg</t>
  </si>
  <si>
    <t>56449.00IRNGRY(6)_62942.00GRY</t>
  </si>
  <si>
    <t>http://my.hkpermaisuri.com/pictures/ecomweb/56449.00IRNGRY(6)_62942.00GRY_80.jpg</t>
  </si>
  <si>
    <t>http://my.hkpermaisuri.com/pictures/ecomweb/56424.00GRY(6)_62942.00GRY_80.jpg</t>
  </si>
  <si>
    <t>52637.00GRY(6)_62942.00GRY</t>
  </si>
  <si>
    <t>http://my.hkpermaisuri.com/pictures/ecomweb/52637.00GRY(6)_62942.00GRY_80.jpg</t>
  </si>
  <si>
    <t>http://my.hkpermaisuri.com/pictures/ecomweb/42135.00BR-1-GRY(6)_62942.00GRY_80.jpg</t>
  </si>
  <si>
    <t>56447.00A(6)_62942.00GRY</t>
  </si>
  <si>
    <t>http://my.hkpermaisuri.com/pictures/ecomweb/56447.00A(6)_62942.00GRY_80.jpg</t>
  </si>
  <si>
    <t>61209.00C(6)_62942.00GRY</t>
  </si>
  <si>
    <t>http://my.hkpermaisuri.com/pictures/ecomweb/61209.00C(6)_62942.00GRY_80.jpg</t>
  </si>
  <si>
    <t>42135.00BR-1(4)_62607.00L_62607.00T_62608.00L_62608.00T</t>
  </si>
  <si>
    <t>http://my.hkpermaisuri.com/pictures/ecomweb/42135.00BR-1(4)_62607.00L_62607.00T_62608.00L_62608.00T_80.jpg</t>
  </si>
  <si>
    <t>42135.00BR-1(6)_62607.00L_62607.00T</t>
  </si>
  <si>
    <t>http://my.hkpermaisuri.com/pictures/ecomweb/42135.00BR-1(6)_62607.00L_62607.00T_80.jpg</t>
  </si>
  <si>
    <t>61209.00CMBN(4)_62607.00L_62607.00T_62608.00L_62608.00T</t>
  </si>
  <si>
    <t>http://my.hkpermaisuri.com/pictures/ecomweb/61209.00CMBN(4)_62607.00L_62607.00T_62608.00L_62608.00T_80.jpg</t>
  </si>
  <si>
    <t>61209.00CMBN(6)_62607.00L_62607.00T</t>
  </si>
  <si>
    <t>http://my.hkpermaisuri.com/pictures/ecomweb/61209.00CMBN(6)_62607.00L_62607.00T_80.jpg</t>
  </si>
  <si>
    <t>http://my.hkpermaisuri.com/pictures/ecomweb/61563.00MBRN(4)_62607.00L_62607.00T_62608.00L_62608.00T_80.jpg</t>
  </si>
  <si>
    <t>61563.00MBRN(6)_62607.00L_62607.00T</t>
  </si>
  <si>
    <t>http://my.hkpermaisuri.com/pictures/ecomweb/61563.00MBRN(6)_62607.00L_62607.00T_80.jpg</t>
  </si>
  <si>
    <t>http://my.hkpermaisuri.com/pictures/ecomweb/62667.00SECR_80.jpg</t>
  </si>
  <si>
    <t>56447.00ABEI(2)_53082.00IRNKD</t>
  </si>
  <si>
    <t>http://my.hkpermaisuri.com/pictures/ecomweb/56447.00ABEI(2)_53082.00IRNKD_80.jpg</t>
  </si>
  <si>
    <t>http://my.hkpermaisuri.com/pictures/ecomweb/62886.00_80.jpg</t>
  </si>
  <si>
    <t>http://my.hkpermaisuri.com/pictures/ecomweb/62887.00_80.jpg</t>
  </si>
  <si>
    <t>http://my.hkpermaisuri.com/pictures/ecomweb/51763.00BRN_80.jpg</t>
  </si>
  <si>
    <t>50325.00CHR(4)_50325.00T_54827.00</t>
  </si>
  <si>
    <t>http://my.hkpermaisuri.com/pictures/ecomweb/50325.00CHR(4)_50325.00T_54827.00_80.JPG</t>
  </si>
  <si>
    <t>53795.00BRNS(2)_53796.00SETS_53797.00BRNS_53798.00BRNS_53799.00BRNS</t>
  </si>
  <si>
    <t>http://my.hkpermaisuri.com/pictures/ecomweb/53795.00BRNS(2)_53796.00SETS_53797.00BRNS_53798.00BRNS_53799.00BRNS_80.jpg</t>
  </si>
  <si>
    <t>52976.00IRN(6)_52977.00SETIRN(2)_52974.00IRN</t>
  </si>
  <si>
    <t>http://my.hkpermaisuri.com/pictures/ecomweb/52976.00IRN(6)_52977.00SETIRN(2)_52974.00IRN_80.jpg</t>
  </si>
  <si>
    <t>http://my.hkpermaisuri.com/pictures/ecomweb/52639.00GRY(2)_80.jpg</t>
  </si>
  <si>
    <t>http://my.hkpermaisuri.com/pictures/ecomweb/53082.00IRNKDGRY_80.jpg</t>
  </si>
  <si>
    <t>52639.00GRY(2)_53082.00IRNKDGRY</t>
  </si>
  <si>
    <t>http://my.hkpermaisuri.com/pictures/ecomweb/52639.00GRY(2)_53082.00IRNKDGRY_80.jpg</t>
  </si>
  <si>
    <t>http://my.hkpermaisuri.com/pictures/ecomweb/50698.00GRY(2)_80.jpg</t>
  </si>
  <si>
    <t>50698.00GRY(2)_53082.00IRNKDGRY</t>
  </si>
  <si>
    <t>http://my.hkpermaisuri.com/pictures/ecomweb/50698.00GRY(2)_53082.00IRNKDGRY_80.jpg</t>
  </si>
  <si>
    <t>http://my.hkpermaisuri.com/pictures/ecomweb/61751.00_80.jpg</t>
  </si>
  <si>
    <t>http://my.hkpermaisuri.com/pictures/ecomweb/61752.00_80.jpg</t>
  </si>
  <si>
    <t>61752.00(2)_61751.00</t>
  </si>
  <si>
    <t>http://my.hkpermaisuri.com/pictures/ecomweb/61752.00(2)_61751.00_80.jpg</t>
  </si>
  <si>
    <t>http://my.hkpermaisuri.com/pictures/ecomweb/58896.00GRY_80.jpg</t>
  </si>
  <si>
    <t>52639.00GRY(4)</t>
  </si>
  <si>
    <t>http://my.hkpermaisuri.com/pictures/ecomweb/52639.00GRY(4)_80.jpg</t>
  </si>
  <si>
    <t>http://my.hkpermaisuri.com/pictures/ecomweb/62220.00RED_80.jpg</t>
  </si>
  <si>
    <t>http://my.hkpermaisuri.com/pictures/ecomweb/62220.00GRY_80.jpg</t>
  </si>
  <si>
    <t>http://my.hkpermaisuri.com/pictures/ecomweb/62220.00DGRY_80.jpg</t>
  </si>
  <si>
    <t>http://my.hkpermaisuri.com/pictures/ecomweb/62220.00BGE_80.jpg</t>
  </si>
  <si>
    <t>http://my.hkpermaisuri.com/pictures/ecomweb/62393.00BRN_80.jpg</t>
  </si>
  <si>
    <t>http://my.hkpermaisuri.com/pictures/ecomweb/62393.00GRY_80.jpg</t>
  </si>
  <si>
    <t>http://my.hkpermaisuri.com/pictures/ecomweb/62229.00DBRN-40K_80.jpg</t>
  </si>
  <si>
    <t>http://my.hkpermaisuri.com/pictures/ecomweb/62394.00GRY_80.jpg</t>
  </si>
  <si>
    <t>http://my.hkpermaisuri.com/pictures/ecomweb/62392.00GRY_80.jpg</t>
  </si>
  <si>
    <t>http://my.hkpermaisuri.com/pictures/ecomweb/62391.00GRY_80.jpg</t>
  </si>
  <si>
    <t>http://my.hkpermaisuri.com/pictures/ecomweb/61753.00_80.jpg</t>
  </si>
  <si>
    <t>http://my.hkpermaisuri.com/pictures/ecomweb/57114.00GRY_80.jpg</t>
  </si>
  <si>
    <t>http://my.hkpermaisuri.com/pictures/ecomweb/62371.00NVLTLIL_80.jpg</t>
  </si>
  <si>
    <t>http://my.hkpermaisuri.com/pictures/ecomweb/62371.00NVLTEMD_80.jpg</t>
  </si>
  <si>
    <t>http://my.hkpermaisuri.com/pictures/ecomweb/62371.00NVLTCBLT_80.jpg</t>
  </si>
  <si>
    <t>http://my.hkpermaisuri.com/pictures/ecomweb/62371.00NVLTBLK_80.jpg</t>
  </si>
  <si>
    <t>http://my.hkpermaisuri.com/pictures/ecomweb/62371.00NVLTBERR_80.jpg</t>
  </si>
  <si>
    <t>http://my.hkpermaisuri.com/pictures/ecomweb/61084.00GLD_80.jpg</t>
  </si>
  <si>
    <t>http://my.hkpermaisuri.com/pictures/ecomweb/61084.00_80.jpg</t>
  </si>
  <si>
    <t>http://my.hkpermaisuri.com/pictures/ecomweb/61083.00SIL_80.jpg</t>
  </si>
  <si>
    <t>http://my.hkpermaisuri.com/pictures/ecomweb/61082.00GLD_80.jpg</t>
  </si>
  <si>
    <t>http://my.hkpermaisuri.com/pictures/ecomweb/61081.00GLD_80.jpg</t>
  </si>
  <si>
    <t>http://my.hkpermaisuri.com/pictures/ecomweb/61081.00_80.jpg</t>
  </si>
  <si>
    <t>http://my.hkpermaisuri.com/pictures/ecomweb/61080.00SIL_80.jpg</t>
  </si>
  <si>
    <t>http://my.hkpermaisuri.com/pictures/ecomweb/61079.00_80.jpg</t>
  </si>
  <si>
    <t>http://my.hkpermaisuri.com/pictures/ecomweb/61077.00GLD_80.jpg</t>
  </si>
  <si>
    <t>http://my.hkpermaisuri.com/pictures/ecomweb/60977.00SILV_80.jpg</t>
  </si>
  <si>
    <t>http://my.hkpermaisuri.com/pictures/ecomweb/60977.00_80.jpg</t>
  </si>
  <si>
    <t>http://my.hkpermaisuri.com/pictures/ecomweb/60834.00PLE_80.jpg</t>
  </si>
  <si>
    <t>http://my.hkpermaisuri.com/pictures/ecomweb/60834.00LGRYZZ_80.jpg</t>
  </si>
  <si>
    <t>http://my.hkpermaisuri.com/pictures/ecomweb/62221.00BLU_80.jpg</t>
  </si>
  <si>
    <t>http://my.hkpermaisuri.com/pictures/ecomweb/62221.00BGE_80.jpg</t>
  </si>
  <si>
    <t>http://my.hkpermaisuri.com/pictures/ecomweb/62221.00DGRY_80.jpg</t>
  </si>
  <si>
    <t>http://my.hkpermaisuri.com/pictures/ecomweb/62658.00DGRY_80.jpg</t>
  </si>
  <si>
    <t>http://my.hkpermaisuri.com/pictures/ecomweb/62657.00NVY_80.jpg</t>
  </si>
  <si>
    <t>http://my.hkpermaisuri.com/pictures/ecomweb/62657.00LBLU_80.jpg</t>
  </si>
  <si>
    <t>http://my.hkpermaisuri.com/pictures/ecomweb/62657.00DGRY_80.jpg</t>
  </si>
  <si>
    <t>http://my.hkpermaisuri.com/pictures/ecomweb/62657.00BGE_80.jpg</t>
  </si>
  <si>
    <t>http://my.hkpermaisuri.com/pictures/ecomweb/62656.00T_80.jpg</t>
  </si>
  <si>
    <t>http://my.hkpermaisuri.com/pictures/ecomweb/62656.00DGRY_80.jpg</t>
  </si>
  <si>
    <t>http://my.hkpermaisuri.com/pictures/ecomweb/62655.00RED_80.jpg</t>
  </si>
  <si>
    <t>http://my.hkpermaisuri.com/pictures/ecomweb/62655.00DGRY_80.jpg</t>
  </si>
  <si>
    <t>http://my.hkpermaisuri.com/pictures/ecomweb/62655.00BGE_80.jpg</t>
  </si>
  <si>
    <t>http://my.hkpermaisuri.com/pictures/ecomweb/62654.00DGRY_80.jpg</t>
  </si>
  <si>
    <t>http://my.hkpermaisuri.com/pictures/ecomweb/62654.00BGE_80.jpg</t>
  </si>
  <si>
    <t>http://my.hkpermaisuri.com/pictures/ecomweb/62653.00YLW_80.jpg</t>
  </si>
  <si>
    <t>http://my.hkpermaisuri.com/pictures/ecomweb/62653.00NVY_80.jpg</t>
  </si>
  <si>
    <t>http://my.hkpermaisuri.com/pictures/ecomweb/62653.00GRY_80.jpg</t>
  </si>
  <si>
    <t>http://my.hkpermaisuri.com/pictures/ecomweb/57466.00ALUGRY(6)_57546.00ALUGRY(2)_62570.00GRY(2)_57467.00ALUGRY_80.jpg</t>
  </si>
  <si>
    <t>http://my.hkpermaisuri.com/pictures/ecomweb/62570.00GRY(4)_57466.00ALUGRY(2)_57467.00ALUGRY_57469.00ALUGRY_80.jpg</t>
  </si>
  <si>
    <t>57466.00ALUMBRN_57469.00ALUMBRN_57546.00ALUMBRN_60272.00</t>
  </si>
  <si>
    <t>http://my.hkpermaisuri.com/pictures/ecomweb/57466.00ALUMBRN_57469.00ALUMBRN_57546.00ALUMBRN_60272.00_80.jpg</t>
  </si>
  <si>
    <t>57466.00ALUMBRN(6)_57546.00ALUMBRN(2)_62570.00MBRN(2)_57467.00ALUMBRN</t>
  </si>
  <si>
    <t>http://my.hkpermaisuri.com/pictures/ecomweb/57466.00ALUMBRN(6)_57546.00ALUMBRN(2)_62570.00MBRN(2)_57467.00ALUMBRN_80.jpg</t>
  </si>
  <si>
    <t>62570.00MBRN(4)_57466.00ALUMBRN(2)_57467.00ALUMBRN_57469.00ALUMBRN</t>
  </si>
  <si>
    <t>http://my.hkpermaisuri.com/pictures/ecomweb/62570.00MBRN(4)_57466.00ALUMBRN(2)_57467.00ALUMBRN_57469.00ALUMBRN_80.jpg</t>
  </si>
  <si>
    <t>42135.00BR-1-GRY(4)_62607.00L_62607.00TGRY_62608.00L_62608.00TGRY</t>
  </si>
  <si>
    <t>http://my.hkpermaisuri.com/pictures/ecomweb/42135.00BR-1-GRY(4)_62607.00L_62607.00TGRY_62608.00L_62608.00TGRY_80.jpg</t>
  </si>
  <si>
    <t>42135.00BR-1-GRY(6)_62607.00L_62607.00TGRY</t>
  </si>
  <si>
    <t>http://my.hkpermaisuri.com/pictures/ecomweb/42135.00BR-1-GRY(6)_62607.00L_62607.00TGRY_80.jpg</t>
  </si>
  <si>
    <t>56447.00A(4)_62607.00L_62607.00TGRY_62608.00L_62608.00TGRY</t>
  </si>
  <si>
    <t>http://my.hkpermaisuri.com/pictures/ecomweb/56447.00A(4)_62607.00L_62607.00TGRY_62608.00L_62608.00TGRY_80.jpg</t>
  </si>
  <si>
    <t>56447.00A(6)_62607.00L_62607.00TGRY</t>
  </si>
  <si>
    <t>http://my.hkpermaisuri.com/pictures/ecomweb/56447.00A(6)_62607.00L_62607.00TGRY_80.jpg</t>
  </si>
  <si>
    <t>61563.00GRY(4)_62607.00L_62607.00TGRY_62608.00L_62608.00TGRY</t>
  </si>
  <si>
    <t>http://my.hkpermaisuri.com/pictures/ecomweb/61563.00GRY(4)_62607.00L_62607.00TGRY_62608.00L_62608.00TGRY_80.jpg</t>
  </si>
  <si>
    <t>61563.00GRY(6)_62607.00L_62607.00TGRY</t>
  </si>
  <si>
    <t>http://my.hkpermaisuri.com/pictures/ecomweb/61563.00GRY(6)_62607.00L_62607.00TGRY_80.jpg</t>
  </si>
  <si>
    <t>http://my.hkpermaisuri.com/pictures/ecomweb/62469.00BEI_80.jpg</t>
  </si>
  <si>
    <t>http://my.hkpermaisuri.com/pictures/ecomweb/62474.00BEI_80.jpg</t>
  </si>
  <si>
    <t>http://my.hkpermaisuri.com/pictures/ecomweb/62469.00CCL_80.jpg</t>
  </si>
  <si>
    <t>http://my.hkpermaisuri.com/pictures/ecomweb/62474.00PU_80.jpg</t>
  </si>
  <si>
    <t>http://my.hkpermaisuri.com/pictures/ecomweb/62474.00CCL_80.jpg</t>
  </si>
  <si>
    <t>http://my.hkpermaisuri.com/pictures/ecomweb/62464.00DGRY-Q-H_80.jpg</t>
  </si>
  <si>
    <t>http://my.hkpermaisuri.com/pictures/ecomweb/62464.00DGRY-Q-P_80.jpg</t>
  </si>
  <si>
    <t>http://my.hkpermaisuri.com/pictures/ecomweb/62464.00DGRY-Q-H_62464.00DGRY-Q-P_80.jpg</t>
  </si>
  <si>
    <t>http://my.hkpermaisuri.com/pictures/ecomweb/62464.00BURNORG-Q-H_80.jpg</t>
  </si>
  <si>
    <t>http://my.hkpermaisuri.com/pictures/ecomweb/62464.00BURNORG-Q-P_80.jpg</t>
  </si>
  <si>
    <t>http://my.hkpermaisuri.com/pictures/ecomweb/62464.00BURNORG-Q-H_62464.00BURNORG-Q-P_80.jpg</t>
  </si>
  <si>
    <t>http://my.hkpermaisuri.com/pictures/ecomweb/62464.00BLU-Q-H_80.jpg</t>
  </si>
  <si>
    <t>http://my.hkpermaisuri.com/pictures/ecomweb/62464.00BLU-Q-P_80.jpg</t>
  </si>
  <si>
    <t>http://my.hkpermaisuri.com/pictures/ecomweb/62464.00BLU-Q-H_62464.00BLU-Q-P_80.jpg</t>
  </si>
  <si>
    <t>http://my.hkpermaisuri.com/pictures/ecomweb/62464.00NVLTBLK-Q-H_80.jpg</t>
  </si>
  <si>
    <t>http://my.hkpermaisuri.com/pictures/ecomweb/62464.00NVLTBLK-Q-P_80.jpg</t>
  </si>
  <si>
    <t>62464.00NVLTBLK-Q-H_62464.00NVLTBLK-Q-P</t>
  </si>
  <si>
    <t>http://my.hkpermaisuri.com/pictures/ecomweb/62464.00NVLTBLK-Q-H_62464.00NVLTBLK-Q-P_80.jpg</t>
  </si>
  <si>
    <t>http://my.hkpermaisuri.com/pictures/ecomweb/63080.00MAIN_80.jpg</t>
  </si>
  <si>
    <t>http://my.hkpermaisuri.com/pictures/ecomweb/63080.00SIDE_80.jpg</t>
  </si>
  <si>
    <t>http://my.hkpermaisuri.com/pictures/ecomweb/63080.00MAIN_63080.00SIDE_80.jpg</t>
  </si>
  <si>
    <t>http://my.hkpermaisuri.com/pictures/ecomweb/54087.00GRYMP2_80.jpg</t>
  </si>
  <si>
    <t>http://my.hkpermaisuri.com/pictures/ecomweb/54087.00GRY_80.jpg</t>
  </si>
  <si>
    <t>http://my.hkpermaisuri.com/pictures/ecomweb/61408.00GRY_80.jpg</t>
  </si>
  <si>
    <t>http://my.hkpermaisuri.com/pictures/ecomweb/61408.00WHI_80.jpg</t>
  </si>
  <si>
    <t>http://my.hkpermaisuri.com/pictures/ecomweb/61739.00_80.jpg</t>
  </si>
  <si>
    <t>http://my.hkpermaisuri.com/pictures/ecomweb/61279.00WNT_80.jpg</t>
  </si>
  <si>
    <t>http://my.hkpermaisuri.com/pictures/ecomweb/61279.00GRY_80.jpg</t>
  </si>
  <si>
    <t>http://my.hkpermaisuri.com/pictures/ecomweb/61279.00BLK_80.jpg</t>
  </si>
  <si>
    <t>http://my.hkpermaisuri.com/pictures/ecomweb/61279.00_80.jpg</t>
  </si>
  <si>
    <t>http://my.hkpermaisuri.com/pictures/ecomweb/61278.00WNT_80.jpg</t>
  </si>
  <si>
    <t>http://my.hkpermaisuri.com/pictures/ecomweb/61278.00DBL_80.jpg</t>
  </si>
  <si>
    <t>http://my.hkpermaisuri.com/pictures/ecomweb/61278.00BLK_80.jpg</t>
  </si>
  <si>
    <t>http://my.hkpermaisuri.com/pictures/ecomweb/61278.00_80.jpg</t>
  </si>
  <si>
    <t>http://my.hkpermaisuri.com/pictures/ecomweb/61276.00BLK_80.jpg</t>
  </si>
  <si>
    <t>http://my.hkpermaisuri.com/pictures/ecomweb/61276.00_80.jpg</t>
  </si>
  <si>
    <t>http://my.hkpermaisuri.com/pictures/ecomweb/61275.00BLK_80.jpg</t>
  </si>
  <si>
    <t>http://my.hkpermaisuri.com/pictures/ecomweb/61275.00_80.jpg</t>
  </si>
  <si>
    <t>http://my.hkpermaisuri.com/pictures/ecomweb/61149.00CRL_80.jpg</t>
  </si>
  <si>
    <t>http://my.hkpermaisuri.com/pictures/ecomweb/61149.00BLU_80.jpg</t>
  </si>
  <si>
    <t>http://my.hkpermaisuri.com/pictures/ecomweb/61149.00GRY_80.jpg</t>
  </si>
  <si>
    <t>http://my.hkpermaisuri.com/pictures/ecomweb/61873.00LBEI_80.jpg</t>
  </si>
  <si>
    <t>http://my.hkpermaisuri.com/pictures/ecomweb/61873.00CCL_80.jpg</t>
  </si>
  <si>
    <t>http://my.hkpermaisuri.com/pictures/ecomweb/61873.00_80.jpg</t>
  </si>
  <si>
    <t>http://my.hkpermaisuri.com/pictures/ecomweb/61146.00CRL_80.jpg</t>
  </si>
  <si>
    <t>http://my.hkpermaisuri.com/pictures/ecomweb/61146.00GRY_80.jpg</t>
  </si>
  <si>
    <t>http://my.hkpermaisuri.com/pictures/ecomweb/61146.00BLU_80.jpg</t>
  </si>
  <si>
    <t>http://my.hkpermaisuri.com/pictures/ecomweb/62327.00NBLU_80.jpg</t>
  </si>
  <si>
    <t>http://my.hkpermaisuri.com/pictures/ecomweb/62327.00GRY_80.jpg</t>
  </si>
  <si>
    <t>http://my.hkpermaisuri.com/pictures/ecomweb/62327.00DRED_80.jpg</t>
  </si>
  <si>
    <t>http://my.hkpermaisuri.com/pictures/ecomweb/62327.00DGRY_80.jpg</t>
  </si>
  <si>
    <t>http://my.hkpermaisuri.com/pictures/ecomweb/62327.00BLU_80.jpg</t>
  </si>
  <si>
    <t>http://my.hkpermaisuri.com/pictures/ecomweb/62327.00BGE_80.jpg</t>
  </si>
  <si>
    <t>http://my.hkpermaisuri.com/pictures/ecomweb/62349.00_80.jpg</t>
  </si>
  <si>
    <t>http://my.hkpermaisuri.com/pictures/ecomweb/62910.00SHNCOP_80.jpg</t>
  </si>
  <si>
    <t>http://my.hkpermaisuri.com/pictures/ecomweb/62909.00SHNCOP_80.jpg</t>
  </si>
  <si>
    <t>http://my.hkpermaisuri.com/pictures/ecomweb/62814.00_80.jpg</t>
  </si>
  <si>
    <t>http://my.hkpermaisuri.com/pictures/ecomweb/62810.00BRN_80.jpg</t>
  </si>
  <si>
    <t>http://my.hkpermaisuri.com/pictures/ecomweb/62810.00_80.jpg</t>
  </si>
  <si>
    <t>http://my.hkpermaisuri.com/pictures/ecomweb/62792.00BLK_80.jpg</t>
  </si>
  <si>
    <t>62791.00DCPR</t>
  </si>
  <si>
    <t>http://my.hkpermaisuri.com/pictures/ecomweb/62791.00DCPR_80.jpg</t>
  </si>
  <si>
    <t>http://my.hkpermaisuri.com/pictures/ecomweb/62790.00BZE_80.jpg</t>
  </si>
  <si>
    <t>http://my.hkpermaisuri.com/pictures/ecomweb/62789.00BLK_80.jpg</t>
  </si>
  <si>
    <t>http://my.hkpermaisuri.com/pictures/ecomweb/62788.00DCPR_80.jpg</t>
  </si>
  <si>
    <t>http://my.hkpermaisuri.com/pictures/ecomweb/62786.00DCPR_80.jpg</t>
  </si>
  <si>
    <t>http://my.hkpermaisuri.com/pictures/ecomweb/62785.00WBRZ_80.jpg</t>
  </si>
  <si>
    <t>http://my.hkpermaisuri.com/pictures/ecomweb/62784.00WBRZ_80.jpg</t>
  </si>
  <si>
    <t>http://my.hkpermaisuri.com/pictures/ecomweb/62783.00DCPR_80.jpg</t>
  </si>
  <si>
    <t>http://my.hkpermaisuri.com/pictures/ecomweb/62782.00WBRZ_80.jpg</t>
  </si>
  <si>
    <t>http://my.hkpermaisuri.com/pictures/ecomweb/62781.00DCPR_80.jpg</t>
  </si>
  <si>
    <t>http://my.hkpermaisuri.com/pictures/ecomweb/62780.00IRN_80.jpg</t>
  </si>
  <si>
    <t>http://my.hkpermaisuri.com/pictures/ecomweb/62779.00DCPR_80.jpg</t>
  </si>
  <si>
    <t>http://my.hkpermaisuri.com/pictures/ecomweb/62778.00WBRZ_80.jpg</t>
  </si>
  <si>
    <t>http://my.hkpermaisuri.com/pictures/ecomweb/62777.00DCPR_80.jpg</t>
  </si>
  <si>
    <t>http://my.hkpermaisuri.com/pictures/ecomweb/62776.00IRN_80.jpg</t>
  </si>
  <si>
    <t>http://my.hkpermaisuri.com/pictures/ecomweb/62775.00DCPR_80.jpg</t>
  </si>
  <si>
    <t>http://my.hkpermaisuri.com/pictures/ecomweb/62774.00DCPR_80.jpg</t>
  </si>
  <si>
    <t>http://my.hkpermaisuri.com/pictures/ecomweb/62773.00BZE_80.jpg</t>
  </si>
  <si>
    <t>http://my.hkpermaisuri.com/pictures/ecomweb/62772.00IRN_80.jpg</t>
  </si>
  <si>
    <t>http://my.hkpermaisuri.com/pictures/ecomweb/62771.00IRN_80.jpg</t>
  </si>
  <si>
    <t>http://my.hkpermaisuri.com/pictures/ecomweb/62770.00BLK_80.jpg</t>
  </si>
  <si>
    <t>http://my.hkpermaisuri.com/pictures/ecomweb/62769.00IRN_80.jpg</t>
  </si>
  <si>
    <t>http://my.hkpermaisuri.com/pictures/ecomweb/62768.00IRN_80.jpg</t>
  </si>
  <si>
    <t>http://my.hkpermaisuri.com/pictures/ecomweb/62567.00CHMPG_80.jpg</t>
  </si>
  <si>
    <t>http://my.hkpermaisuri.com/pictures/ecomweb/62567.00_80.jpg</t>
  </si>
  <si>
    <t>http://my.hkpermaisuri.com/pictures/ecomweb/62437.00NVLTT_80.jpg</t>
  </si>
  <si>
    <t>http://my.hkpermaisuri.com/pictures/ecomweb/62437.00NVLTGRY_80.jpg</t>
  </si>
  <si>
    <t>http://my.hkpermaisuri.com/pictures/ecomweb/62437.00NVLTEMD_80.jpg</t>
  </si>
  <si>
    <t>http://my.hkpermaisuri.com/pictures/ecomweb/62437.00NVLTBLK_80.jpg</t>
  </si>
  <si>
    <t>http://my.hkpermaisuri.com/pictures/ecomweb/62437.00NVLTBERR_80.jpg</t>
  </si>
  <si>
    <t>http://my.hkpermaisuri.com/pictures/ecomweb/62410.00_80.jpg</t>
  </si>
  <si>
    <t>http://my.hkpermaisuri.com/pictures/ecomweb/62464.00NVLT-Q-H_80.jpg</t>
  </si>
  <si>
    <t>http://my.hkpermaisuri.com/pictures/ecomweb/62464.00NVLT-Q-P_80.jpg</t>
  </si>
  <si>
    <t>http://my.hkpermaisuri.com/pictures/ecomweb/62464.00NVLT-Q-H_62464.00NVLT-Q-P_80.jpg</t>
  </si>
  <si>
    <t>http://my.hkpermaisuri.com/pictures/ecomweb/57469.00ALUGRY(2)_57470.00ALUGRY(2)_57466.00ALUGRY_57468.00ALUGRY_80.jpg</t>
  </si>
  <si>
    <t>http://my.hkpermaisuri.com/pictures/ecomweb/57469.00ALUMBRN(2)_57470.00ALUMBRN(2)_57466.00ALUMBRN_64843.00ALUMBRN_80.JPG</t>
  </si>
  <si>
    <t>http://my.hkpermaisuri.com/pictures/ecomweb/56447.00ABEI(6)_57192.00_80.jpg</t>
  </si>
  <si>
    <t>http://my.hkpermaisuri.com/pictures/ecomweb/52637.00MBRN(6)_57192.00_80.jpg</t>
  </si>
  <si>
    <t>http://my.hkpermaisuri.com/pictures/ecomweb/42135.00BR-1(6)_57192.00_80.jpg</t>
  </si>
  <si>
    <t>61561.00MBRN(4)_57234.00</t>
  </si>
  <si>
    <t>http://my.hkpermaisuri.com/pictures/ecomweb/61561.00MBRN(4)_57234.00_80.jpg</t>
  </si>
  <si>
    <t>56449.00IRNBRN(4)_57234.00</t>
  </si>
  <si>
    <t>http://my.hkpermaisuri.com/pictures/ecomweb/56449.00IRNBRN(4)_57234.00_80.jpg</t>
  </si>
  <si>
    <t>56424.00(4)_57234.00</t>
  </si>
  <si>
    <t>http://my.hkpermaisuri.com/pictures/ecomweb/56424.00(4)_57234.00_80.jpg</t>
  </si>
  <si>
    <t>56447.00ABEI(4)_57234.00</t>
  </si>
  <si>
    <t>http://my.hkpermaisuri.com/pictures/ecomweb/56447.00ABEI(4)_57234.00_80.jpg</t>
  </si>
  <si>
    <t>http://my.hkpermaisuri.com/pictures/ecomweb/52637.00MBRN(4)_57234.00_80.jpg</t>
  </si>
  <si>
    <t>42135.00BR-1(4)_57234.00</t>
  </si>
  <si>
    <t>http://my.hkpermaisuri.com/pictures/ecomweb/42135.00BR-1(4)_57234.00_80.jpg</t>
  </si>
  <si>
    <t>http://my.hkpermaisuri.com/pictures/ecomweb/56447.00ABEI(6)_57488.00_80.jpg</t>
  </si>
  <si>
    <t>61561.00MBRN(6)_57488.00</t>
  </si>
  <si>
    <t>http://my.hkpermaisuri.com/pictures/ecomweb/61561.00MBRN(6)_57488.00_80.jpg</t>
  </si>
  <si>
    <t>http://my.hkpermaisuri.com/pictures/ecomweb/52637.00MBRN(6)_57488.00_80.jpg</t>
  </si>
  <si>
    <t>42135.00BR-1(6)_57488.00</t>
  </si>
  <si>
    <t>http://my.hkpermaisuri.com/pictures/ecomweb/42135.00BR-1(6)_57488.00_80.jpg</t>
  </si>
  <si>
    <t>http://my.hkpermaisuri.com/pictures/ecomweb/60011.00SECR(4)_60013.00_80.jpg</t>
  </si>
  <si>
    <t>http://my.hkpermaisuri.com/pictures/ecomweb/60011.00SIL(4)_60013.00_80.jpg</t>
  </si>
  <si>
    <t>http://my.hkpermaisuri.com/pictures/ecomweb/60011.00SIL(4)_60014.00_80.jpg</t>
  </si>
  <si>
    <t>56447.00ABEI(4)_62607.00L_62607.00T_62608.00L_62608.00T</t>
  </si>
  <si>
    <t>http://my.hkpermaisuri.com/pictures/ecomweb/56447.00ABEI(4)_62607.00L_62607.00T_62608.00L_62608.00T_80.jpg</t>
  </si>
  <si>
    <t>http://my.hkpermaisuri.com/pictures/ecomweb/56447.00ABEI(6)_62607.00L_62607.00T_80.jpg</t>
  </si>
  <si>
    <t>61209.00C(4)_62607.00L_62607.00TGRY_62608.00L_62608.00TGRY</t>
  </si>
  <si>
    <t>http://my.hkpermaisuri.com/pictures/ecomweb/61209.00C(4)_62607.00L_62607.00TGRY_62608.00L_62608.00TGRY_80.jpg</t>
  </si>
  <si>
    <t>61209.00C(6)_62607.00L_62607.00TGRY</t>
  </si>
  <si>
    <t>http://my.hkpermaisuri.com/pictures/ecomweb/61209.00C(6)_62607.00L_62607.00TGRY_80.jpg</t>
  </si>
  <si>
    <t>54587.00SAD(4)_61996.00L_61996.00TGRY_61997.00L_61997.00TGRY</t>
  </si>
  <si>
    <t>http://my.hkpermaisuri.com/pictures/ecomweb/54587.00SAD(4)_61996.00L_61996.00TGRY_61997.00L_61997.00TGRY_80.jpg</t>
  </si>
  <si>
    <t>54587.00SAD(4)_61996.00L_61996.00T_61997.00L_61997.00T</t>
  </si>
  <si>
    <t>http://my.hkpermaisuri.com/pictures/ecomweb/54587.00SAD(4)_61996.00L_61996.00T_61997.00L_61997.00T_80.jpg</t>
  </si>
  <si>
    <t>42135.00BR-1(4)_61996.00L_61996.00T_61997.00L_61997.00T</t>
  </si>
  <si>
    <t>http://my.hkpermaisuri.com/pictures/ecomweb/42135.00BR-1(4)_61996.00L_61996.00T_61997.00L_61997.00T_80.jpg</t>
  </si>
  <si>
    <t>56447.00ABEI(4)_61996.00L_61996.00T_61997.00L_61997.00T</t>
  </si>
  <si>
    <t>http://my.hkpermaisuri.com/pictures/ecomweb/56447.00ABEI(4)_61996.00L_61996.00T_61997.00L_61997.00T_80.jpg</t>
  </si>
  <si>
    <t>61209.00CMBN(4)_61996.00L_61996.00T_61997.00L_61997.00T</t>
  </si>
  <si>
    <t>http://my.hkpermaisuri.com/pictures/ecomweb/61209.00CMBN(4)_61996.00L_61996.00T_61997.00L_61997.00T_80.jpg</t>
  </si>
  <si>
    <t>52637.00MCA(3)</t>
  </si>
  <si>
    <t>http://my.hkpermaisuri.com/pictures/ecomweb/52637.00MCA(3)_80.JPG</t>
  </si>
  <si>
    <t>http://my.hkpermaisuri.com/pictures/ecomweb/62469.00PU_80.jpg</t>
  </si>
  <si>
    <t>http://my.hkpermaisuri.com/pictures/ecomweb/62130.00_80.jpg</t>
  </si>
  <si>
    <t>62795.00BBLK</t>
  </si>
  <si>
    <t>http://my.hkpermaisuri.com/pictures/ecomweb/62795.00BBLK_80.jpg</t>
  </si>
  <si>
    <t>http://my.hkpermaisuri.com/pictures/ecomweb/62794.00BZE_80.jpg</t>
  </si>
  <si>
    <t>62793.00IRN</t>
  </si>
  <si>
    <t>http://my.hkpermaisuri.com/pictures/ecomweb/62793.00IRN_80.jpg</t>
  </si>
  <si>
    <t>http://my.hkpermaisuri.com/pictures/ecomweb/62787.00DCPR_80.jpg</t>
  </si>
  <si>
    <t>http://my.hkpermaisuri.com/pictures/ecomweb/62816.00MFBRN_80.jpg</t>
  </si>
  <si>
    <t>http://my.hkpermaisuri.com/pictures/ecomweb/62816.00MFSLAT_80.jpg</t>
  </si>
  <si>
    <t>http://my.hkpermaisuri.com/pictures/ecomweb/62816.00BGE_80.jpg</t>
  </si>
  <si>
    <t>http://my.hkpermaisuri.com/pictures/ecomweb/62816.00_80.jpg</t>
  </si>
  <si>
    <t>http://my.hkpermaisuri.com/pictures/ecomweb/62815.00BLK_80.jpg</t>
  </si>
  <si>
    <t>http://my.hkpermaisuri.com/pictures/ecomweb/62815.00LGRY_80.jpg</t>
  </si>
  <si>
    <t>http://my.hkpermaisuri.com/pictures/ecomweb/62815.00_80.jpg</t>
  </si>
  <si>
    <t>http://my.hkpermaisuri.com/pictures/ecomweb/61555.00DGRY_80.jpg</t>
  </si>
  <si>
    <t>http://my.hkpermaisuri.com/pictures/ecomweb/61555.00IVR_80.jpg</t>
  </si>
  <si>
    <t>http://my.hkpermaisuri.com/pictures/ecomweb/61361.00DGRY_80.jpg</t>
  </si>
  <si>
    <t>http://my.hkpermaisuri.com/pictures/ecomweb/62811.00GRY_80.jpg</t>
  </si>
  <si>
    <t>http://my.hkpermaisuri.com/pictures/ecomweb/62811.00_80.jpg</t>
  </si>
  <si>
    <t>62686.00MBRN</t>
  </si>
  <si>
    <t>http://my.hkpermaisuri.com/pictures/ecomweb/62686.00MBRN_80.jpg</t>
  </si>
  <si>
    <t>http://my.hkpermaisuri.com/pictures/ecomweb/62685.00GRY_80.jpg</t>
  </si>
  <si>
    <t>http://my.hkpermaisuri.com/pictures/ecomweb/62685.00_80.jpg</t>
  </si>
  <si>
    <t>http://my.hkpermaisuri.com/pictures/ecomweb/62684.00GRY_80.jpg</t>
  </si>
  <si>
    <t>http://my.hkpermaisuri.com/pictures/ecomweb/62684.00_80.jpg</t>
  </si>
  <si>
    <t>http://my.hkpermaisuri.com/pictures/ecomweb/62413.00MEDBRN_80.jpg</t>
  </si>
  <si>
    <t>http://my.hkpermaisuri.com/pictures/ecomweb/62413.00_80.jpg</t>
  </si>
  <si>
    <t>http://my.hkpermaisuri.com/pictures/ecomweb/62412.00MEDBRN_80.jpg</t>
  </si>
  <si>
    <t>http://my.hkpermaisuri.com/pictures/ecomweb/62412.00_80.jpg</t>
  </si>
  <si>
    <t>http://my.hkpermaisuri.com/pictures/ecomweb/61269.00BLK_80.jpg</t>
  </si>
  <si>
    <t>http://my.hkpermaisuri.com/pictures/ecomweb/61269.00_80.jpg</t>
  </si>
  <si>
    <t>http://my.hkpermaisuri.com/pictures/ecomweb/57702.00CUSH-NBLU_80.jpg</t>
  </si>
  <si>
    <t>http://my.hkpermaisuri.com/pictures/ecomweb/57702.00CUSH-KHAK_80.jpg</t>
  </si>
  <si>
    <t>http://my.hkpermaisuri.com/pictures/ecomweb/57702.00CUSH-GRY_80.jpg</t>
  </si>
  <si>
    <t>http://my.hkpermaisuri.com/pictures/ecomweb/61214.00YGN_80.jpg</t>
  </si>
  <si>
    <t>http://my.hkpermaisuri.com/pictures/ecomweb/61214.00WHT_80.jpg</t>
  </si>
  <si>
    <t>http://my.hkpermaisuri.com/pictures/ecomweb/61214.00GRY_80.jpg</t>
  </si>
  <si>
    <t>http://my.hkpermaisuri.com/pictures/ecomweb/61214.00ORG_80.jpg</t>
  </si>
  <si>
    <t>62795.00BBLK(4)</t>
  </si>
  <si>
    <t>http://my.hkpermaisuri.com/pictures/ecomweb/62795.00BBLK(4)_80.jpg</t>
  </si>
  <si>
    <t>http://my.hkpermaisuri.com/pictures/ecomweb/61719.00GRN_80.jpg</t>
  </si>
  <si>
    <t>http://my.hkpermaisuri.com/pictures/ecomweb/61719.00BLU_80.jpg</t>
  </si>
  <si>
    <t>http://my.hkpermaisuri.com/pictures/ecomweb/61719.00GGRY_80.jpg</t>
  </si>
  <si>
    <t>http://my.hkpermaisuri.com/pictures/ecomweb/61719.00CRM_80.jpg</t>
  </si>
  <si>
    <t>http://my.hkpermaisuri.com/pictures/ecomweb/62656.0BGE_80.jpg</t>
  </si>
  <si>
    <t>http://my.hkpermaisuri.com/pictures/ecomweb/62485.00WINE_80.jpg</t>
  </si>
  <si>
    <t>http://my.hkpermaisuri.com/pictures/ecomweb/62485.00CHOC_80.jpg</t>
  </si>
  <si>
    <t>http://my.hkpermaisuri.com/pictures/ecomweb/62485.00CHMPG_80.jpg</t>
  </si>
  <si>
    <t>http://my.hkpermaisuri.com/pictures/ecomweb/62485.00BLK_80.jpg</t>
  </si>
  <si>
    <t>http://my.hkpermaisuri.com/pictures/ecomweb/62485.00ABLU_80.jpg</t>
  </si>
  <si>
    <t>56447.00A(8)_62333.00GRY</t>
  </si>
  <si>
    <t>http://my.hkpermaisuri.com/pictures/ecomweb/56447.00A(8)_62333.00GRY_80.jpg</t>
  </si>
  <si>
    <t>61681.00(4)_53657.00</t>
  </si>
  <si>
    <t>http://my.hkpermaisuri.com/pictures/ecomweb/61681.00(4)_53657.00_80.jpg</t>
  </si>
  <si>
    <t>57702.00WHI(4)_53657.00</t>
  </si>
  <si>
    <t>http://my.hkpermaisuri.com/pictures/ecomweb/57702.00WHI(4)_53657.00_80.jpg</t>
  </si>
  <si>
    <t>http://my.hkpermaisuri.com/pictures/ecomweb/57702.00NTLS(4)_53657.00_80.jpg</t>
  </si>
  <si>
    <t>http://my.hkpermaisuri.com/pictures/ecomweb/57702.00GRY(4)_53657.00_80.jpg</t>
  </si>
  <si>
    <t>57466.00ALUGRY(3)_57470.00ALUGRY(2)_57546.00ALUGRY(2)_57467.00ALUGRY_57468.00ALUGRY_57469.00ALUGRY</t>
  </si>
  <si>
    <t>http://my.hkpermaisuri.com/pictures/ecomweb/57466.00ALUGRY(3)_57470.00ALUGRY(2)_57546.00ALUGRY(2)_57467.00ALUGRY_57468.00ALUGRY_57469.00ALUGRY_80.JPG</t>
  </si>
  <si>
    <t>http://my.hkpermaisuri.com/pictures/ecomweb/57466.00ALUMBRN(3)_57470.00ALUMBRN(2)_57546.00ALUMBRN(2)_57467.00ALUMBRN_57469.00ALUMBRN_64843.00ALUMBRN_80.JPG</t>
  </si>
  <si>
    <t>http://my.hkpermaisuri.com/pictures/ecomweb/57466.00ALUGRY(3)_57546.00ALUGRY(2)_57468.00ALUGRY_57469.00ALUGRY_80.jpg</t>
  </si>
  <si>
    <t>57466.00ALUMBRN(3)_57546.00ALUMBRN(2)_57469.00ALUMBRN_64843.00ALUMBRN</t>
  </si>
  <si>
    <t>http://my.hkpermaisuri.com/pictures/ecomweb/57466.00ALUMBRN(3)_57546.00ALUMBRN(2)_57469.00ALUMBRN_64843.00ALUMBRN_80.JPG</t>
  </si>
  <si>
    <t>http://my.hkpermaisuri.com/pictures/ecomweb/57466.00ALUGRY(5)_57467.00ALUGRY(2)_57546.00ALUGRY(2)_80.jpg</t>
  </si>
  <si>
    <t>http://my.hkpermaisuri.com/pictures/ecomweb/57466.00ALUMBRN(5)_57467.00ALUMBRN(2)_57546.00ALUMBRN(2)_80.jpg</t>
  </si>
  <si>
    <t>http://my.hkpermaisuri.com/pictures/ecomweb/62894.00ADGRY_80.jpg</t>
  </si>
  <si>
    <t>http://my.hkpermaisuri.com/pictures/ecomweb/62894.00BDGRY_80.jpg</t>
  </si>
  <si>
    <t>http://my.hkpermaisuri.com/pictures/ecomweb/62894.00ADGRY_62894.00BDGRY_80.jpg</t>
  </si>
  <si>
    <t>http://my.hkpermaisuri.com/pictures/ecomweb/62894.00ANBLU_80.jpg</t>
  </si>
  <si>
    <t>http://my.hkpermaisuri.com/pictures/ecomweb/62894.00BNBLU_80.jpg</t>
  </si>
  <si>
    <t>http://my.hkpermaisuri.com/pictures/ecomweb/62894.00ANBLU_62894.00BNBLU_80.jpg</t>
  </si>
  <si>
    <t>http://my.hkpermaisuri.com/pictures/ecomweb/62909.00SHNCOP_62910.00SHNCOP_80.jpg</t>
  </si>
  <si>
    <t>http://my.hkpermaisuri.com/pictures/ecomweb/59244.00GRYMP2_80.jpg</t>
  </si>
  <si>
    <t>http://my.hkpermaisuri.com/pictures/ecomweb/63056.00DGY_80.jpg</t>
  </si>
  <si>
    <t>57702.00CUSH-NBLU(4)</t>
  </si>
  <si>
    <t>http://my.hkpermaisuri.com/pictures/ecomweb/57702.00CUSH-NBLU(4)_80.jpg</t>
  </si>
  <si>
    <t>http://my.hkpermaisuri.com/pictures/ecomweb/57702.00CUSH-KHAK(4)_80.jpg</t>
  </si>
  <si>
    <t>57702.00CUSH-GRY(4)</t>
  </si>
  <si>
    <t>http://my.hkpermaisuri.com/pictures/ecomweb/57702.00CUSH-GRY(4)_80.jpg</t>
  </si>
  <si>
    <t>57702.00CUSH-DT(4)</t>
  </si>
  <si>
    <t>http://my.hkpermaisuri.com/pictures/ecomweb/57702.00CUSH-DT(4)_80.jpg</t>
  </si>
  <si>
    <t>http://my.hkpermaisuri.com/pictures/ecomweb/57702.00CUSH-NBLU(2)_80.jpg</t>
  </si>
  <si>
    <t>http://my.hkpermaisuri.com/pictures/ecomweb/57702.00CUSH-KHAK(2)_80.jpg</t>
  </si>
  <si>
    <t>http://my.hkpermaisuri.com/pictures/ecomweb/57702.00CUSH-GRY(2)_80.jpg</t>
  </si>
  <si>
    <t>http://my.hkpermaisuri.com/pictures/ecomweb/57702.00CUSH-DT(2)_80.jpg</t>
  </si>
  <si>
    <t>http://my.hkpermaisuri.com/pictures/ecomweb/57702.00CUSH-DT_80.jpg</t>
  </si>
  <si>
    <t>61681.00DGRY(4)_61099.00-40K</t>
  </si>
  <si>
    <t>http://my.hkpermaisuri.com/pictures/ecomweb/61681.00DGRY(4)_61099.00-40K_80.jpg</t>
  </si>
  <si>
    <t>http://my.hkpermaisuri.com/pictures/ecomweb/61681.00(4)_61099.00-40K_80.jpg</t>
  </si>
  <si>
    <t>57702.00WHI(4)_61099.00-40K</t>
  </si>
  <si>
    <t>http://my.hkpermaisuri.com/pictures/ecomweb/57702.00WHI(4)_61099.00-40K_80.jpg</t>
  </si>
  <si>
    <t>57702.00NTLS(4)_61099.00-40K</t>
  </si>
  <si>
    <t>http://my.hkpermaisuri.com/pictures/ecomweb/57702.00NTLS(4)_61099.00-40K_80.jpg</t>
  </si>
  <si>
    <t>57702.00GRY(4)_61099.00-40K</t>
  </si>
  <si>
    <t>http://my.hkpermaisuri.com/pictures/ecomweb/57702.00GRY(4)_61099.00-40K_80.jpg</t>
  </si>
  <si>
    <t>61681.00DGRY(4)_53657.00</t>
  </si>
  <si>
    <t>http://my.hkpermaisuri.com/pictures/ecomweb/61681.00DGRY(4)_53657.00_80.jpg</t>
  </si>
  <si>
    <t>http://my.hkpermaisuri.com/pictures/ecomweb/61561.00MBRN(2)_57522.00_80.jpg</t>
  </si>
  <si>
    <t>56449.00IRNBRN(2)_57522.00</t>
  </si>
  <si>
    <t>http://my.hkpermaisuri.com/pictures/ecomweb/56449.00IRNBRN(2)_57522.00_80.jpg</t>
  </si>
  <si>
    <t>56424.00(2)_57522.00</t>
  </si>
  <si>
    <t>http://my.hkpermaisuri.com/pictures/ecomweb/56424.00(2)_57522.00_80.jpg</t>
  </si>
  <si>
    <t>56447.00ABEI(2)_57522.00</t>
  </si>
  <si>
    <t>http://my.hkpermaisuri.com/pictures/ecomweb/56447.00ABEI(2)_57522.00_80.jpg</t>
  </si>
  <si>
    <t>52637.00MBRN(2)_57522.00</t>
  </si>
  <si>
    <t>http://my.hkpermaisuri.com/pictures/ecomweb/52637.00MBRN(2)_57522.00_80.jpg</t>
  </si>
  <si>
    <t>http://my.hkpermaisuri.com/pictures/ecomweb/42135.00BR-1(2)_57522.00_80.jpg</t>
  </si>
  <si>
    <t>56447.00ABEI(6)_59329.00</t>
  </si>
  <si>
    <t>http://my.hkpermaisuri.com/pictures/ecomweb/56447.00ABEI(6)_59329.00_80.jpg</t>
  </si>
  <si>
    <t>52637.00MBRN(6)_59329.00</t>
  </si>
  <si>
    <t>http://my.hkpermaisuri.com/pictures/ecomweb/52637.00MBRN(6)_59329.00_80.jpg</t>
  </si>
  <si>
    <t>42135.00BR-1(6)_59329.00</t>
  </si>
  <si>
    <t>http://my.hkpermaisuri.com/pictures/ecomweb/42135.00BR-1(6)_59329.00_80.jpg</t>
  </si>
  <si>
    <t>http://my.hkpermaisuri.com/pictures/ecomweb/56447.00ABEI(4)_60638.00_80.jpg</t>
  </si>
  <si>
    <t>http://my.hkpermaisuri.com/pictures/ecomweb/52637.00MBRN(4)_60638.00_80.jpg</t>
  </si>
  <si>
    <t>42135.00BR-1(4)_60638.00</t>
  </si>
  <si>
    <t>http://my.hkpermaisuri.com/pictures/ecomweb/42135.00BR-1(4)_60638.00_80.jpg</t>
  </si>
  <si>
    <t>http://my.hkpermaisuri.com/pictures/ecomweb/56424.00(4)_60638.00_80.jpg</t>
  </si>
  <si>
    <t>http://my.hkpermaisuri.com/pictures/ecomweb/62814.00BLK_80.jpg</t>
  </si>
  <si>
    <t>http://my.hkpermaisuri.com/pictures/ecomweb/62814.00LGRY_80.jpg</t>
  </si>
  <si>
    <t>http://my.hkpermaisuri.com/pictures/ecomweb/61361.00NBLU_80.jpg</t>
  </si>
  <si>
    <t>http://my.hkpermaisuri.com/pictures/ecomweb/54024.00_Seatcushion54024.00_80.jpg</t>
  </si>
  <si>
    <t>Seatcushion54024.00</t>
  </si>
  <si>
    <t>http://my.hkpermaisuri.com/pictures/ecomweb/Seatcushion54024.00_80.jpg</t>
  </si>
  <si>
    <t>54672.00BSK_62075.00HNGBRN</t>
  </si>
  <si>
    <t>http://my.hkpermaisuri.com/pictures/ecomweb/54672.00BSK_62075.00HNGBRN_80.jpg</t>
  </si>
  <si>
    <t>http://my.hkpermaisuri.com/pictures/ecomweb/61409.00AGRY_80.jpg</t>
  </si>
  <si>
    <t>http://my.hkpermaisuri.com/pictures/ecomweb/61409.00BGRY_80.jpg</t>
  </si>
  <si>
    <t>http://my.hkpermaisuri.com/pictures/ecomweb/61409.00AGRY_61409.00BGRY_80.jpg</t>
  </si>
  <si>
    <t>62532.00_62534.00</t>
  </si>
  <si>
    <t>http://my.hkpermaisuri.com/pictures/ecomweb/62532.00_62534.00_80.jpg</t>
  </si>
  <si>
    <t>62215.00SKIN</t>
  </si>
  <si>
    <t>http://my.hkpermaisuri.com/pictures/ecomweb/62215.00SKIN_80.jpg</t>
  </si>
  <si>
    <t>62215.00SKIN_Filling14.00</t>
  </si>
  <si>
    <t>http://my.hkpermaisuri.com/pictures/ecomweb/62215.00SKIN_Filling14.00_80.jpg</t>
  </si>
  <si>
    <t>http://my.hkpermaisuri.com/pictures/ecomweb/62213.00SKIN_80.jpg</t>
  </si>
  <si>
    <t>http://my.hkpermaisuri.com/pictures/ecomweb/62213.00SKIN_Filling14.00_80.jpg</t>
  </si>
  <si>
    <t>http://my.hkpermaisuri.com/pictures/ecomweb/62212.00SKIN_80.jpg</t>
  </si>
  <si>
    <t>http://my.hkpermaisuri.com/pictures/ecomweb/62212.00SKIN_Filling14.00_80.jpg</t>
  </si>
  <si>
    <t>http://my.hkpermaisuri.com/pictures/ecomweb/62211.00SKIN_80.jpg</t>
  </si>
  <si>
    <t>http://my.hkpermaisuri.com/pictures/ecomweb/62211.00SKIN_Filling14.00_80.jpg</t>
  </si>
  <si>
    <t>http://my.hkpermaisuri.com/pictures/ecomweb/63004.00SMOK_80.jpg</t>
  </si>
  <si>
    <t>http://my.hkpermaisuri.com/pictures/ecomweb/63004.00LIL_80.jpg</t>
  </si>
  <si>
    <t>http://my.hkpermaisuri.com/pictures/ecomweb/63004.00EMD_80.jpg</t>
  </si>
  <si>
    <t>http://my.hkpermaisuri.com/pictures/ecomweb/63004.00BLSH_80.jpg</t>
  </si>
  <si>
    <t>http://my.hkpermaisuri.com/pictures/ecomweb/63004.00BLK_80.jpg</t>
  </si>
  <si>
    <t>http://my.hkpermaisuri.com/pictures/ecomweb/63004.00_80.jpg</t>
  </si>
  <si>
    <t>http://my.hkpermaisuri.com/pictures/ecomweb/62808.00_80.jpg</t>
  </si>
  <si>
    <t>http://my.hkpermaisuri.com/pictures/ecomweb/62805.00_80.jpg</t>
  </si>
  <si>
    <t>http://my.hkpermaisuri.com/pictures/ecomweb/61398.00WNT_80.jpg</t>
  </si>
  <si>
    <t>http://my.hkpermaisuri.com/pictures/ecomweb/61397.00WNT_80.jpg</t>
  </si>
  <si>
    <t>http://my.hkpermaisuri.com/pictures/ecomweb/61395.00WNT_80.jpg</t>
  </si>
  <si>
    <t>http://my.hkpermaisuri.com/pictures/ecomweb/54012.00BRNABRN_80.jpg</t>
  </si>
  <si>
    <t>http://my.hkpermaisuri.com/pictures/ecomweb/62979.00DBRN_80.jpg</t>
  </si>
  <si>
    <t>http://my.hkpermaisuri.com/pictures/ecomweb/62979.00BRN_80.jpg</t>
  </si>
  <si>
    <t>http://my.hkpermaisuri.com/pictures/ecomweb/62979.00BLK_80.jpg</t>
  </si>
  <si>
    <t>http://my.hkpermaisuri.com/pictures/ecomweb/62732.00SMOK_80.jpg</t>
  </si>
  <si>
    <t>http://my.hkpermaisuri.com/pictures/ecomweb/62732.00CBLT_80.jpg</t>
  </si>
  <si>
    <t>http://my.hkpermaisuri.com/pictures/ecomweb/62732.00BLSH_80.jpg</t>
  </si>
  <si>
    <t>http://my.hkpermaisuri.com/pictures/ecomweb/62732.00_80.jpg</t>
  </si>
  <si>
    <t>http://my.hkpermaisuri.com/pictures/ecomweb/62659.00LGRY_80.jpg</t>
  </si>
  <si>
    <t>http://my.hkpermaisuri.com/pictures/ecomweb/62658.00YLW_80.jpg</t>
  </si>
  <si>
    <t>http://my.hkpermaisuri.com/pictures/ecomweb/62658.00T_80.jpg</t>
  </si>
  <si>
    <t>http://my.hkpermaisuri.com/pictures/ecomweb/62658.00ORG_80.jpg</t>
  </si>
  <si>
    <t>http://my.hkpermaisuri.com/pictures/ecomweb/61148.00GRY_80.jpg</t>
  </si>
  <si>
    <t>http://my.hkpermaisuri.com/pictures/ecomweb/61148.00CRL_80.jpg</t>
  </si>
  <si>
    <t>http://my.hkpermaisuri.com/pictures/ecomweb/61148.00BLU_80.jpg</t>
  </si>
  <si>
    <t>http://my.hkpermaisuri.com/pictures/ecomweb/54151.00MFNBLU_80.jpg</t>
  </si>
  <si>
    <t>http://my.hkpermaisuri.com/pictures/ecomweb/54151.00MFIVR_80.jpg</t>
  </si>
  <si>
    <t>http://my.hkpermaisuri.com/pictures/ecomweb/54151.00MFBLK_80.jpg</t>
  </si>
  <si>
    <t>52980.00SETDBRN</t>
  </si>
  <si>
    <t>http://my.hkpermaisuri.com/pictures/ecomweb/52980.00SETDBRN_80.jpg</t>
  </si>
  <si>
    <t>52980.00SETBRN</t>
  </si>
  <si>
    <t>http://my.hkpermaisuri.com/pictures/ecomweb/52980.00SETBRN_80.jpg</t>
  </si>
  <si>
    <t>http://my.hkpermaisuri.com/pictures/ecomweb/52980.00SETBLK_80.jpg</t>
  </si>
  <si>
    <t>http://my.hkpermaisuri.com/pictures/ecomweb/62317.00MFSLAT_80.jpg</t>
  </si>
  <si>
    <t>http://my.hkpermaisuri.com/pictures/ecomweb/62317.00MFBRN_80.jpg</t>
  </si>
  <si>
    <t>http://my.hkpermaisuri.com/pictures/ecomweb/62316.00NVLTCBLT_80.jpg</t>
  </si>
  <si>
    <t>http://my.hkpermaisuri.com/pictures/ecomweb/61320.00GRY_80.jpg</t>
  </si>
  <si>
    <t>http://my.hkpermaisuri.com/pictures/ecomweb/61320.00DWNT_80.jpg</t>
  </si>
  <si>
    <t>http://my.hkpermaisuri.com/pictures/ecomweb/62533.00SGRY_80.jpg</t>
  </si>
  <si>
    <t>http://my.hkpermaisuri.com/pictures/ecomweb/62532.00SGRY_80.jpg</t>
  </si>
  <si>
    <t>http://my.hkpermaisuri.com/pictures/ecomweb/62534.00SGRY_80.jpg</t>
  </si>
  <si>
    <t>http://my.hkpermaisuri.com/pictures/ecomweb/63158.00SGRY_80.jpg</t>
  </si>
  <si>
    <t>62531.00SGRY</t>
  </si>
  <si>
    <t>http://my.hkpermaisuri.com/pictures/ecomweb/62531.00SGRY_80.jpg</t>
  </si>
  <si>
    <t>62533.00SGRY(2)_63158.00SGRY</t>
  </si>
  <si>
    <t>63158.00SGRY(2)_62534.00SGRY</t>
  </si>
  <si>
    <t>62532.00SGRY_62534.00SGRY</t>
  </si>
  <si>
    <t>http://my.hkpermaisuri.com/pictures/ecomweb/62532.00SGRY_62534.00SGRY_80.jpg</t>
  </si>
  <si>
    <t>http://my.hkpermaisuri.com/pictures/ecomweb/63091.00UVIO_80.jpg</t>
  </si>
  <si>
    <t>http://my.hkpermaisuri.com/pictures/ecomweb/63091.00PEB_80.jpg</t>
  </si>
  <si>
    <t>http://my.hkpermaisuri.com/pictures/ecomweb/63091.00NBLU_80.jpg</t>
  </si>
  <si>
    <t>http://my.hkpermaisuri.com/pictures/ecomweb/63091.00CHAR_80.jpg</t>
  </si>
  <si>
    <t>http://my.hkpermaisuri.com/pictures/ecomweb/62138.00_80.jpg</t>
  </si>
  <si>
    <t>http://my.hkpermaisuri.com/pictures/ecomweb/62137.00_80.jpg</t>
  </si>
  <si>
    <t>http://my.hkpermaisuri.com/pictures/ecomweb/62136.00_80.jpg</t>
  </si>
  <si>
    <t>http://my.hkpermaisuri.com/pictures/ecomweb/62808.00DBGE_80.jpg</t>
  </si>
  <si>
    <t>http://my.hkpermaisuri.com/pictures/ecomweb/62808.00DGRY_80.jpg</t>
  </si>
  <si>
    <t>http://my.hkpermaisuri.com/pictures/ecomweb/62805.00DGRY_80.jpg</t>
  </si>
  <si>
    <t>60098.00WARM(4)_60507.00</t>
  </si>
  <si>
    <t>http://my.hkpermaisuri.com/pictures/ecomweb/60098.00WARM(4)_60507.00_80.jpg</t>
  </si>
  <si>
    <t>http://my.hkpermaisuri.com/pictures/ecomweb/60098.00WARMGRY(4)_60507.00GRY_80.jpg</t>
  </si>
  <si>
    <t>57806.00DBNBEI(4)_62606.00-40K</t>
  </si>
  <si>
    <t>http://my.hkpermaisuri.com/pictures/ecomweb/57806.00DBNBEI(4)_62606.00-40K_80.jpg</t>
  </si>
  <si>
    <t>http://my.hkpermaisuri.com/pictures/ecomweb/56347.00(2)_56347.00BCUSH-NVYSKIN (2)_56347.00SCUSH-NVYSKIN(2)_59991.00_80.jpg</t>
  </si>
  <si>
    <t>http://my.hkpermaisuri.com/pictures/ecomweb/56347.00(2)_56347.00BCUSH-ARUSKIN (2)_56347.00SCUSH-ARUSKIN(2)_59991.00_80.jpg</t>
  </si>
  <si>
    <t>http://my.hkpermaisuri.com/pictures/ecomweb/56347.00(2)_56347.00BCUSH-RSTSKIN (2)_56347.00SCUSH-RSTSKIN(2)_59991.00_80.jpg</t>
  </si>
  <si>
    <t>http://my.hkpermaisuri.com/pictures/ecomweb/56347.00(2)_56347.00BCUSH-SILSKIN (2)_56347.00SCUSH-SILSKIN(2)_59991.00_80.jpg</t>
  </si>
  <si>
    <t>56447.00A(2)_57120.00SETGRY</t>
  </si>
  <si>
    <t>http://my.hkpermaisuri.com/pictures/ecomweb/56447.00A(2)_57120.00SETGRY_80.jpg</t>
  </si>
  <si>
    <t>http://my.hkpermaisuri.com/pictures/ecomweb/63152.00BLK_80.jpg</t>
  </si>
  <si>
    <t>http://my.hkpermaisuri.com/pictures/ecomweb/54181.00MFBLK_80.jpg</t>
  </si>
  <si>
    <t>http://my.hkpermaisuri.com/pictures/ecomweb/54181.00MFDBRN_80.jpg</t>
  </si>
  <si>
    <t>http://my.hkpermaisuri.com/pictures/ecomweb/54181.00MFNBLU_80.jpg</t>
  </si>
  <si>
    <t>http://my.hkpermaisuri.com/pictures/ecomweb/54181.00MFSLAT_80.jpg</t>
  </si>
  <si>
    <t>http://my.hkpermaisuri.com/pictures/ecomweb/61656.00CDGRY_80.jpg</t>
  </si>
  <si>
    <t>http://my.hkpermaisuri.com/pictures/ecomweb/61656.00CMBRN_80.jpg</t>
  </si>
  <si>
    <t>http://my.hkpermaisuri.com/pictures/ecomweb/61656.00CMSLA_80.jpg</t>
  </si>
  <si>
    <t>http://my.hkpermaisuri.com/pictures/ecomweb/61656.00CNBL_80.jpg</t>
  </si>
  <si>
    <t>http://my.hkpermaisuri.com/pictures/ecomweb/60845.00LGRY_80.jpg</t>
  </si>
  <si>
    <t>http://my.hkpermaisuri.com/pictures/ecomweb/60845.00LBLU_80.jpg</t>
  </si>
  <si>
    <t>http://my.hkpermaisuri.com/pictures/ecomweb/60845.00CHAR_80.jpg</t>
  </si>
  <si>
    <t>61840.00IRNGRN</t>
  </si>
  <si>
    <t>http://my.hkpermaisuri.com/pictures/ecomweb/61840.00IRNGRN_80.jpg</t>
  </si>
  <si>
    <t>http://my.hkpermaisuri.com/pictures/ecomweb/62339.00_80.jpg</t>
  </si>
  <si>
    <t>http://my.hkpermaisuri.com/pictures/ecomweb/62767.00DGRN_80.jpg</t>
  </si>
  <si>
    <t>http://my.hkpermaisuri.com/pictures/ecomweb/62767.00RD_80.jpg</t>
  </si>
  <si>
    <t>http://my.hkpermaisuri.com/pictures/ecomweb/62767.00T_80.jpg</t>
  </si>
  <si>
    <t>http://my.hkpermaisuri.com/pictures/ecomweb/62767.00BLK_80.jpg</t>
  </si>
  <si>
    <t>http://my.hkpermaisuri.com/pictures/ecomweb/62766.00DGRN_80.jpg</t>
  </si>
  <si>
    <t>http://my.hkpermaisuri.com/pictures/ecomweb/62766.00RD_80.jpg</t>
  </si>
  <si>
    <t>http://my.hkpermaisuri.com/pictures/ecomweb/62766.00T_80.jpg</t>
  </si>
  <si>
    <t>http://my.hkpermaisuri.com/pictures/ecomweb/62766.00BLK_80.jpg</t>
  </si>
  <si>
    <t>http://my.hkpermaisuri.com/pictures/ecomweb/62765.00BLK_80.jpg</t>
  </si>
  <si>
    <t>http://my.hkpermaisuri.com/pictures/ecomweb/62764.00DGRN_80.jpg</t>
  </si>
  <si>
    <t>http://my.hkpermaisuri.com/pictures/ecomweb/62764.00RD_80.jpg</t>
  </si>
  <si>
    <t>http://my.hkpermaisuri.com/pictures/ecomweb/62764.00T_80.jpg</t>
  </si>
  <si>
    <t>http://my.hkpermaisuri.com/pictures/ecomweb/62764.00BLK_80.jpg</t>
  </si>
  <si>
    <t>http://my.hkpermaisuri.com/pictures/ecomweb/62763.00DGRN_80.jpg</t>
  </si>
  <si>
    <t>http://my.hkpermaisuri.com/pictures/ecomweb/62763.00RD_80.jpg</t>
  </si>
  <si>
    <t>http://my.hkpermaisuri.com/pictures/ecomweb/62763.00T_80.jpg</t>
  </si>
  <si>
    <t>http://my.hkpermaisuri.com/pictures/ecomweb/62763.00BLK_80.jpg</t>
  </si>
  <si>
    <t>56347.00SCUSH-CCSKIN</t>
  </si>
  <si>
    <t>http://my.hkpermaisuri.com/pictures/ecomweb/56347.00SCUSH-CCSKIN_80.jpg</t>
  </si>
  <si>
    <t>56347.00BCUSH-CCSKIN</t>
  </si>
  <si>
    <t>http://my.hkpermaisuri.com/pictures/ecomweb/56347.00BCUSH-CCSKIN_80.jpg</t>
  </si>
  <si>
    <t>56347.00(2)_56347.00BCUSH-CCSKIN(2)_56347.00SCUSH-CCSKIN(2)_59990.00</t>
  </si>
  <si>
    <t>http://my.hkpermaisuri.com/pictures/ecomweb/56347.00(2)_56347.00BCUSH-CCSKIN(2)_56347.00SCUSH-CCSKIN(2)_59990.00_80.jpg</t>
  </si>
  <si>
    <t>56347.00(2)_56347.00BCUSH-CCSKIN(2)_56347.00SCUSH-CCSKIN(2)_59991.00</t>
  </si>
  <si>
    <t>http://my.hkpermaisuri.com/pictures/ecomweb/56347.00(2)_56347.00BCUSH-CCSKIN(2)_56347.00SCUSH-CCSKIN(2)_59991.00_80.jpg</t>
  </si>
  <si>
    <t>50698.00GRY(8)_61538.00GRY</t>
  </si>
  <si>
    <t>http://my.hkpermaisuri.com/pictures/ecomweb/50698.00GRY(8)_61538.00GRY_80.jpg</t>
  </si>
  <si>
    <t>57806.00DBNBEI(4)_62605.00-40K</t>
  </si>
  <si>
    <t>http://my.hkpermaisuri.com/pictures/ecomweb/57806.00DBNBEI(4)_62605.00-40K_80.jpg</t>
  </si>
  <si>
    <t>61403.00DBRN(4)_62605.00-40K</t>
  </si>
  <si>
    <t>http://my.hkpermaisuri.com/pictures/ecomweb/61403.00DBRN(4)_62605.00-40K_80.jpg</t>
  </si>
  <si>
    <t>61403.00DBRN(4)_62606.00-40K</t>
  </si>
  <si>
    <t>http://my.hkpermaisuri.com/pictures/ecomweb/61403.00DBRN(4)_62606.00-40K_80.jpg</t>
  </si>
  <si>
    <t>57619.00SETBRN_57621.00SETBRN_61403.00BRN</t>
  </si>
  <si>
    <t>http://my.hkpermaisuri.com/pictures/ecomweb/57619.00SETBRN_57621.00SETBRN_61403.00BRN_80.jpg</t>
  </si>
  <si>
    <t>http://my.hkpermaisuri.com/pictures/ecomweb/57619.00SET_57621.00SET_61403.00DBRN_80.jpg</t>
  </si>
  <si>
    <t>http://my.hkpermaisuri.com/pictures/ecomweb/57619.00SETMBK_57621.00SETMBK_61403.00BLK_80.jpg</t>
  </si>
  <si>
    <t>http://my.hkpermaisuri.com/pictures/ecomweb/63653.00SKIN_80.jpg</t>
  </si>
  <si>
    <t>http://my.hkpermaisuri.com/pictures/ecomweb/63653.00SKINCHRED_80.jpg</t>
  </si>
  <si>
    <t>http://my.hkpermaisuri.com/pictures/ecomweb/63653.00SKIN_Filling2.00_80.jpg</t>
  </si>
  <si>
    <t>http://my.hkpermaisuri.com/pictures/ecomweb/63653.00SKINCHAR_80.jpg</t>
  </si>
  <si>
    <t>http://my.hkpermaisuri.com/pictures/ecomweb/63653.00SKINCHAR_Filling2.00_80.jpg</t>
  </si>
  <si>
    <t>http://my.hkpermaisuri.com/pictures/ecomweb/63653.00SKINTUSC_80.jpg</t>
  </si>
  <si>
    <t>http://my.hkpermaisuri.com/pictures/ecomweb/33166.00SKIN_Filling2.00_80.jpg</t>
  </si>
  <si>
    <t>http://my.hkpermaisuri.com/pictures/ecomweb/63653.00SKINBLK_80.jpg</t>
  </si>
  <si>
    <t>http://my.hkpermaisuri.com/pictures/ecomweb/63653.00SKINBLK_Filling2.00_80.jpg</t>
  </si>
  <si>
    <t>http://my.hkpermaisuri.com/pictures/ecomweb/63653.00SKINFRROST_80.jpg</t>
  </si>
  <si>
    <t>http://my.hkpermaisuri.com/pictures/ecomweb/63653.00SKINFRROST_Filling2.00_80.jpg</t>
  </si>
  <si>
    <t>http://my.hkpermaisuri.com/pictures/ecomweb/63514.00RUF_80.jpg</t>
  </si>
  <si>
    <t>http://my.hkpermaisuri.com/pictures/ecomweb/61253.00IRNORG_80.jpg</t>
  </si>
  <si>
    <t>http://my.hkpermaisuri.com/pictures/ecomweb/61253.00IRNPLE_80.jpg</t>
  </si>
  <si>
    <t>http://my.hkpermaisuri.com/pictures/ecomweb/61253.00IRNT_80.jpg</t>
  </si>
  <si>
    <t>61254.00IRNORG</t>
  </si>
  <si>
    <t>http://my.hkpermaisuri.com/pictures/ecomweb/61254.00IRNORG_80.jpg</t>
  </si>
  <si>
    <t>61254.00IRNPLE</t>
  </si>
  <si>
    <t>http://my.hkpermaisuri.com/pictures/ecomweb/61254.00IRNPLE_80.jpg</t>
  </si>
  <si>
    <t>http://my.hkpermaisuri.com/pictures/ecomweb/61254.00IRNT_80.jpg</t>
  </si>
  <si>
    <t>http://my.hkpermaisuri.com/pictures/ecomweb/61835.00RD_80.jpg</t>
  </si>
  <si>
    <t>61835.00WHI</t>
  </si>
  <si>
    <t>http://my.hkpermaisuri.com/pictures/ecomweb/61835.00WHI_80.jpg</t>
  </si>
  <si>
    <t>61835.00YLW</t>
  </si>
  <si>
    <t>http://my.hkpermaisuri.com/pictures/ecomweb/61835.00YLW_80.jpg</t>
  </si>
  <si>
    <t>http://my.hkpermaisuri.com/pictures/ecomweb/61835.00T_80.jpg</t>
  </si>
  <si>
    <t>http://my.hkpermaisuri.com/pictures/ecomweb/61836.00IRNORG_80.jpg</t>
  </si>
  <si>
    <t>http://my.hkpermaisuri.com/pictures/ecomweb/61836.00IRNPLE_80.jpg</t>
  </si>
  <si>
    <t>http://my.hkpermaisuri.com/pictures/ecomweb/61836.00IRNT_80.jpg</t>
  </si>
  <si>
    <t>http://my.hkpermaisuri.com/pictures/ecomweb/61838.00IRNORG_80.jpg</t>
  </si>
  <si>
    <t>61838.00IRNPLE</t>
  </si>
  <si>
    <t>http://my.hkpermaisuri.com/pictures/ecomweb/61838.00IRNPLE_80.jpg</t>
  </si>
  <si>
    <t>http://my.hkpermaisuri.com/pictures/ecomweb/61838.00IRNT_80.jpg</t>
  </si>
  <si>
    <t>http://my.hkpermaisuri.com/pictures/ecomweb/61839.00IRNORG_80.jpg</t>
  </si>
  <si>
    <t>61839.00IRNPLE</t>
  </si>
  <si>
    <t>http://my.hkpermaisuri.com/pictures/ecomweb/61839.00IRNPLE_80.jpg</t>
  </si>
  <si>
    <t>http://my.hkpermaisuri.com/pictures/ecomweb/61839.00IRNT_80.jpg</t>
  </si>
  <si>
    <t>http://my.hkpermaisuri.com/pictures/ecomweb/61840.00IRNORG_80.jpg</t>
  </si>
  <si>
    <t>http://my.hkpermaisuri.com/pictures/ecomweb/61840.00IRNPLE_80.jpg</t>
  </si>
  <si>
    <t>http://my.hkpermaisuri.com/pictures/ecomweb/61840.00IRNT_80.jpg</t>
  </si>
  <si>
    <t>http://my.hkpermaisuri.com/pictures/ecomweb/61656.00CWHT_80.jpg</t>
  </si>
  <si>
    <t>http://my.hkpermaisuri.com/pictures/ecomweb/63257.00BLK_80.jpg</t>
  </si>
  <si>
    <t>http://my.hkpermaisuri.com/pictures/ecomweb/63257.00NBLU_80.jpg</t>
  </si>
  <si>
    <t>http://my.hkpermaisuri.com/pictures/ecomweb/63257.00SLAT_80.jpg</t>
  </si>
  <si>
    <t>http://my.hkpermaisuri.com/pictures/ecomweb/63344.00_80.jpg</t>
  </si>
  <si>
    <t>http://my.hkpermaisuri.com/pictures/ecomweb/63344.00AQU_80.jpg</t>
  </si>
  <si>
    <t>http://my.hkpermaisuri.com/pictures/ecomweb/63344.00BLK_80.jpg</t>
  </si>
  <si>
    <t>http://my.hkpermaisuri.com/pictures/ecomweb/63344.00EMR_80.jpg</t>
  </si>
  <si>
    <t>http://my.hkpermaisuri.com/pictures/ecomweb/63344.00LLD_80.jpg</t>
  </si>
  <si>
    <t>http://my.hkpermaisuri.com/pictures/ecomweb/62818.00_80.jpg</t>
  </si>
  <si>
    <t>http://my.hkpermaisuri.com/pictures/ecomweb/62818.00MFBRN_80.jpg</t>
  </si>
  <si>
    <t>http://my.hkpermaisuri.com/pictures/ecomweb/62818.00MFSLAT_80.jpg</t>
  </si>
  <si>
    <t>http://my.hkpermaisuri.com/pictures/ecomweb/60999.00CEMHTW_80.jpg</t>
  </si>
  <si>
    <t>http://my.hkpermaisuri.com/pictures/ecomweb/60999.00DGRYT_80.jpg</t>
  </si>
  <si>
    <t>http://my.hkpermaisuri.com/pictures/ecomweb/60999.00IDGW_80.jpg</t>
  </si>
  <si>
    <t>http://my.hkpermaisuri.com/pictures/ecomweb/60999.00REDHTW_80.jpg</t>
  </si>
  <si>
    <t>http://my.hkpermaisuri.com/pictures/ecomweb/60919.00_80.jpg</t>
  </si>
  <si>
    <t>http://my.hkpermaisuri.com/pictures/ecomweb/60919.00WHI_80.jpg</t>
  </si>
  <si>
    <t>http://my.hkpermaisuri.com/pictures/ecomweb/60919.00WHIMSHMP2_80.jpg</t>
  </si>
  <si>
    <t>http://my.hkpermaisuri.com/pictures/ecomweb/62110.00_80.jpg</t>
  </si>
  <si>
    <t>http://my.hkpermaisuri.com/pictures/ecomweb/62573.00_80.jpg</t>
  </si>
  <si>
    <t>http://my.hkpermaisuri.com/pictures/ecomweb/62574.00_80.jpg</t>
  </si>
  <si>
    <t>http://my.hkpermaisuri.com/pictures/ecomweb/62574.00BLK_80.jpg</t>
  </si>
  <si>
    <t>http://my.hkpermaisuri.com/pictures/ecomweb/62340.00_80.jpg</t>
  </si>
  <si>
    <t>http://my.hkpermaisuri.com/pictures/ecomweb/62131.00_80.jpg</t>
  </si>
  <si>
    <t>61839.00IRNGRN</t>
  </si>
  <si>
    <t>http://my.hkpermaisuri.com/pictures/ecomweb/61839.00IRNGRN_80.jpg</t>
  </si>
  <si>
    <t>http://my.hkpermaisuri.com/pictures/ecomweb/61838.00IRNGRN_80.jpg</t>
  </si>
  <si>
    <t>http://my.hkpermaisuri.com/pictures/ecomweb/61836.00IRNGRN_80.jpg</t>
  </si>
  <si>
    <t>http://my.hkpermaisuri.com/pictures/ecomweb/61835.00BLK_80.jpg</t>
  </si>
  <si>
    <t>61254.00IRNGRN</t>
  </si>
  <si>
    <t>http://my.hkpermaisuri.com/pictures/ecomweb/61254.00IRNGRN_80.jpg</t>
  </si>
  <si>
    <t>http://my.hkpermaisuri.com/pictures/ecomweb/61253.00IRNGRN_80.jpg</t>
  </si>
  <si>
    <t>http://my.hkpermaisuri.com/pictures/ecomweb/63454.00_80.jpg</t>
  </si>
  <si>
    <t>http://my.hkpermaisuri.com/pictures/ecomweb/62110.00GLD_80.jpg</t>
  </si>
  <si>
    <t>52639.00GRY(2)_59391.00GRY</t>
  </si>
  <si>
    <t>http://my.hkpermaisuri.com/pictures/ecomweb/52639.00GRY(2)_59391.00GRY_80.jpg</t>
  </si>
  <si>
    <t>52639.00GRY(8)_61538.00GRY</t>
  </si>
  <si>
    <t>http://my.hkpermaisuri.com/pictures/ecomweb/52639.00GRY(8)_61538.00GRY_80.jpg</t>
  </si>
  <si>
    <t>52639.00GRY(4)_60994.00</t>
  </si>
  <si>
    <t>http://my.hkpermaisuri.com/pictures/ecomweb/52639.00GRY(4)_60994.00_80.jpg</t>
  </si>
  <si>
    <t>52639.00GRY(3)</t>
  </si>
  <si>
    <t>http://my.hkpermaisuri.com/pictures/ecomweb/52639.00GRY(3)_80.JPG</t>
  </si>
  <si>
    <t>52639.00GRY(6)_56314.00GRY</t>
  </si>
  <si>
    <t>http://my.hkpermaisuri.com/pictures/ecomweb/52639.00GRY(6)_56314.00GRY_80.jpg</t>
  </si>
  <si>
    <t>52639.00GRY(2)_56313.00GRY</t>
  </si>
  <si>
    <t>http://my.hkpermaisuri.com/pictures/ecomweb/52639.00GRY(2)_56313.00GRY_80.jpg</t>
  </si>
  <si>
    <t>52639.00GRY(4)_41679.00-1IRNKDGRY</t>
  </si>
  <si>
    <t>http://my.hkpermaisuri.com/pictures/ecomweb/52639.00GRY(4)_41679.00-1IRNKDGRY_80.jpg</t>
  </si>
  <si>
    <t>52639.00GRY(6)_56315.00GRY</t>
  </si>
  <si>
    <t>http://my.hkpermaisuri.com/pictures/ecomweb/52639.00GRY(6)_56315.00GRY_80.jpg</t>
  </si>
  <si>
    <t>52639.00GRY(4)_56312.00GRY</t>
  </si>
  <si>
    <t>http://my.hkpermaisuri.com/pictures/ecomweb/52639.00GRY(4)_56312.00GRY_80.jpg</t>
  </si>
  <si>
    <t>52639.00GRY(4)_56316.00GRY</t>
  </si>
  <si>
    <t>http://my.hkpermaisuri.com/pictures/ecomweb/52639.00GRY(4)_56316.00GRY_80.jpg</t>
  </si>
  <si>
    <t>50698.00GRY(4)_60994.00</t>
  </si>
  <si>
    <t>http://my.hkpermaisuri.com/pictures/ecomweb/50698.00GRY(4)_60994.00_80.jpg</t>
  </si>
  <si>
    <t>50698.00GRY(4)_41679.00-1IRNKDGRY</t>
  </si>
  <si>
    <t>http://my.hkpermaisuri.com/pictures/ecomweb/50698.00GRY(4)_41679.00-1IRNKDGRY_80.jpg</t>
  </si>
  <si>
    <t>50698.00GRY(6)_49388.00IRNGRY</t>
  </si>
  <si>
    <t>http://my.hkpermaisuri.com/pictures/ecomweb/50698.00GRY(6)_49388.00IRNGRY_80.jpg</t>
  </si>
  <si>
    <t>50698.00GRY(4)_49387.00IRNGRY</t>
  </si>
  <si>
    <t>http://my.hkpermaisuri.com/pictures/ecomweb/50698.00GRY(4)_49387.00IRNGRY_80.jpg</t>
  </si>
  <si>
    <t>http://my.hkpermaisuri.com/pictures/ecomweb/61549.00BLU_80.jpg</t>
  </si>
  <si>
    <t>http://my.hkpermaisuri.com/pictures/ecomweb/59135.00SALM_80.jpg</t>
  </si>
  <si>
    <t>http://my.hkpermaisuri.com/pictures/ecomweb/59135.00MFSLAT_80.jpg</t>
  </si>
  <si>
    <t>http://my.hkpermaisuri.com/pictures/ecomweb/59135.00MFBRN_80.jpg</t>
  </si>
  <si>
    <t>http://my.hkpermaisuri.com/pictures/ecomweb/59135.00CRM_80.jpg</t>
  </si>
  <si>
    <t>http://my.hkpermaisuri.com/pictures/ecomweb/60834.00CHARCEPT_80.jpg</t>
  </si>
  <si>
    <t>http://my.hkpermaisuri.com/pictures/ecomweb/62919.00GRY_80.jpg</t>
  </si>
  <si>
    <t>http://my.hkpermaisuri.com/pictures/ecomweb/62604.00WALN_80.jpg</t>
  </si>
  <si>
    <t>http://my.hkpermaisuri.com/pictures/ecomweb/62604.00NTLS_80.jpg</t>
  </si>
  <si>
    <t>http://my.hkpermaisuri.com/pictures/ecomweb/62359.00BLK_80.jpg</t>
  </si>
  <si>
    <t>http://my.hkpermaisuri.com/pictures/ecomweb/62359.00LGRY_80.jpg</t>
  </si>
  <si>
    <t>http://my.hkpermaisuri.com/pictures/ecomweb/62356.00BLK_80.jpg</t>
  </si>
  <si>
    <t>http://my.hkpermaisuri.com/pictures/ecomweb/62356.00LGRY_80.jpg</t>
  </si>
  <si>
    <t>http://my.hkpermaisuri.com/pictures/ecomweb/63305.00GRY_80.jpg</t>
  </si>
  <si>
    <t>http://my.hkpermaisuri.com/pictures/ecomweb/63305.00_80.jpg</t>
  </si>
  <si>
    <t>http://my.hkpermaisuri.com/pictures/ecomweb/63116.00GRY_80.jpg</t>
  </si>
  <si>
    <t>http://my.hkpermaisuri.com/pictures/ecomweb/63116.00_80.jpg</t>
  </si>
  <si>
    <t>http://my.hkpermaisuri.com/pictures/ecomweb/62916.00GRY_80.jpg</t>
  </si>
  <si>
    <t>62685.00(2)_57501.00ACA</t>
  </si>
  <si>
    <t>http://my.hkpermaisuri.com/pictures/ecomweb/62685.00(2)_57501.00ACA_80.jpg</t>
  </si>
  <si>
    <t>57501.00ACA_62685.00</t>
  </si>
  <si>
    <t>http://my.hkpermaisuri.com/pictures/ecomweb/57501.00ACA_62685.00_80.jpg</t>
  </si>
  <si>
    <t>49389.00(6)_49388.00IRN</t>
  </si>
  <si>
    <t>http://my.hkpermaisuri.com/pictures/ecomweb/49389.00(6)_49388.00IRN_80.jpg</t>
  </si>
  <si>
    <t>52639.00MBRN(4)_49387.00IRN</t>
  </si>
  <si>
    <t>http://my.hkpermaisuri.com/pictures/ecomweb/52639.00MBRN(4)_49387.00IRN_80.jpg</t>
  </si>
  <si>
    <t>41495.00RED</t>
  </si>
  <si>
    <t>http://my.hkpermaisuri.com/pictures/ecomweb/41495.00RED_80.jpg</t>
  </si>
  <si>
    <t>http://my.hkpermaisuri.com/pictures/ecomweb/62549.00_80.jpg</t>
  </si>
  <si>
    <t>http://my.hkpermaisuri.com/pictures/ecomweb/54024.00CUSH_80.jpg</t>
  </si>
  <si>
    <t>http://my.hkpermaisuri.com/pictures/ecomweb/54024.00_54024.00CUSH_80.jpg</t>
  </si>
  <si>
    <t>http://my.hkpermaisuri.com/pictures/ecomweb/63515.00GRY_80.jpg</t>
  </si>
  <si>
    <t>http://my.hkpermaisuri.com/pictures/ecomweb/57076.00GRY_80.jpg</t>
  </si>
  <si>
    <t>http://my.hkpermaisuri.com/pictures/ecomweb/63146.00DGRY_80.jpg</t>
  </si>
  <si>
    <t>http://my.hkpermaisuri.com/pictures/ecomweb/62725.00_80.jpg</t>
  </si>
  <si>
    <t>http://my.hkpermaisuri.com/pictures/ecomweb/62724.00_80.jpg</t>
  </si>
  <si>
    <t>http://my.hkpermaisuri.com/pictures/ecomweb/62723.00_80.jpg</t>
  </si>
  <si>
    <t>http://my.hkpermaisuri.com/pictures/ecomweb/62722.00_80.jpg</t>
  </si>
  <si>
    <t>http://my.hkpermaisuri.com/pictures/ecomweb/57488.00GRY_80.jpg</t>
  </si>
  <si>
    <t>http://my.hkpermaisuri.com/pictures/ecomweb/62486.00SLAT_80.jpg</t>
  </si>
  <si>
    <t>http://my.hkpermaisuri.com/pictures/ecomweb/62486.00NVLTEMR_80.jpg</t>
  </si>
  <si>
    <t>http://my.hkpermaisuri.com/pictures/ecomweb/62486.00NVLTBLK_80.jpg</t>
  </si>
  <si>
    <t>http://my.hkpermaisuri.com/pictures/ecomweb/62486.00NVLTAQA_80.jpg</t>
  </si>
  <si>
    <t>62798.00GRY</t>
  </si>
  <si>
    <t>http://my.hkpermaisuri.com/pictures/ecomweb/62798.00GRY_80.jpg</t>
  </si>
  <si>
    <t>http://my.hkpermaisuri.com/pictures/ecomweb/62256.00TFNH_80.jpg</t>
  </si>
  <si>
    <t>http://my.hkpermaisuri.com/pictures/ecomweb/62255.00TFNH_80.jpg</t>
  </si>
  <si>
    <t>http://my.hkpermaisuri.com/pictures/ecomweb/62919.00_80.jpg</t>
  </si>
  <si>
    <t>http://my.hkpermaisuri.com/pictures/ecomweb/63039.00WBLK_80.jpg</t>
  </si>
  <si>
    <t>http://my.hkpermaisuri.com/pictures/ecomweb/63039.00TWHI_80.jpg</t>
  </si>
  <si>
    <t>http://my.hkpermaisuri.com/pictures/ecomweb/63039.00BBLK_80.jpg</t>
  </si>
  <si>
    <t>http://my.hkpermaisuri.com/pictures/ecomweb/62518.00PLETWD_80.jpg</t>
  </si>
  <si>
    <t>http://my.hkpermaisuri.com/pictures/ecomweb/62518.00LBLUTW_80.jpg</t>
  </si>
  <si>
    <t>http://my.hkpermaisuri.com/pictures/ecomweb/62518.00LGRYTW_80.jpg</t>
  </si>
  <si>
    <t>http://my.hkpermaisuri.com/pictures/ecomweb/62518.00DGRYT_80.jpg</t>
  </si>
  <si>
    <t>http://my.hkpermaisuri.com/pictures/ecomweb/62518.00IDGW_80.jpg</t>
  </si>
  <si>
    <t>http://my.hkpermaisuri.com/pictures/ecomweb/63258.00GRY_80.jpg</t>
  </si>
  <si>
    <t>http://my.hkpermaisuri.com/pictures/ecomweb/63258.00_80.jpg</t>
  </si>
  <si>
    <t>http://my.hkpermaisuri.com/pictures/ecomweb/60638.00GRY_80.jpg</t>
  </si>
  <si>
    <t>http://my.hkpermaisuri.com/pictures/ecomweb/60005.00GRY_80.jpg</t>
  </si>
  <si>
    <t>http://my.hkpermaisuri.com/pictures/ecomweb/60004.00GRY_80.jpg</t>
  </si>
  <si>
    <t>http://my.hkpermaisuri.com/pictures/ecomweb/60003.00GRY_80.jpg</t>
  </si>
  <si>
    <t>http://my.hkpermaisuri.com/pictures/ecomweb/61658.00WHT_80.jpg</t>
  </si>
  <si>
    <t>http://my.hkpermaisuri.com/pictures/ecomweb/61658.00NBL_80.jpg</t>
  </si>
  <si>
    <t>http://my.hkpermaisuri.com/pictures/ecomweb/61658.00MSLA_80.jpg</t>
  </si>
  <si>
    <t>http://my.hkpermaisuri.com/pictures/ecomweb/61658.00MBRN_80.jpg</t>
  </si>
  <si>
    <t>http://my.hkpermaisuri.com/pictures/ecomweb/61658.00DGRY_80.jpg</t>
  </si>
  <si>
    <t>http://my.hkpermaisuri.com/pictures/ecomweb/61657.00CWHT_80.jpg</t>
  </si>
  <si>
    <t>http://my.hkpermaisuri.com/pictures/ecomweb/61657.00CNBL_80.jpg</t>
  </si>
  <si>
    <t>http://my.hkpermaisuri.com/pictures/ecomweb/61657.00CMSLA_80.jpg</t>
  </si>
  <si>
    <t>http://my.hkpermaisuri.com/pictures/ecomweb/61657.00CMBRN_80.jpg</t>
  </si>
  <si>
    <t>http://my.hkpermaisuri.com/pictures/ecomweb/61657.00CDGRY_80.jpg</t>
  </si>
  <si>
    <t>http://my.hkpermaisuri.com/pictures/ecomweb/54555.00GRY_80.jpg</t>
  </si>
  <si>
    <t>http://my.hkpermaisuri.com/pictures/ecomweb/54555.00GRY(6)_57488.00GRY_80.jpg</t>
  </si>
  <si>
    <t>62478.00GRY</t>
  </si>
  <si>
    <t>http://my.hkpermaisuri.com/pictures/ecomweb/62478.00GRY_80.jpg</t>
  </si>
  <si>
    <t>http://my.hkpermaisuri.com/pictures/ecomweb/62551.00_80.jpg</t>
  </si>
  <si>
    <t>http://my.hkpermaisuri.com/pictures/ecomweb/62550.00_80.jpg</t>
  </si>
  <si>
    <t>http://my.hkpermaisuri.com/pictures/ecomweb/62548.00_80.jpg</t>
  </si>
  <si>
    <t>http://my.hkpermaisuri.com/pictures/ecomweb/62547.00_80.jpg</t>
  </si>
  <si>
    <t>http://my.hkpermaisuri.com/pictures/ecomweb/64157.00_80.jpg</t>
  </si>
  <si>
    <t>http://my.hkpermaisuri.com/pictures/ecomweb/64156.00_80.jpg</t>
  </si>
  <si>
    <t>http://my.hkpermaisuri.com/pictures/ecomweb/64137.00_80.jpg</t>
  </si>
  <si>
    <t>http://my.hkpermaisuri.com/pictures/ecomweb/64136.00_80.jpg</t>
  </si>
  <si>
    <t>http://my.hkpermaisuri.com/pictures/ecomweb/64119.00_80.jpg</t>
  </si>
  <si>
    <t>http://my.hkpermaisuri.com/pictures/ecomweb/64118.00_80.jpg</t>
  </si>
  <si>
    <t>http://my.hkpermaisuri.com/pictures/ecomweb/64165.00_80.jpg</t>
  </si>
  <si>
    <t>http://my.hkpermaisuri.com/pictures/ecomweb/64164.00_80.jpg</t>
  </si>
  <si>
    <t>http://my.hkpermaisuri.com/pictures/ecomweb/64171.00_80.jpg</t>
  </si>
  <si>
    <t>http://my.hkpermaisuri.com/pictures/ecomweb/64170.00_80.jpg</t>
  </si>
  <si>
    <t>http://my.hkpermaisuri.com/pictures/ecomweb/64143.00_80.jpg</t>
  </si>
  <si>
    <t>http://my.hkpermaisuri.com/pictures/ecomweb/64142.00_80.jpg</t>
  </si>
  <si>
    <t>http://my.hkpermaisuri.com/pictures/ecomweb/64127.00_80.jpg</t>
  </si>
  <si>
    <t>http://my.hkpermaisuri.com/pictures/ecomweb/64126.00_80.jpg</t>
  </si>
  <si>
    <t>http://my.hkpermaisuri.com/pictures/ecomweb/64183.00_80.jpg</t>
  </si>
  <si>
    <t>http://my.hkpermaisuri.com/pictures/ecomweb/64182.00_80.jpg</t>
  </si>
  <si>
    <t>http://my.hkpermaisuri.com/pictures/ecomweb/64141.00_80.jpg</t>
  </si>
  <si>
    <t>http://my.hkpermaisuri.com/pictures/ecomweb/64140.00_80.jpg</t>
  </si>
  <si>
    <t>http://my.hkpermaisuri.com/pictures/ecomweb/64134.00_80.jpg</t>
  </si>
  <si>
    <t>http://my.hkpermaisuri.com/pictures/ecomweb/64131.00_80.jpg</t>
  </si>
  <si>
    <t>http://my.hkpermaisuri.com/pictures/ecomweb/64130.00_80.jpg</t>
  </si>
  <si>
    <t>http://my.hkpermaisuri.com/pictures/ecomweb/64169.00_80.jpg</t>
  </si>
  <si>
    <t>http://my.hkpermaisuri.com/pictures/ecomweb/64168.00_80.jpg</t>
  </si>
  <si>
    <t>http://my.hkpermaisuri.com/pictures/ecomweb/64155.00_80.jpg</t>
  </si>
  <si>
    <t>http://my.hkpermaisuri.com/pictures/ecomweb/64154.00_80.jpg</t>
  </si>
  <si>
    <t>http://my.hkpermaisuri.com/pictures/ecomweb/64145.00_80.jpg</t>
  </si>
  <si>
    <t>http://my.hkpermaisuri.com/pictures/ecomweb/64144.00_80.jpg</t>
  </si>
  <si>
    <t>http://my.hkpermaisuri.com/pictures/ecomweb/64177.00_80.jpg</t>
  </si>
  <si>
    <t>http://my.hkpermaisuri.com/pictures/ecomweb/64176.00_80.jpg</t>
  </si>
  <si>
    <t>http://my.hkpermaisuri.com/pictures/ecomweb/64163.00_80.jpg</t>
  </si>
  <si>
    <t>http://my.hkpermaisuri.com/pictures/ecomweb/64162.00_80.jpg</t>
  </si>
  <si>
    <t>http://my.hkpermaisuri.com/pictures/ecomweb/64181.00_80.jpg</t>
  </si>
  <si>
    <t>http://my.hkpermaisuri.com/pictures/ecomweb/64180.00_80.jpg</t>
  </si>
  <si>
    <t>http://my.hkpermaisuri.com/pictures/ecomweb/64173.00_80.jpg</t>
  </si>
  <si>
    <t>http://my.hkpermaisuri.com/pictures/ecomweb/64172.00_80.jpg</t>
  </si>
  <si>
    <t>http://my.hkpermaisuri.com/pictures/ecomweb/64159.00_80.jpg</t>
  </si>
  <si>
    <t>http://my.hkpermaisuri.com/pictures/ecomweb/64158.00_80.jpg</t>
  </si>
  <si>
    <t>http://my.hkpermaisuri.com/pictures/ecomweb/64161.00_80.jpg</t>
  </si>
  <si>
    <t>http://my.hkpermaisuri.com/pictures/ecomweb/64160.00_80.jpg</t>
  </si>
  <si>
    <t>http://my.hkpermaisuri.com/pictures/ecomweb/64167.00_80.jpg</t>
  </si>
  <si>
    <t>http://my.hkpermaisuri.com/pictures/ecomweb/64166.00_80.jpg</t>
  </si>
  <si>
    <t>http://my.hkpermaisuri.com/pictures/ecomweb/64175.00_80.jpg</t>
  </si>
  <si>
    <t>http://my.hkpermaisuri.com/pictures/ecomweb/64174.00_80.jpg</t>
  </si>
  <si>
    <t>http://my.hkpermaisuri.com/pictures/ecomweb/64115.00_80.jpg</t>
  </si>
  <si>
    <t>http://my.hkpermaisuri.com/pictures/ecomweb/64114.00_80.jpg</t>
  </si>
  <si>
    <t>http://my.hkpermaisuri.com/pictures/ecomweb/62817.00MFSLAT_80.jpg</t>
  </si>
  <si>
    <t>http://my.hkpermaisuri.com/pictures/ecomweb/62817.00MFBRN_80.jpg</t>
  </si>
  <si>
    <t>http://my.hkpermaisuri.com/pictures/ecomweb/62894.00AWHEAT_80.jpg</t>
  </si>
  <si>
    <t>http://my.hkpermaisuri.com/pictures/ecomweb/62894.00BWHEAT_80.jpg</t>
  </si>
  <si>
    <t>http://my.hkpermaisuri.com/pictures/ecomweb/62894.00AWHEAT_62894.00BWHEAT_80.jpg</t>
  </si>
  <si>
    <t>http://my.hkpermaisuri.com/pictures/ecomweb/62894.00ADRED_80.jpg</t>
  </si>
  <si>
    <t>http://my.hkpermaisuri.com/pictures/ecomweb/62894.00BDRED_80.jpg</t>
  </si>
  <si>
    <t>http://my.hkpermaisuri.com/pictures/ecomweb/62894.00ADRED_62894.00BDRED_80.jpg</t>
  </si>
  <si>
    <t>57702.00DGY(4)_61099.00-40K</t>
  </si>
  <si>
    <t>http://my.hkpermaisuri.com/pictures/ecomweb/57702.00DGY(4)_61099.00-40K_80.jpg</t>
  </si>
  <si>
    <t>57702.00DGY(4)_53657.00</t>
  </si>
  <si>
    <t>http://my.hkpermaisuri.com/pictures/ecomweb/57702.00DGY(4)_53657.00_80.jpg</t>
  </si>
  <si>
    <t>57702.00CUSH-NBLU(4)_57702.00WHI(4)</t>
  </si>
  <si>
    <t>http://my.hkpermaisuri.com/pictures/ecomweb/57702.00CUSH-NBLU(4)_57702.00WHI(4)_80.jpg</t>
  </si>
  <si>
    <t>57702.00CUSH-KHAK(4)_57702.00WHI(4)</t>
  </si>
  <si>
    <t>http://my.hkpermaisuri.com/pictures/ecomweb/57702.00CUSH-KHAK(4)_57702.00WHI(4)_80.jpg</t>
  </si>
  <si>
    <t>57702.00CUSH-GRY(4)_57702.00WHI(4)</t>
  </si>
  <si>
    <t>http://my.hkpermaisuri.com/pictures/ecomweb/57702.00CUSH-GRY(4)_57702.00WHI(4)_80.jpg</t>
  </si>
  <si>
    <t>57702.00CUSH-DT(4)_57702.00WHI(4)</t>
  </si>
  <si>
    <t>http://my.hkpermaisuri.com/pictures/ecomweb/57702.00CUSH-DT(4)_57702.00WHI(4)_80.jpg</t>
  </si>
  <si>
    <t>57702.00CUSH-NBLU(4)_57702.00GRY(4)</t>
  </si>
  <si>
    <t>http://my.hkpermaisuri.com/pictures/ecomweb/57702.00CUSH-NBLU(4)_57702.00GRY(4)_80.jpg</t>
  </si>
  <si>
    <t>57702.00CUSH-KHAK(4)_57702.00GRY(4)</t>
  </si>
  <si>
    <t>http://my.hkpermaisuri.com/pictures/ecomweb/57702.00CUSH-KHAK(4)_57702.00GRY(4)_80.jpg</t>
  </si>
  <si>
    <t>57702.00CUSH-GRY(4)_57702.00GRY(4)</t>
  </si>
  <si>
    <t>http://my.hkpermaisuri.com/pictures/ecomweb/57702.00CUSH-GRY(4)_57702.00GRY(4)_80.jpg</t>
  </si>
  <si>
    <t>http://my.hkpermaisuri.com/pictures/ecomweb/57702.00CUSH-DT(4)_57702.00GRY(4)_80.jpg</t>
  </si>
  <si>
    <t>57702.00CUSH-NBLU(4)_57702.00NTLS(4)</t>
  </si>
  <si>
    <t>http://my.hkpermaisuri.com/pictures/ecomweb/57702.00CUSH-NBLU(4)_57702.00NTLS(4)_80.jpg</t>
  </si>
  <si>
    <t>57702.00CUSH-KHAK(4)_57702.00NTLS(4)</t>
  </si>
  <si>
    <t>http://my.hkpermaisuri.com/pictures/ecomweb/57702.00CUSH-KHAK(4)_57702.00NTLS(4)_80.jpg</t>
  </si>
  <si>
    <t>57702.00CUSH-GRY(4)_57702.00NTLS(4)</t>
  </si>
  <si>
    <t>http://my.hkpermaisuri.com/pictures/ecomweb/57702.00CUSH-GRY(4)_57702.00NTLS(4)_80.jpg</t>
  </si>
  <si>
    <t>57702.00CUSH-DT(4)_57702.00NTLS(4)</t>
  </si>
  <si>
    <t>http://my.hkpermaisuri.com/pictures/ecomweb/57702.00CUSH-DT(4)_57702.00NTLS(4)_80.jpg</t>
  </si>
  <si>
    <t>57702.00CUSH-NBLU(2)_57702.00WHI(2)</t>
  </si>
  <si>
    <t>http://my.hkpermaisuri.com/pictures/ecomweb/57702.00CUSH-NBLU(2)_57702.00WHI(2)_80.jpg</t>
  </si>
  <si>
    <t>57702.00CUSH-KHAK(2)_57702.00WHI(2)</t>
  </si>
  <si>
    <t>http://my.hkpermaisuri.com/pictures/ecomweb/57702.00CUSH-KHAK(2)_57702.00WHI(2)_80.jpg</t>
  </si>
  <si>
    <t>57702.00CUSH-GRY(2)_57702.00WHI(2)</t>
  </si>
  <si>
    <t>http://my.hkpermaisuri.com/pictures/ecomweb/57702.00CUSH-GRY(2)_57702.00WHI(2)_80.jpg</t>
  </si>
  <si>
    <t>57702.00CUSH-DT(2)_57702.00WHI(2)</t>
  </si>
  <si>
    <t>http://my.hkpermaisuri.com/pictures/ecomweb/57702.00CUSH-DT(2)_57702.00WHI(2)_80.jpg</t>
  </si>
  <si>
    <t>57702.00CUSH-NBLU(2)_57702.00GRY(2)</t>
  </si>
  <si>
    <t>http://my.hkpermaisuri.com/pictures/ecomweb/57702.00CUSH-NBLU(2)_57702.00GRY(2)_80.jpg</t>
  </si>
  <si>
    <t>57702.00CUSH-KHAK(2)_57702.00GRY(2)</t>
  </si>
  <si>
    <t>http://my.hkpermaisuri.com/pictures/ecomweb/57702.00CUSH-KHAK(2)_57702.00GRY(2)_80.jpg</t>
  </si>
  <si>
    <t>57702.00CUSH-GRY(2)_57702.00GRY(2)</t>
  </si>
  <si>
    <t>http://my.hkpermaisuri.com/pictures/ecomweb/57702.00CUSH-GRY(2)_57702.00GRY(2)_80.jpg</t>
  </si>
  <si>
    <t>57702.00CUSH-DT(2)_57702.00GRY(2)</t>
  </si>
  <si>
    <t>http://my.hkpermaisuri.com/pictures/ecomweb/57702.00CUSH-DT(2)_57702.00GRY(2)_80.jpg</t>
  </si>
  <si>
    <t>57702.00CUSH-NBLU(2)_57702.00NTLS(2)</t>
  </si>
  <si>
    <t>http://my.hkpermaisuri.com/pictures/ecomweb/57702.00CUSH-NBLU(2)_57702.00NTLS(2)_80.jpg</t>
  </si>
  <si>
    <t>57702.00CUSH-KHAK(2)_57702.00NTLS(2)</t>
  </si>
  <si>
    <t>http://my.hkpermaisuri.com/pictures/ecomweb/57702.00CUSH-KHAK(2)_57702.00NTLS(2)_80.jpg</t>
  </si>
  <si>
    <t>57702.00CUSH-GRY(2)_57702.00NTLS(2)</t>
  </si>
  <si>
    <t>http://my.hkpermaisuri.com/pictures/ecomweb/57702.00CUSH-GRY(2)_57702.00NTLS(2)_80.jpg</t>
  </si>
  <si>
    <t>57702.00CUSH-DT(2)_57702.00NTLS(2)</t>
  </si>
  <si>
    <t>http://my.hkpermaisuri.com/pictures/ecomweb/57702.00CUSH-DT(2)_57702.00NTLS(2)_80.jpg</t>
  </si>
  <si>
    <t>http://my.hkpermaisuri.com/pictures/ecomweb/62750.00RGRY_80.jpg</t>
  </si>
  <si>
    <t>http://my.hkpermaisuri.com/pictures/ecomweb/62750.00LGRY_80.jpg</t>
  </si>
  <si>
    <t>http://my.hkpermaisuri.com/pictures/ecomweb/62752.00SETGRY_80.jpg</t>
  </si>
  <si>
    <t>http://my.hkpermaisuri.com/pictures/ecomweb/62750.00LGRY_62750.00RGRY_62752.00SETGRY_80.jpg</t>
  </si>
  <si>
    <t>62750.00LGGRY</t>
  </si>
  <si>
    <t>http://my.hkpermaisuri.com/pictures/ecomweb/62750.00LGGRY_80.jpg</t>
  </si>
  <si>
    <t>62750.00RGGRY</t>
  </si>
  <si>
    <t>http://my.hkpermaisuri.com/pictures/ecomweb/62750.00RGGRY_80.jpg</t>
  </si>
  <si>
    <t>62752.00SETGGRY</t>
  </si>
  <si>
    <t>http://my.hkpermaisuri.com/pictures/ecomweb/62752.00SETGGRY_80.jpg</t>
  </si>
  <si>
    <t>62750.00LGGRY_62750.00RGGRY_62752.00SETGGRY</t>
  </si>
  <si>
    <t>http://my.hkpermaisuri.com/pictures/ecomweb/62750.00LGGRY_62750.00RGGRY_62752.00SETGGRY_80.jpg</t>
  </si>
  <si>
    <t>http://my.hkpermaisuri.com/pictures/ecomweb/62331.00CGRY_80.jpg</t>
  </si>
  <si>
    <t>62330.00TGRY</t>
  </si>
  <si>
    <t>http://my.hkpermaisuri.com/pictures/ecomweb/62330.00TGRY_80.jpg</t>
  </si>
  <si>
    <t>http://my.hkpermaisuri.com/pictures/ecomweb/61433.00BEI_80.jpg</t>
  </si>
  <si>
    <t>http://my.hkpermaisuri.com/pictures/ecomweb/61432.00BEI_80.jpg</t>
  </si>
  <si>
    <t>63104.00GRY</t>
  </si>
  <si>
    <t>http://my.hkpermaisuri.com/pictures/ecomweb/63104.00GRY_80.jpg</t>
  </si>
  <si>
    <t>63104.00MBRN</t>
  </si>
  <si>
    <t>http://my.hkpermaisuri.com/pictures/ecomweb/63104.00MBRN_80.jpg</t>
  </si>
  <si>
    <t>http://my.hkpermaisuri.com/pictures/ecomweb/62916.00_80.jpg</t>
  </si>
  <si>
    <t>http://my.hkpermaisuri.com/pictures/ecomweb/61549.00GRY_80.jpg</t>
  </si>
  <si>
    <t>http://my.hkpermaisuri.com/pictures/ecomweb/61549.00BGE_80.jpg</t>
  </si>
  <si>
    <t>57702.00CUSH-NBLU(4)_57702.00DGY(4)</t>
  </si>
  <si>
    <t>http://my.hkpermaisuri.com/pictures/ecomweb/57702.00CUSH-NBLU(4)_57702.00DGY(4)_80.jpg</t>
  </si>
  <si>
    <t>57702.00CUSH-KHAK(4)_57702.00DGY(4)</t>
  </si>
  <si>
    <t>http://my.hkpermaisuri.com/pictures/ecomweb/57702.00CUSH-KHAK(4)_57702.00DGY(4)_80.jpg</t>
  </si>
  <si>
    <t>57702.00CUSH-GRY(4)_57702.00DGY(4)</t>
  </si>
  <si>
    <t>http://my.hkpermaisuri.com/pictures/ecomweb/57702.00CUSH-GRY(4)_57702.00DGY(4)_80.jpg</t>
  </si>
  <si>
    <t>57702.00CUSH-DT(4)_57702.00DGY(4)</t>
  </si>
  <si>
    <t>http://my.hkpermaisuri.com/pictures/ecomweb/57702.00CUSH-DT(4)_57702.00DGY(4)_80.jpg</t>
  </si>
  <si>
    <t>57702.00CUSH-NBLU(2)_57702.00DGY(2)</t>
  </si>
  <si>
    <t>http://my.hkpermaisuri.com/pictures/ecomweb/57702.00CUSH-NBLU(2)_57702.00DGY(2)_80.jpg</t>
  </si>
  <si>
    <t>57702.00CUSH-KHAK(2)_57702.00DGY(2)</t>
  </si>
  <si>
    <t>http://my.hkpermaisuri.com/pictures/ecomweb/57702.00CUSH-KHAK(2)_57702.00DGY(2)_80.jpg</t>
  </si>
  <si>
    <t>57702.00CUSH-GRY(2)_57702.00DGY(2)</t>
  </si>
  <si>
    <t>http://my.hkpermaisuri.com/pictures/ecomweb/57702.00CUSH-GRY(2)_57702.00DGY(2)_80.jpg</t>
  </si>
  <si>
    <t>57702.00CUSH-DT(2)_57702.00DGY(2)</t>
  </si>
  <si>
    <t>http://my.hkpermaisuri.com/pictures/ecomweb/57702.00CUSH-DT(2)_57702.00DGY(2)_80.jpg</t>
  </si>
  <si>
    <t>63648.00DGRY</t>
  </si>
  <si>
    <t>http://my.hkpermaisuri.com/pictures/ecomweb/63648.00DGRY_80.jpg</t>
  </si>
  <si>
    <t>63146.00DGRY(2)_63648.00DGRY</t>
  </si>
  <si>
    <t>http://my.hkpermaisuri.com/pictures/ecomweb/63146.00DGRY(2)_63648.00DGRY_80.jpg</t>
  </si>
  <si>
    <t>http://my.hkpermaisuri.com/pictures/ecomweb/59329.00GRY_80.jpg</t>
  </si>
  <si>
    <t>61719.00GGRY(6)_59329.00GRY</t>
  </si>
  <si>
    <t>http://my.hkpermaisuri.com/pictures/ecomweb/61719.00GGRY(6)_59329.00GRY_80.jpg</t>
  </si>
  <si>
    <t>http://my.hkpermaisuri.com/pictures/ecomweb/62756.00BLKMP2_80.jpg</t>
  </si>
  <si>
    <t>http://my.hkpermaisuri.com/pictures/ecomweb/62753.00MP2_80.jpg</t>
  </si>
  <si>
    <t>http://my.hkpermaisuri.com/pictures/ecomweb/59002.00DBRN_80.jpg</t>
  </si>
  <si>
    <t>http://my.hkpermaisuri.com/pictures/ecomweb/62316.00NVLTGRY_80.jpg</t>
  </si>
  <si>
    <t>63628.00GRY</t>
  </si>
  <si>
    <t>http://my.hkpermaisuri.com/pictures/ecomweb/63628.00GRY_80.jpg</t>
  </si>
  <si>
    <t>http://my.hkpermaisuri.com/pictures/ecomweb/62917.00GRY_80.jpg</t>
  </si>
  <si>
    <t>http://my.hkpermaisuri.com/pictures/ecomweb/63256.00GRY_80.jpg</t>
  </si>
  <si>
    <t>http://my.hkpermaisuri.com/pictures/ecomweb/63256.00_80.jpg</t>
  </si>
  <si>
    <t>http://my.hkpermaisuri.com/pictures/ecomweb/63119.00GRY_80.jpg</t>
  </si>
  <si>
    <t>http://my.hkpermaisuri.com/pictures/ecomweb/63119.00_80.jpg</t>
  </si>
  <si>
    <t>http://my.hkpermaisuri.com/pictures/ecomweb/57234.00GRY_80.jpg</t>
  </si>
  <si>
    <t>http://my.hkpermaisuri.com/pictures/ecomweb/63205.00_80.jpg</t>
  </si>
  <si>
    <t>http://my.hkpermaisuri.com/pictures/ecomweb/63206.00SILV_80.jpg</t>
  </si>
  <si>
    <t>http://my.hkpermaisuri.com/pictures/ecomweb/63206.00_80.jpg</t>
  </si>
  <si>
    <t>http://my.hkpermaisuri.com/pictures/ecomweb/62762.00GRY_80.jpg</t>
  </si>
  <si>
    <t>http://my.hkpermaisuri.com/pictures/ecomweb/62757.00GRY_80.jpg</t>
  </si>
  <si>
    <t>http://my.hkpermaisuri.com/pictures/ecomweb/62756.00BLK_80.jpg</t>
  </si>
  <si>
    <t>http://my.hkpermaisuri.com/pictures/ecomweb/62753.00_80.jpg</t>
  </si>
  <si>
    <t>http://my.hkpermaisuri.com/pictures/ecomweb/61688.00RED_80.jpg</t>
  </si>
  <si>
    <t>http://my.hkpermaisuri.com/pictures/ecomweb/61688.00BLU_80.jpg</t>
  </si>
  <si>
    <t>http://my.hkpermaisuri.com/pictures/ecomweb/61688.00BGE_80.jpg</t>
  </si>
  <si>
    <t>http://my.hkpermaisuri.com/pictures/ecomweb/61688.00GRY_80.jpg</t>
  </si>
  <si>
    <t>http://my.hkpermaisuri.com/pictures/ecomweb/62798.00_80.jpg</t>
  </si>
  <si>
    <t>http://my.hkpermaisuri.com/pictures/ecomweb/57522.00GRY_80.jpg</t>
  </si>
  <si>
    <t>63039.00WBLK(2)_62356.00LGRY</t>
  </si>
  <si>
    <t>http://my.hkpermaisuri.com/pictures/ecomweb/63039.00WBLK(2)_62356.00LGRY_80.jpg</t>
  </si>
  <si>
    <t>60005.00GRY(4)</t>
  </si>
  <si>
    <t>http://my.hkpermaisuri.com/pictures/ecomweb/60005.00GRY(4)_80.jpg</t>
  </si>
  <si>
    <t>http://my.hkpermaisuri.com/pictures/ecomweb/60005.00GRY(2)_80.jpg</t>
  </si>
  <si>
    <t>http://my.hkpermaisuri.com/pictures/ecomweb/60563.00MBRN_80.jpg</t>
  </si>
  <si>
    <t>62949.00MBRN(6)_60388.00</t>
  </si>
  <si>
    <t>http://my.hkpermaisuri.com/pictures/ecomweb/62949.00MBRN(6)_60388.00_80.jpg</t>
  </si>
  <si>
    <t>http://my.hkpermaisuri.com/pictures/ecomweb/62949.00MBRN(8)_61538.00MBRN_80.jpg</t>
  </si>
  <si>
    <t>60497.00(6)_60388.00</t>
  </si>
  <si>
    <t>http://my.hkpermaisuri.com/pictures/ecomweb/60497.00(6)_60388.00_80.jpg</t>
  </si>
  <si>
    <t>http://my.hkpermaisuri.com/pictures/ecomweb/59435.00GRY_80.jpg</t>
  </si>
  <si>
    <t>50698.00(4)_49387.00IRN</t>
  </si>
  <si>
    <t>http://my.hkpermaisuri.com/pictures/ecomweb/50698.00(4)_49387.00IRN_80.jpg</t>
  </si>
  <si>
    <t>54587.00SAD(4)</t>
  </si>
  <si>
    <t>http://my.hkpermaisuri.com/pictures/ecomweb/54587.00SAD(4)_80.JPG</t>
  </si>
  <si>
    <t>56348.00_59242.00WHI-50K_59243.00WHI</t>
  </si>
  <si>
    <t>http://my.hkpermaisuri.com/pictures/ecomweb/56348.00_59242.00WHI-50K_59243.00WHI_80.jpg</t>
  </si>
  <si>
    <t>58941.00MGRN(5)_58941.00CONGRN(2)_58941.00LGRN_58941.00RGRN_59098.00</t>
  </si>
  <si>
    <t>http://my.hkpermaisuri.com/pictures/ecomweb/58941.00MGRN(5)_58941.00CONGRN(2)_58941.00LGRN_58941.00RGRN_59098.00_80.jpg</t>
  </si>
  <si>
    <t>http://my.hkpermaisuri.com/pictures/ecomweb/58941.00MBLU(5)_58941.00CONBLU(2)_58941.00LBLU_58941.00RBLU_59098.00_80.jpg</t>
  </si>
  <si>
    <t>http://my.hkpermaisuri.com/pictures/ecomweb/58941.00MCRM(5)_58941.00CONCRM(2)_58941.00LCRM_58941.00RCRM_59098.00_80.jpg</t>
  </si>
  <si>
    <t>http://my.hkpermaisuri.com/pictures/ecomweb/61561.00MBRN(2)_53144.00MBRN_80.jpg</t>
  </si>
  <si>
    <t>56424.00GRY(6)_62003.00GRY</t>
  </si>
  <si>
    <t>http://my.hkpermaisuri.com/pictures/ecomweb/56424.00GRY(6)_62003.00GRY_80.jpg</t>
  </si>
  <si>
    <t>52637.00GRY(4)_56316.00GRY</t>
  </si>
  <si>
    <t>http://my.hkpermaisuri.com/pictures/ecomweb/52637.00GRY(4)_56316.00GRY_80.jpg</t>
  </si>
  <si>
    <t>http://my.hkpermaisuri.com/pictures/ecomweb/56447.00A(2)_56313.00GRY_80.jpg</t>
  </si>
  <si>
    <t>52637.00GRY(2)_56313.00GRY</t>
  </si>
  <si>
    <t>http://my.hkpermaisuri.com/pictures/ecomweb/52637.00GRY(2)_56313.00GRY_80.jpg</t>
  </si>
  <si>
    <t>56347.00SCUSH-TSKIN</t>
  </si>
  <si>
    <t>http://my.hkpermaisuri.com/pictures/ecomweb/56347.00SCUSH-TSKIN_80.jpg</t>
  </si>
  <si>
    <t>56347.00BCUSH-TSKIN</t>
  </si>
  <si>
    <t>http://my.hkpermaisuri.com/pictures/ecomweb/56347.00BCUSH-TSKIN_80.jpg</t>
  </si>
  <si>
    <t>57590.00SCUSH-TSKIN</t>
  </si>
  <si>
    <t>http://my.hkpermaisuri.com/pictures/ecomweb/57590.00SCUSH-TSKIN_80.jpg</t>
  </si>
  <si>
    <t>57590.00LBCUSH-TSKIN</t>
  </si>
  <si>
    <t>http://my.hkpermaisuri.com/pictures/ecomweb/57590.00LBCUSH-TSKIN_80.jpg</t>
  </si>
  <si>
    <t>57590.00SBCUSH-TSKIN</t>
  </si>
  <si>
    <t>http://my.hkpermaisuri.com/pictures/ecomweb/57590.00SBCUSH-TSKIN_80.jpg</t>
  </si>
  <si>
    <t>56347.00BCUSH-TSKIN(4)_56347.00SCUSH-TSKIN(4)_56349.00_57589.00_57590.00_57590.00LBCUSH-TSKIN_57590.00SBCUSH-TSKIN_57590.00SCUSH-TSKIN_57591.00</t>
  </si>
  <si>
    <t>http://my.hkpermaisuri.com/pictures/ecomweb/710f3b09-296e-4ae9-859f-e25b01088a33_80.jpg</t>
  </si>
  <si>
    <t>56347.00(4)_56347.00BCUSH-TSKIN(4)_56347.00SCUSH-TSKIN(4)</t>
  </si>
  <si>
    <t>http://my.hkpermaisuri.com/pictures/ecomweb/56347.00(4)_56347.00BCUSH-TSKIN(4)_56347.00SCUSH-TSKIN(4)_80.jpg</t>
  </si>
  <si>
    <t>56348.00GRY_59242.00-50K_59243.00</t>
  </si>
  <si>
    <t>http://my.hkpermaisuri.com/pictures/ecomweb/56348.00GRY_59242.00-50K_59243.00_80.jpg</t>
  </si>
  <si>
    <t>54587.00SAD/61145.00</t>
  </si>
  <si>
    <t>http://my.hkpermaisuri.com/pictures/ecomweb/54587.00SAD/61145.00_80.JPG</t>
  </si>
  <si>
    <t>52974.00IRNCT</t>
  </si>
  <si>
    <t>http://my.hkpermaisuri.com/pictures/ecomweb/52974.00IRNCT_80.jpg</t>
  </si>
  <si>
    <t>52976.00IRNCT</t>
  </si>
  <si>
    <t>http://my.hkpermaisuri.com/pictures/ecomweb/52976.00IRNCT_80.jpg</t>
  </si>
  <si>
    <t>52977.00SETIRNCT</t>
  </si>
  <si>
    <t>http://my.hkpermaisuri.com/pictures/ecomweb/52977.00SETIRNCT_80.jpg</t>
  </si>
  <si>
    <t>52976.00IRNCT(4)_52974.00IRNCT_52977.00SETIRNCT</t>
  </si>
  <si>
    <t>http://my.hkpermaisuri.com/pictures/ecomweb/52976.00IRNCT(4)_52974.00IRNCT_52977.00SETIRNCT_80.jpg</t>
  </si>
  <si>
    <t>57624.00IRNCT</t>
  </si>
  <si>
    <t>http://my.hkpermaisuri.com/pictures/ecomweb/57624.00IRNCT_80.jpg</t>
  </si>
  <si>
    <t>52976.00IRNCT(4)_52974.00IRNCT_52977.00SETIRNCT_57624.00IRNCT</t>
  </si>
  <si>
    <t>http://my.hkpermaisuri.com/pictures/ecomweb/52976.00IRNCT(4)_52974.00IRNCT_52977.00SETIRNCT_57624.00IRNCT_80.jpg</t>
  </si>
  <si>
    <t>52976.00IRNCT(4)_57624.00IRNCT(2)_52974.00IRNCT_52977.00SETIRNCT</t>
  </si>
  <si>
    <t>http://my.hkpermaisuri.com/pictures/ecomweb/52976.00IRNCT(4)_57624.00IRNCT(2)_52974.00IRNCT_52977.00SETIRNCT_80.jpg</t>
  </si>
  <si>
    <t>52974.00IRNCT(2)_52976.00IRNCT(2)_52977.00SETIRNCT</t>
  </si>
  <si>
    <t>http://my.hkpermaisuri.com/pictures/ecomweb/52974.00IRNCT(2)_52976.00IRNCT(2)_52977.00SETIRNCT_80.jpg</t>
  </si>
  <si>
    <t>52976.00IRNCT(6)_52977.00SETIRNCT(2)_52974.00IRNCT</t>
  </si>
  <si>
    <t>http://my.hkpermaisuri.com/pictures/ecomweb/52976.00IRNCT(6)_52977.00SETIRNCT(2)_52974.00IRNCT_80.jpg</t>
  </si>
  <si>
    <t>52976.00IRNCT(2)_52974.00IRNCT_52977.00SETIRNCT_57624.00IRNCT</t>
  </si>
  <si>
    <t>http://my.hkpermaisuri.com/pictures/ecomweb/52976.00IRNCT(2)_52974.00IRNCT_52977.00SETIRNCT_57624.00IRNCT_80.jpg</t>
  </si>
  <si>
    <t>52976.00IRNCT(2)_52974.00IRNCT_52977.00SETIRNCT</t>
  </si>
  <si>
    <t>http://my.hkpermaisuri.com/pictures/ecomweb/52976.00IRNCT(2)_52974.00IRNCT_52977.00SETIRNCT_80.jpg</t>
  </si>
  <si>
    <t>http://my.hkpermaisuri.com/pictures/ecomweb/52974.00IRNCNBLU_80.jpg</t>
  </si>
  <si>
    <t>http://my.hkpermaisuri.com/pictures/ecomweb/52976.00IRNCNBLU_80.jpg</t>
  </si>
  <si>
    <t>http://my.hkpermaisuri.com/pictures/ecomweb/52977.00SETIRNCNBLU_80.jpg</t>
  </si>
  <si>
    <t>52976.00IRNCNBLU(4)_52974.00IRNCNBLU_52977.00SETIRNCNBLU</t>
  </si>
  <si>
    <t>http://my.hkpermaisuri.com/pictures/ecomweb/52976.00IRNCNBLU(4)_52974.00IRNCNBLU_52977.00SETIRNCNBLU_80.jpg</t>
  </si>
  <si>
    <t>http://my.hkpermaisuri.com/pictures/ecomweb/57624.00IRNCNBLU_80.jpg</t>
  </si>
  <si>
    <t>http://my.hkpermaisuri.com/pictures/ecomweb/52976.00IRNCNBLU(4)_52974.00IRNCNBLU_52977.00SETIRNCNBLU_57624.00IRNCNBLU_80.jpg</t>
  </si>
  <si>
    <t>52976.00IRNCNBLU(4)_57624.00IRNCNBLU(2)_52974.00IRNCNBLU_52977.00SETIRNCNBLU</t>
  </si>
  <si>
    <t>http://my.hkpermaisuri.com/pictures/ecomweb/52976.00IRNCNBLU(4)_57624.00IRNCNBLU(2)_52974.00IRNCNBLU_52977.00SETIRNCNBLU_80.jpg</t>
  </si>
  <si>
    <t>52974.00IRNCNBLU(2)_52976.00IRNCNBLU(2)_52977.00SETIRNCNBLU</t>
  </si>
  <si>
    <t>http://my.hkpermaisuri.com/pictures/ecomweb/52974.00IRNCNBLU(2)_52976.00IRNCNBLU(2)_52977.00SETIRNCNBLU_80.jpg</t>
  </si>
  <si>
    <t>52976.00IRNCNBLU(6)_52977.00SETIRNCNBLU(2)_52974.00IRNCNBLU</t>
  </si>
  <si>
    <t>http://my.hkpermaisuri.com/pictures/ecomweb/52976.00IRNCNBLU(6)_52977.00SETIRNCNBLU(2)_52974.00IRNCNBLU_80.jpg</t>
  </si>
  <si>
    <t>52976.00IRNCNBLU(2)_52974.00IRNCNBLU_52977.00SETIRNCNBLU_57624.00IRNCNBLU</t>
  </si>
  <si>
    <t>http://my.hkpermaisuri.com/pictures/ecomweb/52976.00IRNCNBLU(2)_52974.00IRNCNBLU_52977.00SETIRNCNBLU_57624.00IRNCNBLU_80.jpg</t>
  </si>
  <si>
    <t>52976.00IRNCNBLU(2)_52974.00IRNCNBLU_52977.00SETIRNCNBLU</t>
  </si>
  <si>
    <t>http://my.hkpermaisuri.com/pictures/ecomweb/52976.00IRNCNBLU(2)_52974.00IRNCNBLU_52977.00SETIRNCNBLU_80.jpg</t>
  </si>
  <si>
    <t>http://my.hkpermaisuri.com/pictures/ecomweb/62180.00_80.jpg</t>
  </si>
  <si>
    <t>http://my.hkpermaisuri.com/pictures/ecomweb/62181.00_80.jpg</t>
  </si>
  <si>
    <t>http://my.hkpermaisuri.com/pictures/ecomweb/62181.00(2)_62180.00_80.jpg</t>
  </si>
  <si>
    <t>62478.00GRY(2)_63628.00GRY</t>
  </si>
  <si>
    <t>http://my.hkpermaisuri.com/pictures/ecomweb/62478.00GRY(2)_63628.00GRY_80.jpg</t>
  </si>
  <si>
    <t>http://my.hkpermaisuri.com/pictures/ecomweb/62255.00TFNH_62256.00TFNH_80.jpg</t>
  </si>
  <si>
    <t>62181.00(2)</t>
  </si>
  <si>
    <t>http://my.hkpermaisuri.com/pictures/ecomweb/62181.00(2)_80.jpg</t>
  </si>
  <si>
    <t>http://my.hkpermaisuri.com/pictures/ecomweb/63432.00LGRY-50K_80.jpg</t>
  </si>
  <si>
    <t>http://my.hkpermaisuri.com/pictures/ecomweb/63432.00-50K_80.jpg</t>
  </si>
  <si>
    <t>http://my.hkpermaisuri.com/pictures/ecomweb/63889.00FBLU_80.jpg</t>
  </si>
  <si>
    <t>http://my.hkpermaisuri.com/pictures/ecomweb/63889.00FGRY_80.jpg</t>
  </si>
  <si>
    <t>http://my.hkpermaisuri.com/pictures/ecomweb/62188.00DBRN_80.jpg</t>
  </si>
  <si>
    <t>http://my.hkpermaisuri.com/pictures/ecomweb/62187.00DBRN_80.jpg</t>
  </si>
  <si>
    <t>http://my.hkpermaisuri.com/pictures/ecomweb/62184.00DBRN_80.jpg</t>
  </si>
  <si>
    <t>http://my.hkpermaisuri.com/pictures/ecomweb/62183.00LGTBLK_80.jpg</t>
  </si>
  <si>
    <t>http://my.hkpermaisuri.com/pictures/ecomweb/62330.00GRY_80.jpg</t>
  </si>
  <si>
    <t>http://my.hkpermaisuri.com/pictures/ecomweb/62191.00_80.jpg</t>
  </si>
  <si>
    <t>http://my.hkpermaisuri.com/pictures/ecomweb/62190.00_80.jpg</t>
  </si>
  <si>
    <t>http://my.hkpermaisuri.com/pictures/ecomweb/62759.00PEGMGRY_80.jpg</t>
  </si>
  <si>
    <t>http://my.hkpermaisuri.com/pictures/ecomweb/62759.00GGRY_80.jpg</t>
  </si>
  <si>
    <t>http://my.hkpermaisuri.com/pictures/ecomweb/62331.00TGRY_80.jpg</t>
  </si>
  <si>
    <t>http://my.hkpermaisuri.com/pictures/ecomweb/62331.00GRY_80.jpg</t>
  </si>
  <si>
    <t>http://my.hkpermaisuri.com/pictures/ecomweb/63623.00T_80.jpg</t>
  </si>
  <si>
    <t>63623.00GRY</t>
  </si>
  <si>
    <t>http://my.hkpermaisuri.com/pictures/ecomweb/63623.00GRY_80.jpg</t>
  </si>
  <si>
    <t>http://my.hkpermaisuri.com/pictures/ecomweb/63622.00T_80.jpg</t>
  </si>
  <si>
    <t>63622.00GRY</t>
  </si>
  <si>
    <t>http://my.hkpermaisuri.com/pictures/ecomweb/63622.00GRY_80.jpg</t>
  </si>
  <si>
    <t>http://my.hkpermaisuri.com/pictures/ecomweb/62712.00_80.jpg</t>
  </si>
  <si>
    <t>http://my.hkpermaisuri.com/pictures/ecomweb/62710.00_80.jpg</t>
  </si>
  <si>
    <t>http://my.hkpermaisuri.com/pictures/ecomweb/62709.00_80.jpg</t>
  </si>
  <si>
    <t>http://my.hkpermaisuri.com/pictures/ecomweb/62760.00GGRY_80.jpg</t>
  </si>
  <si>
    <t>52637.00GRY(6)_62003.00GRY</t>
  </si>
  <si>
    <t>http://my.hkpermaisuri.com/pictures/ecomweb/52637.00GRY(6)_62003.00GRY_80.jpg</t>
  </si>
  <si>
    <t>http://my.hkpermaisuri.com/pictures/ecomweb/56449.00IRNGRY(6)_62003.00GRY_80.jpg</t>
  </si>
  <si>
    <t>42135.00BR-1-GRY(6)_62003.00GRY</t>
  </si>
  <si>
    <t>http://my.hkpermaisuri.com/pictures/ecomweb/42135.00BR-1-GRY(6)_62003.00GRY_80.jpg</t>
  </si>
  <si>
    <t>http://my.hkpermaisuri.com/pictures/ecomweb/63514.00_80.jpg</t>
  </si>
  <si>
    <t>http://my.hkpermaisuri.com/pictures/ecomweb/63514.00DT_80.jpg</t>
  </si>
  <si>
    <t>http://my.hkpermaisuri.com/pictures/ecomweb/63515.00WHEAT_80.jpg</t>
  </si>
  <si>
    <t>http://my.hkpermaisuri.com/pictures/ecomweb/63515.00_80.jpg</t>
  </si>
  <si>
    <t>62947.00GRY(6)_60388.00</t>
  </si>
  <si>
    <t>http://my.hkpermaisuri.com/pictures/ecomweb/62947.00GRY(6)_60388.00_80.jpg</t>
  </si>
  <si>
    <t>52979.00DBRN(2)_57622.00DBRNMP2(2)</t>
  </si>
  <si>
    <t>http://my.hkpermaisuri.com/pictures/ecomweb/52979.00DBRN(2)_57622.00DBRNMP2(2)_80.jpg</t>
  </si>
  <si>
    <t>62949.00MBRN(4)_49387.00IRN</t>
  </si>
  <si>
    <t>http://my.hkpermaisuri.com/pictures/ecomweb/62949.00MBRN(4)_49387.00IRN_80.jpg</t>
  </si>
  <si>
    <t>57617.00BLK_61403.00BLK</t>
  </si>
  <si>
    <t>http://my.hkpermaisuri.com/pictures/ecomweb/57617.00BLK_61403.00BLK_80.jpg</t>
  </si>
  <si>
    <t>http://my.hkpermaisuri.com/pictures/ecomweb/62720.00MCA_80.jpg</t>
  </si>
  <si>
    <t>http://my.hkpermaisuri.com/pictures/ecomweb/62889.00NTLS_80.jpg</t>
  </si>
  <si>
    <t>http://my.hkpermaisuri.com/pictures/ecomweb/62720.00MCA(4)_62889.00NTLS(4)_80.jpg</t>
  </si>
  <si>
    <t>http://my.hkpermaisuri.com/pictures/ecomweb/62720.00MCA(2)_62889.00NTLS(2)_80.jpg</t>
  </si>
  <si>
    <t>http://my.hkpermaisuri.com/pictures/ecomweb/62720.00MBLK_80.jpg</t>
  </si>
  <si>
    <t>http://my.hkpermaisuri.com/pictures/ecomweb/62889.00LGRY_80.jpg</t>
  </si>
  <si>
    <t>http://my.hkpermaisuri.com/pictures/ecomweb/62720.00MBLK(4)_62889.00LGRY(4)_80.jpg</t>
  </si>
  <si>
    <t>http://my.hkpermaisuri.com/pictures/ecomweb/62720.00MBLK(2)_62889.00LGRY(2)_80.jpg</t>
  </si>
  <si>
    <t>http://my.hkpermaisuri.com/pictures/ecomweb/54588.00WHI_80.jpg</t>
  </si>
  <si>
    <t>http://my.hkpermaisuri.com/pictures/ecomweb/63559.00_80.jpg</t>
  </si>
  <si>
    <t>http://my.hkpermaisuri.com/pictures/ecomweb/63558.00_80.jpg</t>
  </si>
  <si>
    <t>http://my.hkpermaisuri.com/pictures/ecomweb/63457.00_80.jpg</t>
  </si>
  <si>
    <t>http://my.hkpermaisuri.com/pictures/ecomweb/63492.00LGRY-40K_80.jpg</t>
  </si>
  <si>
    <t>http://my.hkpermaisuri.com/pictures/ecomweb/59243.00WHI_63492.00LGRY-40K_80.jpg</t>
  </si>
  <si>
    <t>http://my.hkpermaisuri.com/pictures/ecomweb/62760.00PEGMGRY_80.jpg</t>
  </si>
  <si>
    <t>62760.00PEGMGRY(6)_62762.00GRY</t>
  </si>
  <si>
    <t>http://my.hkpermaisuri.com/pictures/ecomweb/62760.00PEGMGRY(6)_62762.00GRY_80.jpg</t>
  </si>
  <si>
    <t>http://my.hkpermaisuri.com/pictures/ecomweb/62760.00GGRY(6)_62762.00GRY_80.jpg</t>
  </si>
  <si>
    <t>62759.00PEGMGRY(6)_62762.00GRY</t>
  </si>
  <si>
    <t>http://my.hkpermaisuri.com/pictures/ecomweb/62759.00PEGMGRY(6)_62762.00GRY_80.jpg</t>
  </si>
  <si>
    <t>http://my.hkpermaisuri.com/pictures/ecomweb/62760.00PEGMGRY(6)_62757.00GRY_80.jpg</t>
  </si>
  <si>
    <t>62760.00GGRY(6)_62757.00GRY</t>
  </si>
  <si>
    <t>http://my.hkpermaisuri.com/pictures/ecomweb/62760.00GGRY(6)_62757.00GRY_80.jpg</t>
  </si>
  <si>
    <t>http://my.hkpermaisuri.com/pictures/ecomweb/63492.00-40K_80.jpg</t>
  </si>
  <si>
    <t>http://my.hkpermaisuri.com/pictures/ecomweb/59243.00_63492.00-40K_80.jpg</t>
  </si>
  <si>
    <t>http://my.hkpermaisuri.com/pictures/ecomweb/63491.00LGRY-40K_80.jpg</t>
  </si>
  <si>
    <t>http://my.hkpermaisuri.com/pictures/ecomweb/63491.00-40K_80.jpg</t>
  </si>
  <si>
    <t>http://my.hkpermaisuri.com/pictures/ecomweb/63490.00LGRY-40K_80.jpg</t>
  </si>
  <si>
    <t>http://my.hkpermaisuri.com/pictures/ecomweb/63490.00-40K_80.jpg</t>
  </si>
  <si>
    <t>http://my.hkpermaisuri.com/pictures/ecomweb/63042.00MBRN_80.jpg</t>
  </si>
  <si>
    <t>http://my.hkpermaisuri.com/pictures/ecomweb/57572.00_62718.00BRN-40K_80.jpg</t>
  </si>
  <si>
    <t>http://my.hkpermaisuri.com/pictures/ecomweb/57572.00_62718.00GRY-40K_80.jpg</t>
  </si>
  <si>
    <t>61442.00BLU(4)_57572.00_62718.00BRN-40K</t>
  </si>
  <si>
    <t>http://my.hkpermaisuri.com/pictures/ecomweb/61442.00BLU(4)_57572.00_62718.00BRN-40K_80.jpg</t>
  </si>
  <si>
    <t>61442.00CRM(4)_57572.00_62718.00BRN-40K</t>
  </si>
  <si>
    <t>http://my.hkpermaisuri.com/pictures/ecomweb/61442.00CRM(4)_57572.00_62718.00BRN-40K_80.jpg</t>
  </si>
  <si>
    <t>61442.00GRN(4)_57572.00_62718.00BRN-40K</t>
  </si>
  <si>
    <t>http://my.hkpermaisuri.com/pictures/ecomweb/61442.00GRN(4)_57572.00_62718.00BRN-40K_80.jpg</t>
  </si>
  <si>
    <t>62191.00(2)_62190.00</t>
  </si>
  <si>
    <t>http://my.hkpermaisuri.com/pictures/ecomweb/62191.00(2)_62190.00_80.jpg</t>
  </si>
  <si>
    <t>62949.00MBRN(6)_49388.00IRN</t>
  </si>
  <si>
    <t>http://my.hkpermaisuri.com/pictures/ecomweb/62949.00MBRN(6)_49388.00IRN_80.jpg</t>
  </si>
  <si>
    <t>57087.00GRY(2)_60289.00RSET_61710.00TSETGRY</t>
  </si>
  <si>
    <t>http://my.hkpermaisuri.com/pictures/ecomweb/57087.00GRY(2)_60289.00RSET_61710.00TSETGRY_80.jpg</t>
  </si>
  <si>
    <t>57087.00(2)_60289.00RSETMBN_61710.00TSET</t>
  </si>
  <si>
    <t>http://my.hkpermaisuri.com/pictures/ecomweb/57087.00(2)_60289.00RSETMBN_61710.00TSET_80.jpg</t>
  </si>
  <si>
    <t>http://my.hkpermaisuri.com/pictures/ecomweb/57617.00_61403.00DBRN_80.jpg</t>
  </si>
  <si>
    <t>57114.00GRY(6)_61915.00GRY</t>
  </si>
  <si>
    <t>http://my.hkpermaisuri.com/pictures/ecomweb/57114.00GRY(6)_61915.00GRY_80.jpg</t>
  </si>
  <si>
    <t>57114.00GRY(6)_57192.00GRY</t>
  </si>
  <si>
    <t>http://my.hkpermaisuri.com/pictures/ecomweb/57114.00GRY(6)_57192.00GRY_80.jpg</t>
  </si>
  <si>
    <t>http://my.hkpermaisuri.com/pictures/ecomweb/57114.00GRY(6)_49388.00IRNGRY_80.jpg</t>
  </si>
  <si>
    <t>57114.00GRY(4)_49387.00IRNGRY</t>
  </si>
  <si>
    <t>http://my.hkpermaisuri.com/pictures/ecomweb/57114.00GRY(4)_49387.00IRNGRY_80.jpg</t>
  </si>
  <si>
    <t>57114.00GRY(6)_56315.00GRY</t>
  </si>
  <si>
    <t>http://my.hkpermaisuri.com/pictures/ecomweb/57114.00GRY(6)_56315.00GRY_80.jpg</t>
  </si>
  <si>
    <t>http://my.hkpermaisuri.com/pictures/ecomweb/57114.00GRY(4)_56316.00GRY_80.jpg</t>
  </si>
  <si>
    <t>http://my.hkpermaisuri.com/pictures/ecomweb/57114.00GRY(2)_56313.00GRY_80.jpg</t>
  </si>
  <si>
    <t>63438.00WHI(4)</t>
  </si>
  <si>
    <t>http://my.hkpermaisuri.com/pictures/ecomweb/63438.00WHI(4)_80.jpg</t>
  </si>
  <si>
    <t>http://my.hkpermaisuri.com/pictures/ecomweb/63438.00BLK(4)_80.jpg</t>
  </si>
  <si>
    <t>http://my.hkpermaisuri.com/pictures/ecomweb/63337.00GRY_80.jpg</t>
  </si>
  <si>
    <t>http://my.hkpermaisuri.com/pictures/ecomweb/63337.00_80.jpg</t>
  </si>
  <si>
    <t>63438.00WHI(2)</t>
  </si>
  <si>
    <t>http://my.hkpermaisuri.com/pictures/ecomweb/63438.00WHI(2)_80.jpg</t>
  </si>
  <si>
    <t>http://my.hkpermaisuri.com/pictures/ecomweb/63438.00WHI_80.jpg</t>
  </si>
  <si>
    <t>http://my.hkpermaisuri.com/pictures/ecomweb/63438.00BLK_80.jpg</t>
  </si>
  <si>
    <t>http://my.hkpermaisuri.com/pictures/ecomweb/61409.00A_80.jpg</t>
  </si>
  <si>
    <t>http://my.hkpermaisuri.com/pictures/ecomweb/61409.00B_80.jpg</t>
  </si>
  <si>
    <t>http://my.hkpermaisuri.com/pictures/ecomweb/61409.00A_61409.00B_80.jpg</t>
  </si>
  <si>
    <t>http://my.hkpermaisuri.com/pictures/ecomweb/62917.00_80.jpg</t>
  </si>
  <si>
    <t>61561.00GRY(2)_52644.00GEY</t>
  </si>
  <si>
    <t>http://my.hkpermaisuri.com/pictures/ecomweb/61561.00GRY(2)_52644.00GEY_80.jpg</t>
  </si>
  <si>
    <t>http://my.hkpermaisuri.com/pictures/ecomweb/52979.00MBK(2)_57622.00MBKMP2(2)_80.jpg</t>
  </si>
  <si>
    <t>52637.00MBRN(6)_62003.00MBRN</t>
  </si>
  <si>
    <t>http://my.hkpermaisuri.com/pictures/ecomweb/52637.00MBRN(6)_62003.00MBRN_80.jpg</t>
  </si>
  <si>
    <t>http://my.hkpermaisuri.com/pictures/ecomweb/56449.00IRNBRN(6)_62003.00MBRN_80.jpg</t>
  </si>
  <si>
    <t>56424.00(6)_62003.00MBRN</t>
  </si>
  <si>
    <t>http://my.hkpermaisuri.com/pictures/ecomweb/56424.00(6)_62003.00MBRN_80.jpg</t>
  </si>
  <si>
    <t>42135.00BR-1(6)_62003.00MBRN</t>
  </si>
  <si>
    <t>http://my.hkpermaisuri.com/pictures/ecomweb/42135.00BR-1(6)_62003.00MBRN_80.jpg</t>
  </si>
  <si>
    <t>http://my.hkpermaisuri.com/pictures/ecomweb/62684.00(2)_57501.00ACA_80.jpg</t>
  </si>
  <si>
    <t>openbox</t>
  </si>
  <si>
    <t>http://my.hkpermaisuri.com/pictures/ecomweb/openbox_80.jpg</t>
  </si>
  <si>
    <t>http://my.hkpermaisuri.com/pictures/ecomweb/Delivery_80.jpg</t>
  </si>
  <si>
    <t>61044.00RED</t>
  </si>
  <si>
    <t>http://my.hkpermaisuri.com/pictures/ecomweb/61044.00RED_80.jpg</t>
  </si>
  <si>
    <t>61044.00MXGRY</t>
  </si>
  <si>
    <t>http://my.hkpermaisuri.com/pictures/ecomweb/61044.00MXGRY_80.jpg</t>
  </si>
  <si>
    <t>61044.00LNBGE</t>
  </si>
  <si>
    <t>http://my.hkpermaisuri.com/pictures/ecomweb/61044.00LNBGE_80.jpg</t>
  </si>
  <si>
    <t>61044.00LBRN</t>
  </si>
  <si>
    <t>http://my.hkpermaisuri.com/pictures/ecomweb/61044.00LBRN_80.jpg</t>
  </si>
  <si>
    <t>61044.00LBLU</t>
  </si>
  <si>
    <t>http://my.hkpermaisuri.com/pictures/ecomweb/61044.00LBLU_80.jpg</t>
  </si>
  <si>
    <t>61044.00CHAR</t>
  </si>
  <si>
    <t>http://my.hkpermaisuri.com/pictures/ecomweb/61044.00CHAR_80.jpg</t>
  </si>
  <si>
    <t>http://my.hkpermaisuri.com/pictures/ecomweb/54589.00WHI_80.jpg</t>
  </si>
  <si>
    <t>http://my.hkpermaisuri.com/pictures/ecomweb/54589.00WHI(4)_54588.00WHI_80.jpg</t>
  </si>
  <si>
    <t>62735.00SETDGRY</t>
  </si>
  <si>
    <t>http://my.hkpermaisuri.com/pictures/ecomweb/62735.00SETDGRY_80.jpg</t>
  </si>
  <si>
    <t>http://my.hkpermaisuri.com/pictures/ecomweb/62734.00DGRY_80.jpg</t>
  </si>
  <si>
    <t>62734.00DGRY(2)_62735.00SETDGRY</t>
  </si>
  <si>
    <t>http://my.hkpermaisuri.com/pictures/ecomweb/62734.00DGRY(2)_62735.00SETDGRY_80.jpg</t>
  </si>
  <si>
    <t>http://my.hkpermaisuri.com/pictures/ecomweb/62735.00SETGRY_80.jpg</t>
  </si>
  <si>
    <t>http://my.hkpermaisuri.com/pictures/ecomweb/62734.00GRY_80.jpg</t>
  </si>
  <si>
    <t>62734.00GRY(2)_62735.00SETGRY</t>
  </si>
  <si>
    <t>http://my.hkpermaisuri.com/pictures/ecomweb/62734.00GRY(2)_62735.00SETGRY_80.jpg</t>
  </si>
  <si>
    <t>http://my.hkpermaisuri.com/pictures/ecomweb/61543.00LGRY_80.jpg</t>
  </si>
  <si>
    <t>http://my.hkpermaisuri.com/pictures/ecomweb/61543.00RGRY_80.jpg</t>
  </si>
  <si>
    <t>http://my.hkpermaisuri.com/pictures/ecomweb/61543.00LGRY_61543.00RGRY_80.jpg</t>
  </si>
  <si>
    <t>http://my.hkpermaisuri.com/pictures/ecomweb/61543.00RBGE_80.jpg</t>
  </si>
  <si>
    <t>http://my.hkpermaisuri.com/pictures/ecomweb/61543.00LBGE_80.jpg</t>
  </si>
  <si>
    <t>http://my.hkpermaisuri.com/pictures/ecomweb/61543.00LBGE_61543.00RBGE_80.jpg</t>
  </si>
  <si>
    <t>http://my.hkpermaisuri.com/pictures/ecomweb/61543.00LBLU_80.jpg</t>
  </si>
  <si>
    <t>http://my.hkpermaisuri.com/pictures/ecomweb/61543.00RBLU_80.jpg</t>
  </si>
  <si>
    <t>http://my.hkpermaisuri.com/pictures/ecomweb/61543.00LBLU_61543.00RBLU_80.jpg</t>
  </si>
  <si>
    <t>63623.00T(4)_63622.00T</t>
  </si>
  <si>
    <t>http://my.hkpermaisuri.com/pictures/ecomweb/63623.00T(4)_63622.00T_80.jpg</t>
  </si>
  <si>
    <t>63623.00GRY(4)_63622.00GRY</t>
  </si>
  <si>
    <t>http://my.hkpermaisuri.com/pictures/ecomweb/63623.00GRY(4)_63622.00GRY_80.jpg</t>
  </si>
  <si>
    <t>http://my.hkpermaisuri.com/pictures/ecomweb/61878.00CHARGLDTAN(2)_80.JPG</t>
  </si>
  <si>
    <t>http://my.hkpermaisuri.com/pictures/ecomweb/61877.00CHARGLDTAN(2)_80.jpg</t>
  </si>
  <si>
    <t>61876.00CHARGLDTAN(2)</t>
  </si>
  <si>
    <t>http://my.hkpermaisuri.com/pictures/ecomweb/61876.00CHARGLDTAN(2)_80.JPG</t>
  </si>
  <si>
    <t>http://my.hkpermaisuri.com/pictures/ecomweb/61878.00GRYAUTAN(2)_80.jpg</t>
  </si>
  <si>
    <t>http://my.hkpermaisuri.com/pictures/ecomweb/61877.00GRYAUTAN(2)_80.jpg</t>
  </si>
  <si>
    <t>http://my.hkpermaisuri.com/pictures/ecomweb/61876.00GRYAUTAN(2)_80.jpg</t>
  </si>
  <si>
    <t>http://my.hkpermaisuri.com/pictures/ecomweb/61878.00CHARGLDTAN_80.jpg</t>
  </si>
  <si>
    <t>http://my.hkpermaisuri.com/pictures/ecomweb/61877.00CHARGLDTAN_80.jpg</t>
  </si>
  <si>
    <t>http://my.hkpermaisuri.com/pictures/ecomweb/61876.00CHARGLDTAN_80.jpg</t>
  </si>
  <si>
    <t>http://my.hkpermaisuri.com/pictures/ecomweb/61878.00GRYAUTAN_80.jpg</t>
  </si>
  <si>
    <t>http://my.hkpermaisuri.com/pictures/ecomweb/61877.00GRYAUTAN_80.jpg</t>
  </si>
  <si>
    <t>http://my.hkpermaisuri.com/pictures/ecomweb/61876.00GRYAUTAN_80.jpg</t>
  </si>
  <si>
    <t>http://my.hkpermaisuri.com/pictures/ecomweb/62726.00_80.jpg</t>
  </si>
  <si>
    <t>http://my.hkpermaisuri.com/pictures/ecomweb/63555.00_80.jpg</t>
  </si>
  <si>
    <t>http://my.hkpermaisuri.com/pictures/ecomweb/62398.00DGRY_80.jpg</t>
  </si>
  <si>
    <t>http://my.hkpermaisuri.com/pictures/ecomweb/62398.00DBRN_80.jpg</t>
  </si>
  <si>
    <t>http://my.hkpermaisuri.com/pictures/ecomweb/62399.00BLU_80.jpg</t>
  </si>
  <si>
    <t>http://my.hkpermaisuri.com/pictures/ecomweb/62399.00DGRY_80.jpg</t>
  </si>
  <si>
    <t>http://my.hkpermaisuri.com/pictures/ecomweb/62399.00GRY_80.jpg</t>
  </si>
  <si>
    <t>http://my.hkpermaisuri.com/pictures/ecomweb/62399.00DBRN_80.jpg</t>
  </si>
  <si>
    <t>62399.00WHI</t>
  </si>
  <si>
    <t>http://my.hkpermaisuri.com/pictures/ecomweb/62399.00WHI_80.jpg</t>
  </si>
  <si>
    <t>http://my.hkpermaisuri.com/pictures/ecomweb/60528.00WEG_80.jpg</t>
  </si>
  <si>
    <t>http://my.hkpermaisuri.com/pictures/ecomweb/60528.00GRY_80.jpg</t>
  </si>
  <si>
    <t>http://my.hkpermaisuri.com/pictures/ecomweb/60528.00BLK_80.jpg</t>
  </si>
  <si>
    <t>http://my.hkpermaisuri.com/pictures/ecomweb/60527.00WEG_80.jpg</t>
  </si>
  <si>
    <t>http://my.hkpermaisuri.com/pictures/ecomweb/60527.00GRY_80.jpg</t>
  </si>
  <si>
    <t>http://my.hkpermaisuri.com/pictures/ecomweb/60527.00BLK_80.jpg</t>
  </si>
  <si>
    <t>http://my.hkpermaisuri.com/pictures/ecomweb/60452.00_80.jpg</t>
  </si>
  <si>
    <t>http://my.hkpermaisuri.com/pictures/ecomweb/63207.00_80.jpg</t>
  </si>
  <si>
    <t>http://my.hkpermaisuri.com/pictures/ecomweb/63207.00SILV_80.jpg</t>
  </si>
  <si>
    <t>http://my.hkpermaisuri.com/pictures/ecomweb/61986.00_80.jpg</t>
  </si>
  <si>
    <t>http://my.hkpermaisuri.com/pictures/ecomweb/61986.00RED_80.jpg</t>
  </si>
  <si>
    <t>http://my.hkpermaisuri.com/pictures/ecomweb/61986.00TEL_80.jpg</t>
  </si>
  <si>
    <t>http://my.hkpermaisuri.com/pictures/ecomweb/61986.00CCL_80.jpg</t>
  </si>
  <si>
    <t>http://my.hkpermaisuri.com/pictures/ecomweb/63458.00_80.jpg</t>
  </si>
  <si>
    <t>http://my.hkpermaisuri.com/pictures/ecomweb/62188.00LGTBLK_80.jpg</t>
  </si>
  <si>
    <t>http://my.hkpermaisuri.com/pictures/ecomweb/62187.00LGTBLK_80.jpg</t>
  </si>
  <si>
    <t>http://my.hkpermaisuri.com/pictures/ecomweb/62184.00LGTBLK_80.jpg</t>
  </si>
  <si>
    <t>http://my.hkpermaisuri.com/pictures/ecomweb/62183.00DBRN_80.jpg</t>
  </si>
  <si>
    <t>http://my.hkpermaisuri.com/pictures/ecomweb/62182.00LGTBLK_80.jpg</t>
  </si>
  <si>
    <t>http://my.hkpermaisuri.com/pictures/ecomweb/62182.00DBRN_80.jpg</t>
  </si>
  <si>
    <t>http://my.hkpermaisuri.com/pictures/ecomweb/61794.00SKIN_80.jpg</t>
  </si>
  <si>
    <t>Filling21.00</t>
  </si>
  <si>
    <t>http://my.hkpermaisuri.com/pictures/ecomweb/Filling21.00_80.jpg</t>
  </si>
  <si>
    <t>61794.00SKIN_Filling21.00</t>
  </si>
  <si>
    <t>http://my.hkpermaisuri.com/pictures/ecomweb/61794.00SKIN_Filling21.00_80.jpg</t>
  </si>
  <si>
    <t>http://my.hkpermaisuri.com/pictures/ecomweb/62952.00GRY_80.jpg</t>
  </si>
  <si>
    <t>http://my.hkpermaisuri.com/pictures/ecomweb/62952.00BRN_80.jpg</t>
  </si>
  <si>
    <t>http://my.hkpermaisuri.com/pictures/ecomweb/62955.00DBRN_80.jpg</t>
  </si>
  <si>
    <t>http://my.hkpermaisuri.com/pictures/ecomweb/57617.00BRN_61403.00BRN_80.jpg</t>
  </si>
  <si>
    <t>http://my.hkpermaisuri.com/pictures/ecomweb/41678.00DGRY(2)_53082.00IRNKDGRY_80.jpg</t>
  </si>
  <si>
    <t>56449.00IRNGRY(2)_56313.00GRY</t>
  </si>
  <si>
    <t>http://my.hkpermaisuri.com/pictures/ecomweb/56449.00GRY(2)_56313.00GRY_80.jpg</t>
  </si>
  <si>
    <t>http://my.hkpermaisuri.com/pictures/ecomweb/61717.00TEA_80.jpg</t>
  </si>
  <si>
    <t>http://my.hkpermaisuri.com/pictures/ecomweb/62761.00GRY_80.jpg</t>
  </si>
  <si>
    <t>http://my.hkpermaisuri.com/pictures/ecomweb/62760.00GGRY(6)_62761.00GRY_80.jpg</t>
  </si>
  <si>
    <t>62754.00MGRYMP2</t>
  </si>
  <si>
    <t>http://my.hkpermaisuri.com/pictures/ecomweb/62754.00MGRYMP2_80.jpg</t>
  </si>
  <si>
    <t>61719.00GRN(4)_63119.00</t>
  </si>
  <si>
    <t>http://my.hkpermaisuri.com/pictures/ecomweb/61719.00GRN(4)_63119.00_80.jpg</t>
  </si>
  <si>
    <t>http://my.hkpermaisuri.com/pictures/ecomweb/61719.00CRM(4)_63119.00_80.jpg</t>
  </si>
  <si>
    <t>http://my.hkpermaisuri.com/pictures/ecomweb/54555.00GRY(6)_57192.00GRY_80.jpg</t>
  </si>
  <si>
    <t>42135.00MCA(6)_49388.00IRNMCA</t>
  </si>
  <si>
    <t>http://my.hkpermaisuri.com/pictures/ecomweb/42135.00MCA(6)_49388.00IRNMCA_80.jpg</t>
  </si>
  <si>
    <t>http://my.hkpermaisuri.com/pictures/ecomweb/42135.00MCA(4)_49387.00IRNMCA_80.jpg</t>
  </si>
  <si>
    <t>42135.00BR-1-GRY(4)_56312.00GRY</t>
  </si>
  <si>
    <t>http://my.hkpermaisuri.com/pictures/ecomweb/42135.00BR-1-GRY(4)_56312.00GRY_80.jpg</t>
  </si>
  <si>
    <t>http://my.hkpermaisuri.com/pictures/ecomweb/54588.00SND_80.jpg</t>
  </si>
  <si>
    <t>http://my.hkpermaisuri.com/pictures/ecomweb/54589.00SND_80.jpg</t>
  </si>
  <si>
    <t>http://my.hkpermaisuri.com/pictures/ecomweb/54589.00SND(4)_54588.00SND_80.jpg</t>
  </si>
  <si>
    <t>http://my.hkpermaisuri.com/pictures/ecomweb/62761.00SIL_80.jpg</t>
  </si>
  <si>
    <t>http://my.hkpermaisuri.com/pictures/ecomweb/62760.00PEMGRY_80.jpg</t>
  </si>
  <si>
    <t>62760.00PEMGRY(6)_62761.00SIL</t>
  </si>
  <si>
    <t>http://my.hkpermaisuri.com/pictures/ecomweb/62760.00PEMGRY(6)_62761.00SIL_80.jpg</t>
  </si>
  <si>
    <t>http://my.hkpermaisuri.com/pictures/ecomweb/62760.00_80.jpg</t>
  </si>
  <si>
    <t>http://my.hkpermaisuri.com/pictures/ecomweb/62760.00(6)_62761.00SIL_80.jpg</t>
  </si>
  <si>
    <t>62759.00PEMGRY</t>
  </si>
  <si>
    <t>http://my.hkpermaisuri.com/pictures/ecomweb/62759.00PEMGRY_80.jpg</t>
  </si>
  <si>
    <t>62759.00PEMGRY(6)_62761.00SIL</t>
  </si>
  <si>
    <t>http://my.hkpermaisuri.com/pictures/ecomweb/62759.00PEMGRY(6)_62761.00SIL_80.jpg</t>
  </si>
  <si>
    <t>http://my.hkpermaisuri.com/pictures/ecomweb/62759.00_80.jpg</t>
  </si>
  <si>
    <t>62759.00(6)_62761.00SIL</t>
  </si>
  <si>
    <t>http://my.hkpermaisuri.com/pictures/ecomweb/62759.00(6)_62761.00SIL_80.jpg</t>
  </si>
  <si>
    <t>http://my.hkpermaisuri.com/pictures/ecomweb/62758.00SIL_80.jpg</t>
  </si>
  <si>
    <t>http://my.hkpermaisuri.com/pictures/ecomweb/62760.00PEMGRY(6)_62758.00SIL_80.jpg</t>
  </si>
  <si>
    <t>http://my.hkpermaisuri.com/pictures/ecomweb/62760.00(6)_62758.00SIL_80.jpg</t>
  </si>
  <si>
    <t>http://my.hkpermaisuri.com/pictures/ecomweb/62758.00GRY_80.jpg</t>
  </si>
  <si>
    <t>http://my.hkpermaisuri.com/pictures/ecomweb/62760.00PEGMGRY(6)_62758.00GRY_80.jpg</t>
  </si>
  <si>
    <t>http://my.hkpermaisuri.com/pictures/ecomweb/62760.00GGRY(6)_62758.00GRY_80.jpg</t>
  </si>
  <si>
    <t>62759.00PEGMGRY(6)_62758.00GRY</t>
  </si>
  <si>
    <t>http://my.hkpermaisuri.com/pictures/ecomweb/62759.00PEGMGRY(6)_62758.00GRY_80.jpg</t>
  </si>
  <si>
    <t>http://my.hkpermaisuri.com/pictures/ecomweb/63041.00_80.jpg</t>
  </si>
  <si>
    <t>http://my.hkpermaisuri.com/pictures/ecomweb/63557.00_80.jpg</t>
  </si>
  <si>
    <t>http://my.hkpermaisuri.com/pictures/ecomweb/63556.00_80.jpg</t>
  </si>
  <si>
    <t>62953.00DBRN</t>
  </si>
  <si>
    <t>http://my.hkpermaisuri.com/pictures/ecomweb/62953.00DBRN_80.jpg</t>
  </si>
  <si>
    <t>http://my.hkpermaisuri.com/pictures/ecomweb/62529.00DGRY_80.jpg</t>
  </si>
  <si>
    <t>http://my.hkpermaisuri.com/pictures/ecomweb/62529.00_80.jpg</t>
  </si>
  <si>
    <t>http://my.hkpermaisuri.com/pictures/ecomweb/60582.00NVLTBLK_80.jpg</t>
  </si>
  <si>
    <t>http://my.hkpermaisuri.com/pictures/ecomweb/57716.00NS_80.jpg</t>
  </si>
  <si>
    <t>62759.00PEGMGRY(6)_62761.00GRY</t>
  </si>
  <si>
    <t>http://my.hkpermaisuri.com/pictures/ecomweb/62759.00PEGMGRY(6)_62761.00GRY_80.jpg</t>
  </si>
  <si>
    <t>http://my.hkpermaisuri.com/pictures/ecomweb/62759.00PEGMGRY(6)_62757.00GRY_80.jpg</t>
  </si>
  <si>
    <t>http://my.hkpermaisuri.com/pictures/ecomweb/56447.00A(6)_57488.00GRY_80.jpg</t>
  </si>
  <si>
    <t>61561.00GRY(6)_57488.00GRY</t>
  </si>
  <si>
    <t>http://my.hkpermaisuri.com/pictures/ecomweb/61561.00GRY(6)_57488.00GRY_80.jpg</t>
  </si>
  <si>
    <t>52637.00GRY(6)_57488.00GRY</t>
  </si>
  <si>
    <t>http://my.hkpermaisuri.com/pictures/ecomweb/52637.00GRY(6)_57488.00GRY_80.jpg</t>
  </si>
  <si>
    <t>42135.00BR-1-GRY(6)_57488.00GRY</t>
  </si>
  <si>
    <t>http://my.hkpermaisuri.com/pictures/ecomweb/42135.00BR-1-GRY(6)_57488.00GRY_80.jpg</t>
  </si>
  <si>
    <t>56424.00GRY(6)_57488.00GRY</t>
  </si>
  <si>
    <t>http://my.hkpermaisuri.com/pictures/ecomweb/56424.00GRY(6)_57488.00GRY_80.jpg</t>
  </si>
  <si>
    <t>56449.00IRNGRY(6)_57488.00GRY</t>
  </si>
  <si>
    <t>http://my.hkpermaisuri.com/pictures/ecomweb/56449.00IRNGRY(6)_57488.00GRY_80.jpg</t>
  </si>
  <si>
    <t>http://my.hkpermaisuri.com/pictures/ecomweb/62953.00GRY_80.jpg</t>
  </si>
  <si>
    <t>61561.00MBRN(4)_62916.00</t>
  </si>
  <si>
    <t>http://my.hkpermaisuri.com/pictures/ecomweb/61561.00MBRN(4)_62916.00_80.jpg</t>
  </si>
  <si>
    <t>56449.00IRNBRN(4)_62916.00</t>
  </si>
  <si>
    <t>http://my.hkpermaisuri.com/pictures/ecomweb/56449.00IRNBRN(4)_62916.00_80.jpg</t>
  </si>
  <si>
    <t>56424.00(4)_62916.00</t>
  </si>
  <si>
    <t>http://my.hkpermaisuri.com/pictures/ecomweb/56424.00(4)_62916.00_80.jpg</t>
  </si>
  <si>
    <t>56447.00ABEI(4)_62916.00</t>
  </si>
  <si>
    <t>http://my.hkpermaisuri.com/pictures/ecomweb/56447.00ABEI(4)_62916.00_80.jpg</t>
  </si>
  <si>
    <t>52637.00MBRN(4)_62916.00</t>
  </si>
  <si>
    <t>http://my.hkpermaisuri.com/pictures/ecomweb/52637.00MBRN(4)_62916.00_80.jpg</t>
  </si>
  <si>
    <t>42135.00BR-1(4)_62916.00</t>
  </si>
  <si>
    <t>http://my.hkpermaisuri.com/pictures/ecomweb/42135.00BR-1(4)_62916.00_80.jpg</t>
  </si>
  <si>
    <t>57114.00GRY(6)_57488.00GRY</t>
  </si>
  <si>
    <t>http://my.hkpermaisuri.com/pictures/ecomweb/57114.00GRY(6)_57488.00GRY_80.jpg</t>
  </si>
  <si>
    <t>62759.00PEMGRY(6)_62758.00SIL</t>
  </si>
  <si>
    <t>http://my.hkpermaisuri.com/pictures/ecomweb/62759.00PEMGRY(6)_62758.00SIL_80.jpg</t>
  </si>
  <si>
    <t>62759.00(6)_62758.00SIL</t>
  </si>
  <si>
    <t>http://my.hkpermaisuri.com/pictures/ecomweb/62759.00(6)_62758.00SIL_80.jpg</t>
  </si>
  <si>
    <t>http://my.hkpermaisuri.com/pictures/ecomweb/62759.00GGRY(6)_62758.00GRY_80.jpg</t>
  </si>
  <si>
    <t>http://my.hkpermaisuri.com/pictures/ecomweb/58884.00PDGRY_80.jpg</t>
  </si>
  <si>
    <t>http://my.hkpermaisuri.com/pictures/ecomweb/58884.00BTNBLU_80.jpg</t>
  </si>
  <si>
    <t>http://my.hkpermaisuri.com/pictures/ecomweb/58884.00BCDGRY_80.jpg</t>
  </si>
  <si>
    <t>http://my.hkpermaisuri.com/pictures/ecomweb/62529.00BFLR_80.jpg</t>
  </si>
  <si>
    <t>http://my.hkpermaisuri.com/pictures/ecomweb/62529.00LTCH_80.jpg</t>
  </si>
  <si>
    <t>http://my.hkpermaisuri.com/pictures/ecomweb/62529.00NBCH_80.jpg</t>
  </si>
  <si>
    <t>http://my.hkpermaisuri.com/pictures/ecomweb/62529.00PRT_80.jpg</t>
  </si>
  <si>
    <t>http://my.hkpermaisuri.com/pictures/ecomweb/61811.00LDGRY_80.jpg</t>
  </si>
  <si>
    <t>http://my.hkpermaisuri.com/pictures/ecomweb/61811.00MDGRY_80.jpg</t>
  </si>
  <si>
    <t>http://my.hkpermaisuri.com/pictures/ecomweb/61811.00CONDGRY_80.jpg</t>
  </si>
  <si>
    <t>http://my.hkpermaisuri.com/pictures/ecomweb/61811.00RDGRY_80.jpg</t>
  </si>
  <si>
    <t>http://my.hkpermaisuri.com/pictures/ecomweb/61811.00CONDGRY_61811.00LDGRY_61811.00MDGRY_61811.00RDGRY_80.jpg</t>
  </si>
  <si>
    <t>http://my.hkpermaisuri.com/pictures/ecomweb/61811.00LNBLU_80.jpg</t>
  </si>
  <si>
    <t>http://my.hkpermaisuri.com/pictures/ecomweb/61811.00MNBLU_80.jpg</t>
  </si>
  <si>
    <t>http://my.hkpermaisuri.com/pictures/ecomweb/61811.00CONNBLU_80.jpg</t>
  </si>
  <si>
    <t>http://my.hkpermaisuri.com/pictures/ecomweb/61811.00RNBLU_80.jpg</t>
  </si>
  <si>
    <t>http://my.hkpermaisuri.com/pictures/ecomweb/61811.00CONNBLU_61811.00LNBLU_61811.00MNBLU_61811.00RNBLU_80.jpg</t>
  </si>
  <si>
    <t>http://my.hkpermaisuri.com/pictures/ecomweb/61811.00LLTGRY_80.jpg</t>
  </si>
  <si>
    <t>http://my.hkpermaisuri.com/pictures/ecomweb/61811.00MLTGRY_80.jpg</t>
  </si>
  <si>
    <t>http://my.hkpermaisuri.com/pictures/ecomweb/61811.00CONLTGRY_80.jpg</t>
  </si>
  <si>
    <t>http://my.hkpermaisuri.com/pictures/ecomweb/61811.00RLTGRY_80.jpg</t>
  </si>
  <si>
    <t>61811.00CONLTGRY_61811.00LLTGRY_61811.00MLTGRY_61811.00RLTGRY</t>
  </si>
  <si>
    <t>http://my.hkpermaisuri.com/pictures/ecomweb/61811.00CONLTGRY_61811.00LLTGRY_61811.00MLTGRY_61811.00RLTGRY_80.jpg</t>
  </si>
  <si>
    <t>http://my.hkpermaisuri.com/pictures/ecomweb/61811.00LSKYBLU_80.jpg</t>
  </si>
  <si>
    <t>http://my.hkpermaisuri.com/pictures/ecomweb/61811.00MSKYBLU_80.jpg</t>
  </si>
  <si>
    <t>http://my.hkpermaisuri.com/pictures/ecomweb/61811.00CONSKYBLU_80.jpg</t>
  </si>
  <si>
    <t>http://my.hkpermaisuri.com/pictures/ecomweb/61811.00RSKYBLU_80.jpg</t>
  </si>
  <si>
    <t>http://my.hkpermaisuri.com/pictures/ecomweb/61811.00CONSKYBLU_61811.00LSKYBLU_61811.00MSKYBLU_61811.00RSKYBLU_80.jpg</t>
  </si>
  <si>
    <t>http://my.hkpermaisuri.com/pictures/ecomweb/62330.00CGRY_80.jpg</t>
  </si>
  <si>
    <t>http://my.hkpermaisuri.com/pictures/ecomweb/63889.00BLK_80.jpg</t>
  </si>
  <si>
    <t>http://my.hkpermaisuri.com/pictures/ecomweb/63889.00_80.jpg</t>
  </si>
  <si>
    <t>http://my.hkpermaisuri.com/pictures/ecomweb/59971.00PRT_80.jpg</t>
  </si>
  <si>
    <t>http://my.hkpermaisuri.com/pictures/ecomweb/59971.00BLKCHK_80.jpg</t>
  </si>
  <si>
    <t>http://my.hkpermaisuri.com/pictures/ecomweb/59970.00PRT_80.jpg</t>
  </si>
  <si>
    <t>http://my.hkpermaisuri.com/pictures/ecomweb/59082.00BLKCHK_80.jpg</t>
  </si>
  <si>
    <t>http://my.hkpermaisuri.com/pictures/ecomweb/64469.00BLKCHKDCHAR_80.jpg</t>
  </si>
  <si>
    <t>http://my.hkpermaisuri.com/pictures/ecomweb/64469.00_80.jpg</t>
  </si>
  <si>
    <t>http://my.hkpermaisuri.com/pictures/ecomweb/63329.00GRY_80.jpg</t>
  </si>
  <si>
    <t>http://my.hkpermaisuri.com/pictures/ecomweb/63329.00_80.jpg</t>
  </si>
  <si>
    <t>http://my.hkpermaisuri.com/pictures/ecomweb/62264.00BLU_80.jpg</t>
  </si>
  <si>
    <t>http://my.hkpermaisuri.com/pictures/ecomweb/62263.00BLU_80.jpg</t>
  </si>
  <si>
    <t>http://my.hkpermaisuri.com/pictures/ecomweb/62911.00SHNCOP_80.jpg</t>
  </si>
  <si>
    <t>http://my.hkpermaisuri.com/pictures/ecomweb/62912.00SHNCOP_80.jpg</t>
  </si>
  <si>
    <t>http://my.hkpermaisuri.com/pictures/ecomweb/62912.00SHNCOP(4)_62911.00SHNCOP_80.jpg</t>
  </si>
  <si>
    <t>62760.00PEGMGRY(6)_62761.00GRY</t>
  </si>
  <si>
    <t>http://my.hkpermaisuri.com/pictures/ecomweb/62760.00PEGMGRY(6)_62761.00GRY_80.jpg</t>
  </si>
  <si>
    <t>http://my.hkpermaisuri.com/pictures/ecomweb/64412.00GRN_80.jpg</t>
  </si>
  <si>
    <t>http://my.hkpermaisuri.com/pictures/ecomweb/64411.00COP_80.jpg</t>
  </si>
  <si>
    <t>62953.00SETGRY</t>
  </si>
  <si>
    <t>http://my.hkpermaisuri.com/pictures/ecomweb/62953.00SETGRY_80.jpg</t>
  </si>
  <si>
    <t>62953.00SETDBRN</t>
  </si>
  <si>
    <t>http://my.hkpermaisuri.com/pictures/ecomweb/62953.00SETDBRN_80.jpg</t>
  </si>
  <si>
    <t>57717.00NS</t>
  </si>
  <si>
    <t>http://my.hkpermaisuri.com/pictures/ecomweb/57717.00NS_80.jpg</t>
  </si>
  <si>
    <t>62759.00GGRY(6)_62761.00GRY</t>
  </si>
  <si>
    <t>http://my.hkpermaisuri.com/pictures/ecomweb/62759.00GGRY(6)_62761.00GRY_80.jpg</t>
  </si>
  <si>
    <t>62759.00GGRY(6)_62762.00GRY</t>
  </si>
  <si>
    <t>http://my.hkpermaisuri.com/pictures/ecomweb/62759.00GGRY(6)_62762.00GRY_80.jpg</t>
  </si>
  <si>
    <t>http://my.hkpermaisuri.com/pictures/ecomweb/62759.00GGRY(6)_62757.00GRY_80.jpg</t>
  </si>
  <si>
    <t>http://my.hkpermaisuri.com/pictures/ecomweb/57977.00BLUMP4_80.jpg</t>
  </si>
  <si>
    <t>57977.00REDMP4</t>
  </si>
  <si>
    <t>http://my.hkpermaisuri.com/pictures/ecomweb/57977.00REDMP4_80.jpg</t>
  </si>
  <si>
    <t>http://my.hkpermaisuri.com/pictures/ecomweb/57977.00BEIMP4_80.jpg</t>
  </si>
  <si>
    <t>http://my.hkpermaisuri.com/pictures/ecomweb/57977.00GRYMP4_80.jpg</t>
  </si>
  <si>
    <t>http://my.hkpermaisuri.com/pictures/ecomweb/63049.00RED_80.jpg</t>
  </si>
  <si>
    <t>http://my.hkpermaisuri.com/pictures/ecomweb/63049.00GRY_80.jpg</t>
  </si>
  <si>
    <t>http://my.hkpermaisuri.com/pictures/ecomweb/63049.00BLU_80.jpg</t>
  </si>
  <si>
    <t>http://my.hkpermaisuri.com/pictures/ecomweb/63049.00BGE_80.jpg</t>
  </si>
  <si>
    <t>http://my.hkpermaisuri.com/pictures/ecomweb/62263.00MCA_80.jpg</t>
  </si>
  <si>
    <t>http://my.hkpermaisuri.com/pictures/ecomweb/62264.00MCA_80.jpg</t>
  </si>
  <si>
    <t>62263.00MCA(2)_62264.00MCA</t>
  </si>
  <si>
    <t>http://my.hkpermaisuri.com/pictures/ecomweb/62263.00MCA(2)_62264.00MCA_80.jpg</t>
  </si>
  <si>
    <t>http://my.hkpermaisuri.com/pictures/ecomweb/62263.00DGRY_80.jpg</t>
  </si>
  <si>
    <t>http://my.hkpermaisuri.com/pictures/ecomweb/62264.00DGRY_80.jpg</t>
  </si>
  <si>
    <t>62263.00DGRY(2)_62264.00DGRY</t>
  </si>
  <si>
    <t>http://my.hkpermaisuri.com/pictures/ecomweb/62263.00DGRY(2)_62264.00DGRY_80.jpg</t>
  </si>
  <si>
    <t>62263.00BLU(2)_62264.00BLU</t>
  </si>
  <si>
    <t>http://my.hkpermaisuri.com/pictures/ecomweb/62263.00BLU(2)_62264.00BLU_80.jpg</t>
  </si>
  <si>
    <t>http://my.hkpermaisuri.com/pictures/ecomweb/62263.00BGE_80.jpg</t>
  </si>
  <si>
    <t>http://my.hkpermaisuri.com/pictures/ecomweb/62264.00BGE_80.jpg</t>
  </si>
  <si>
    <t>62263.00BGE(2)_62264.00BGE</t>
  </si>
  <si>
    <t>http://my.hkpermaisuri.com/pictures/ecomweb/62263.00BGE(2)_62264.00BGE_80.jpg</t>
  </si>
  <si>
    <t>63308.00DT</t>
  </si>
  <si>
    <t>http://my.hkpermaisuri.com/pictures/ecomweb/63308.00DT_80.jpg</t>
  </si>
  <si>
    <t>http://my.hkpermaisuri.com/pictures/ecomweb/63307.00_80.jpg</t>
  </si>
  <si>
    <t>http://my.hkpermaisuri.com/pictures/ecomweb/62982.00_80.jpg</t>
  </si>
  <si>
    <t>http://my.hkpermaisuri.com/pictures/ecomweb/63163.00_80.jpg</t>
  </si>
  <si>
    <t>http://my.hkpermaisuri.com/pictures/ecomweb/63163.00LGRY_80.jpg</t>
  </si>
  <si>
    <t>http://my.hkpermaisuri.com/pictures/ecomweb/63163.00DGRY_80.jpg</t>
  </si>
  <si>
    <t>http://my.hkpermaisuri.com/pictures/ecomweb/63162.00SGRY_80.jpg</t>
  </si>
  <si>
    <t>http://my.hkpermaisuri.com/pictures/ecomweb/63162.00SNTS_80.jpg</t>
  </si>
  <si>
    <t>http://my.hkpermaisuri.com/pictures/ecomweb/62539.00BLK_80.jpg</t>
  </si>
  <si>
    <t>http://my.hkpermaisuri.com/pictures/ecomweb/62539.00SGRYBLK_80.jpg</t>
  </si>
  <si>
    <t>http://my.hkpermaisuri.com/pictures/ecomweb/62539.00SGRY_80.jpg</t>
  </si>
  <si>
    <t>http://my.hkpermaisuri.com/pictures/ecomweb/62539.00_80.jpg</t>
  </si>
  <si>
    <t>http://my.hkpermaisuri.com/pictures/ecomweb/63300.00RED_80.jpg</t>
  </si>
  <si>
    <t>http://my.hkpermaisuri.com/pictures/ecomweb/63300.00BGE_80.jpg</t>
  </si>
  <si>
    <t>http://my.hkpermaisuri.com/pictures/ecomweb/63300.00DGRY_80.jpg</t>
  </si>
  <si>
    <t>http://my.hkpermaisuri.com/pictures/ecomweb/63300.00_80.jpg</t>
  </si>
  <si>
    <t>http://my.hkpermaisuri.com/pictures/ecomweb/61719.00GGRY(4)_63119.00GRY_80.jpg</t>
  </si>
  <si>
    <t>61719.00BLU(4)_63119.00</t>
  </si>
  <si>
    <t>http://my.hkpermaisuri.com/pictures/ecomweb/61719.00BLU(4)_63119.00_80.jpg</t>
  </si>
  <si>
    <t>http://my.hkpermaisuri.com/pictures/ecomweb/57501.00ACA_80.jpg</t>
  </si>
  <si>
    <t>http://my.hkpermaisuri.com/pictures/ecomweb/62977.00_80.jpg</t>
  </si>
  <si>
    <t>http://my.hkpermaisuri.com/pictures/ecomweb/62976.00_80.jpg</t>
  </si>
  <si>
    <t>http://my.hkpermaisuri.com/pictures/ecomweb/62975.00_80.jpg</t>
  </si>
  <si>
    <t>http://my.hkpermaisuri.com/pictures/ecomweb/62974.00_80.jpg</t>
  </si>
  <si>
    <t>http://my.hkpermaisuri.com/pictures/ecomweb/62973.00_80.jpg</t>
  </si>
  <si>
    <t>http://my.hkpermaisuri.com/pictures/ecomweb/62972.00_80.jpg</t>
  </si>
  <si>
    <t>http://my.hkpermaisuri.com/pictures/ecomweb/62971.00_80.jpg</t>
  </si>
  <si>
    <t>http://my.hkpermaisuri.com/pictures/ecomweb/62970.00_80.jpg</t>
  </si>
  <si>
    <t>http://my.hkpermaisuri.com/pictures/ecomweb/62969.00_80.jpg</t>
  </si>
  <si>
    <t>http://my.hkpermaisuri.com/pictures/ecomweb/62968.00_80.jpg</t>
  </si>
  <si>
    <t>http://my.hkpermaisuri.com/pictures/ecomweb/62967.00_80.jpg</t>
  </si>
  <si>
    <t>http://my.hkpermaisuri.com/pictures/ecomweb/62965.00_80.jpg</t>
  </si>
  <si>
    <t>http://my.hkpermaisuri.com/pictures/ecomweb/62964.00_80.jpg</t>
  </si>
  <si>
    <t>http://my.hkpermaisuri.com/pictures/ecomweb/62963.00_80.jpg</t>
  </si>
  <si>
    <t>http://my.hkpermaisuri.com/pictures/ecomweb/62962.00_80.jpg</t>
  </si>
  <si>
    <t>http://my.hkpermaisuri.com/pictures/ecomweb/62961.00_80.jpg</t>
  </si>
  <si>
    <t>http://my.hkpermaisuri.com/pictures/ecomweb/62966.00_80.jpg</t>
  </si>
  <si>
    <t>http://my.hkpermaisuri.com/pictures/ecomweb/62960.00_80.jpg</t>
  </si>
  <si>
    <t>http://my.hkpermaisuri.com/pictures/ecomweb/60267.00GRY_80.jpg</t>
  </si>
  <si>
    <t>60267.00GRY(4)_63258.00GRY</t>
  </si>
  <si>
    <t>http://my.hkpermaisuri.com/pictures/ecomweb/60267.00GRY(4)_63258.00GRY_80.jpg</t>
  </si>
  <si>
    <t>60267.00GRY(4)_60638.00GRY</t>
  </si>
  <si>
    <t>http://my.hkpermaisuri.com/pictures/ecomweb/60267.00GRY(4)_60638.00GRY_80.jpg</t>
  </si>
  <si>
    <t>http://my.hkpermaisuri.com/pictures/ecomweb/60267.00GRY(2)_63116.00GRY_80.jpg</t>
  </si>
  <si>
    <t>http://my.hkpermaisuri.com/pictures/ecomweb/60267.00GRY(6)_59329.00GRY_80.jpg</t>
  </si>
  <si>
    <t>http://my.hkpermaisuri.com/pictures/ecomweb/60267.00GRY(2)_62919.00GRY_80.jpg</t>
  </si>
  <si>
    <t>60267.00GRY(4)_63119.00GRY</t>
  </si>
  <si>
    <t>http://my.hkpermaisuri.com/pictures/ecomweb/60267.00GRY(4)_63119.00GRY_80.jpg</t>
  </si>
  <si>
    <t>60267.00GRY(4)_62798.00GRY</t>
  </si>
  <si>
    <t>http://my.hkpermaisuri.com/pictures/ecomweb/60267.00GRY(4)_62798.00GRY_80.jpg</t>
  </si>
  <si>
    <t>http://my.hkpermaisuri.com/pictures/ecomweb/63055.00_80.jpg</t>
  </si>
  <si>
    <t>http://my.hkpermaisuri.com/pictures/ecomweb/60539.00LGY-K-H_80.jpg</t>
  </si>
  <si>
    <t>http://my.hkpermaisuri.com/pictures/ecomweb/60539.00LGY-K-P_80.jpg</t>
  </si>
  <si>
    <t>http://my.hkpermaisuri.com/pictures/ecomweb/60539.00LGY-K-H_60539.00LGY-K-P_80.jpg</t>
  </si>
  <si>
    <t>http://my.hkpermaisuri.com/pictures/ecomweb/60539.00DGRY-K-H_80.jpg</t>
  </si>
  <si>
    <t>http://my.hkpermaisuri.com/pictures/ecomweb/60539.00DGRY-K-P_80.jpg</t>
  </si>
  <si>
    <t>http://my.hkpermaisuri.com/pictures/ecomweb/60539.00DGRY-K-H_60539.00DGRY-K-P_80.jpg</t>
  </si>
  <si>
    <t>http://my.hkpermaisuri.com/pictures/ecomweb/60540.00DGRY-Q-H_80.jpg</t>
  </si>
  <si>
    <t>http://my.hkpermaisuri.com/pictures/ecomweb/60540.00DGRY-Q-P_80.jpg</t>
  </si>
  <si>
    <t>http://my.hkpermaisuri.com/pictures/ecomweb/60540.00DGRY-Q-H_60540.00DGRY-Q-P_80.jpg</t>
  </si>
  <si>
    <t>http://my.hkpermaisuri.com/pictures/ecomweb/60540.00DGRY-K-H_80.jpg</t>
  </si>
  <si>
    <t>http://my.hkpermaisuri.com/pictures/ecomweb/60540.00DGRY-K-P_80.jpg</t>
  </si>
  <si>
    <t>http://my.hkpermaisuri.com/pictures/ecomweb/60540.00DGRY-K-H_60540.00DGRY-K-P_80.jpg</t>
  </si>
  <si>
    <t>http://my.hkpermaisuri.com/pictures/ecomweb/60540.00LGY-K-H_80.jpg</t>
  </si>
  <si>
    <t>http://my.hkpermaisuri.com/pictures/ecomweb/60540.00LGY-K-P_80.jpg</t>
  </si>
  <si>
    <t>http://my.hkpermaisuri.com/pictures/ecomweb/60540.00LGY-K-H_60540.00LGY-K-P_80.jpg</t>
  </si>
  <si>
    <t>http://my.hkpermaisuri.com/pictures/ecomweb/61719.00CRM(6)_57192.00_80.jpg</t>
  </si>
  <si>
    <t>61719.00GRN(4)_60638.00</t>
  </si>
  <si>
    <t>http://my.hkpermaisuri.com/pictures/ecomweb/61719.00GRN(4)_60638.00_80.jpg</t>
  </si>
  <si>
    <t>61719.00CRM(4)_60638.00</t>
  </si>
  <si>
    <t>http://my.hkpermaisuri.com/pictures/ecomweb/61719.00CRM(4)_60638.00_80.jpg</t>
  </si>
  <si>
    <t>61719.00GRN(6)_59329.00</t>
  </si>
  <si>
    <t>http://my.hkpermaisuri.com/pictures/ecomweb/61719.00GRN(6)_59329.00_80.jpg</t>
  </si>
  <si>
    <t>http://my.hkpermaisuri.com/pictures/ecomweb/63624.00RED_80.jpg</t>
  </si>
  <si>
    <t>http://my.hkpermaisuri.com/pictures/ecomweb/63624.00GRY_80.jpg</t>
  </si>
  <si>
    <t>http://my.hkpermaisuri.com/pictures/ecomweb/63624.00BLU_80.jpg</t>
  </si>
  <si>
    <t>http://my.hkpermaisuri.com/pictures/ecomweb/63624.00BGE_80.jpg</t>
  </si>
  <si>
    <t>http://my.hkpermaisuri.com/pictures/ecomweb/63330.00GRY_80.jpg</t>
  </si>
  <si>
    <t>http://my.hkpermaisuri.com/pictures/ecomweb/63330.00_80.jpg</t>
  </si>
  <si>
    <t>http://my.hkpermaisuri.com/pictures/ecomweb/63228.00MBRN_80.jpg</t>
  </si>
  <si>
    <t>61734.00MBRN</t>
  </si>
  <si>
    <t>http://my.hkpermaisuri.com/pictures/ecomweb/61734.00MBRN_80.jpg</t>
  </si>
  <si>
    <t>http://my.hkpermaisuri.com/pictures/ecomweb/61730.00MBRN_80.jpg</t>
  </si>
  <si>
    <t>61729.00MBRN</t>
  </si>
  <si>
    <t>http://my.hkpermaisuri.com/pictures/ecomweb/61729.00MBRN_80.jpg</t>
  </si>
  <si>
    <t>http://my.hkpermaisuri.com/pictures/ecomweb/58884.00WBIVR_80.jpg</t>
  </si>
  <si>
    <t>http://my.hkpermaisuri.com/pictures/ecomweb/60403.00BLK_80.jpg</t>
  </si>
  <si>
    <t>http://my.hkpermaisuri.com/pictures/ecomweb/62817.00_80.jpg</t>
  </si>
  <si>
    <t>http://my.hkpermaisuri.com/pictures/ecomweb/62754.00MGRY_80.jpg</t>
  </si>
  <si>
    <t>57460.00SETGRY</t>
  </si>
  <si>
    <t>http://my.hkpermaisuri.com/pictures/ecomweb/57460.00SETGRY_80.jpg</t>
  </si>
  <si>
    <t>57460.00SETBRN</t>
  </si>
  <si>
    <t>http://my.hkpermaisuri.com/pictures/ecomweb/57460.00SETBRN_80.jpg</t>
  </si>
  <si>
    <t>http://my.hkpermaisuri.com/pictures/ecomweb/62950.00GRY_80.jpg</t>
  </si>
  <si>
    <t>http://my.hkpermaisuri.com/pictures/ecomweb/54676.00GRY_80.jpg</t>
  </si>
  <si>
    <t>http://my.hkpermaisuri.com/pictures/ecomweb/60620.00YLW_80.jpg</t>
  </si>
  <si>
    <t>http://my.hkpermaisuri.com/pictures/ecomweb/62897.00_80.jpg</t>
  </si>
  <si>
    <t>http://my.hkpermaisuri.com/pictures/ecomweb/60563.00GRY_80.jpg</t>
  </si>
  <si>
    <t>http://my.hkpermaisuri.com/pictures/ecomweb/58935.00SKINCHAR_80.jpg</t>
  </si>
  <si>
    <t>58935.00SKINCHAR_Filling10.00</t>
  </si>
  <si>
    <t>http://my.hkpermaisuri.com/pictures/ecomweb/58935.00SKINCHAR_Filling10.00_80.jpg</t>
  </si>
  <si>
    <t>http://my.hkpermaisuri.com/pictures/ecomweb/58935.00SKINMDBLU_80.jpg</t>
  </si>
  <si>
    <t>http://my.hkpermaisuri.com/pictures/ecomweb/58935.00SKINMDBLU_Filling10.00_80.jpg</t>
  </si>
  <si>
    <t>http://my.hkpermaisuri.com/pictures/ecomweb/61717.00DBRN_80.jpg</t>
  </si>
  <si>
    <t>http://my.hkpermaisuri.com/pictures/ecomweb/62727.00_80.jpg</t>
  </si>
  <si>
    <t>http://my.hkpermaisuri.com/pictures/ecomweb/63050.00LGRY_80.jpg</t>
  </si>
  <si>
    <t>http://my.hkpermaisuri.com/pictures/ecomweb/63050.00DGRY_80.jpg</t>
  </si>
  <si>
    <t>http://my.hkpermaisuri.com/pictures/ecomweb/63050.00BLU_80.jpg</t>
  </si>
  <si>
    <t>http://my.hkpermaisuri.com/pictures/ecomweb/62033.00_80.jpg</t>
  </si>
  <si>
    <t>http://my.hkpermaisuri.com/pictures/ecomweb/62031.00_80.jpg</t>
  </si>
  <si>
    <t>http://my.hkpermaisuri.com/pictures/ecomweb/62030.00_80.jpg</t>
  </si>
  <si>
    <t>http://my.hkpermaisuri.com/pictures/ecomweb/62029.00_80.jpg</t>
  </si>
  <si>
    <t>http://my.hkpermaisuri.com/pictures/ecomweb/63397.00LGRY_80.jpg</t>
  </si>
  <si>
    <t>http://my.hkpermaisuri.com/pictures/ecomweb/63397.00_80.jpg</t>
  </si>
  <si>
    <t>http://my.hkpermaisuri.com/pictures/ecomweb/63395.00LGRY_80.jpg</t>
  </si>
  <si>
    <t>http://my.hkpermaisuri.com/pictures/ecomweb/63395.00BLK_80.jpg</t>
  </si>
  <si>
    <t>http://my.hkpermaisuri.com/pictures/ecomweb/63396.00BLK_80.jpg</t>
  </si>
  <si>
    <t>http://my.hkpermaisuri.com/pictures/ecomweb/63396.00NTL_80.jpg</t>
  </si>
  <si>
    <t>http://my.hkpermaisuri.com/pictures/ecomweb/65014.00_80.jpg</t>
  </si>
  <si>
    <t>http://my.hkpermaisuri.com/pictures/ecomweb/65013.00_80.jpg</t>
  </si>
  <si>
    <t>http://my.hkpermaisuri.com/pictures/ecomweb/64315.00WHI_80.jpg</t>
  </si>
  <si>
    <t>http://my.hkpermaisuri.com/pictures/ecomweb/64315.00BLK_80.jpg</t>
  </si>
  <si>
    <t>http://my.hkpermaisuri.com/pictures/ecomweb/63748.00GRN_80.jpg</t>
  </si>
  <si>
    <t>63748.00GGRY</t>
  </si>
  <si>
    <t>http://my.hkpermaisuri.com/pictures/ecomweb/63748.00GGRY_80.jpg</t>
  </si>
  <si>
    <t>63748.00CRM</t>
  </si>
  <si>
    <t>http://my.hkpermaisuri.com/pictures/ecomweb/63748.00CRM_80.jpg</t>
  </si>
  <si>
    <t>63748.00BLU</t>
  </si>
  <si>
    <t>http://my.hkpermaisuri.com/pictures/ecomweb/63748.00BLU_80.jpg</t>
  </si>
  <si>
    <t>http://my.hkpermaisuri.com/pictures/ecomweb/62719.00GRY_80.jpg</t>
  </si>
  <si>
    <t>http://my.hkpermaisuri.com/pictures/ecomweb/62719.00_80.jpg</t>
  </si>
  <si>
    <t>http://my.hkpermaisuri.com/pictures/ecomweb/59265.00GRY_80.jpg</t>
  </si>
  <si>
    <t>http://my.hkpermaisuri.com/pictures/ecomweb/60539.00DGRY-Q-H_80.jpg</t>
  </si>
  <si>
    <t>http://my.hkpermaisuri.com/pictures/ecomweb/60539.00DGRY-Q-P_80.jpg</t>
  </si>
  <si>
    <t>http://my.hkpermaisuri.com/pictures/ecomweb/60539.00DGRY-Q-H_60539.00DGRY-Q-P_80.jpg</t>
  </si>
  <si>
    <t>http://my.hkpermaisuri.com/pictures/ecomweb/54661.00IRNPEGRY_80.jpg</t>
  </si>
  <si>
    <t>http://my.hkpermaisuri.com/pictures/ecomweb/54661.00IRNPEDBRN_80.jpg</t>
  </si>
  <si>
    <t>http://my.hkpermaisuri.com/pictures/ecomweb/62955.00GRY_80.jpg</t>
  </si>
  <si>
    <t>54661.00IRNPEGRY_62955.00GRY</t>
  </si>
  <si>
    <t>http://my.hkpermaisuri.com/pictures/ecomweb/54661.00IRNPEGRY_62955.00GRY_80.jpg</t>
  </si>
  <si>
    <t>54661.00IRNPEDBRN_62955.00DBRN</t>
  </si>
  <si>
    <t>http://my.hkpermaisuri.com/pictures/ecomweb/54661.00IRNPEDBRN_62955.00DBRN_80.jpg</t>
  </si>
  <si>
    <t>63041.00GRY</t>
  </si>
  <si>
    <t>http://my.hkpermaisuri.com/pictures/ecomweb/63041.00GRY_80.jpg</t>
  </si>
  <si>
    <t>http://my.hkpermaisuri.com/pictures/ecomweb/62950.00BRN_80.jpg</t>
  </si>
  <si>
    <t>http://my.hkpermaisuri.com/pictures/ecomweb/54676.00BRN_80.jpg</t>
  </si>
  <si>
    <t>http://my.hkpermaisuri.com/pictures/ecomweb/56447.00A(6)_59329.00GRY_80.jpg</t>
  </si>
  <si>
    <t>52637.00GRY(6)_59329.00GRY</t>
  </si>
  <si>
    <t>http://my.hkpermaisuri.com/pictures/ecomweb/52637.00GRY(6)_59329.00GRY_80.jpg</t>
  </si>
  <si>
    <t>42135.00BR-1-GRY(6)_59329.00GRY</t>
  </si>
  <si>
    <t>http://my.hkpermaisuri.com/pictures/ecomweb/42135.00BR-1-GRY(6)_59329.00GRY_80.jpg</t>
  </si>
  <si>
    <t>61561.00GRY(6)_59329.00GRY</t>
  </si>
  <si>
    <t>http://my.hkpermaisuri.com/pictures/ecomweb/61561.00GRY(6)_59329.00GRY_80.jpg</t>
  </si>
  <si>
    <t>56424.00GRY(6)_59329.00GRY</t>
  </si>
  <si>
    <t>http://my.hkpermaisuri.com/pictures/ecomweb/56424.00GRY(6)_59329.00GRY_80.jpg</t>
  </si>
  <si>
    <t>61561.00GRY(2)_57522.00GRY</t>
  </si>
  <si>
    <t>http://my.hkpermaisuri.com/pictures/ecomweb/61561.00GRY(2)_57522.00GRY_80.jpg</t>
  </si>
  <si>
    <t>56449.00IRNGRY(2)_57522.00GRY</t>
  </si>
  <si>
    <t>http://my.hkpermaisuri.com/pictures/ecomweb/56449.00IRNGRY(2)_57522.00GRY_80.jpg</t>
  </si>
  <si>
    <t>56424.00GRY(2)_57522.00GRY</t>
  </si>
  <si>
    <t>http://my.hkpermaisuri.com/pictures/ecomweb/56424.00GRY(2)_57522.00GRY_80.jpg</t>
  </si>
  <si>
    <t>56447.00A(2)_57522.00GRY</t>
  </si>
  <si>
    <t>http://my.hkpermaisuri.com/pictures/ecomweb/56447.00A(2)_57522.00GRY_80.jpg</t>
  </si>
  <si>
    <t>52637.00GRY(2)_57522.00GRY</t>
  </si>
  <si>
    <t>http://my.hkpermaisuri.com/pictures/ecomweb/52637.00GRY(2)_57522.00GRY_80.jpg</t>
  </si>
  <si>
    <t>42135.00BR-1-GRY(2)_57522.00GRY</t>
  </si>
  <si>
    <t>http://my.hkpermaisuri.com/pictures/ecomweb/42135.00BR-1-GRY(2)_57522.00GRY_80.jpg</t>
  </si>
  <si>
    <t>61561.00GRY(4)_63258.00GRY</t>
  </si>
  <si>
    <t>http://my.hkpermaisuri.com/pictures/ecomweb/61561.00GRY(4)_63258.00GRY_80.jpg</t>
  </si>
  <si>
    <t>56447.00A(4)_63258.00GRY</t>
  </si>
  <si>
    <t>http://my.hkpermaisuri.com/pictures/ecomweb/56447.00A(4)_63258.00GRY_80.jpg</t>
  </si>
  <si>
    <t>56424.00GRY(4)_63258.00GRY</t>
  </si>
  <si>
    <t>http://my.hkpermaisuri.com/pictures/ecomweb/56424.00GRY(4)_63258.00GRY_80.jpg</t>
  </si>
  <si>
    <t>http://my.hkpermaisuri.com/pictures/ecomweb/52637.00GRY(4)_80.jpg</t>
  </si>
  <si>
    <t>52637.00GRY(4)_63258.00GRY</t>
  </si>
  <si>
    <t>http://my.hkpermaisuri.com/pictures/ecomweb/52637.00GRY(4)_63258.00GRY_80.jpg</t>
  </si>
  <si>
    <t>42135.00BR-1-GRY(4)_63258.00GRY</t>
  </si>
  <si>
    <t>http://my.hkpermaisuri.com/pictures/ecomweb/42135.00BR-1-GRY(4)_63258.00GRY_80.jpg</t>
  </si>
  <si>
    <t>61561.00MBRN(4)_63258.00</t>
  </si>
  <si>
    <t>http://my.hkpermaisuri.com/pictures/ecomweb/61561.00MBRN(4)_63258.00_80.jpg</t>
  </si>
  <si>
    <t>56447.00ABEI(4)_63258.00</t>
  </si>
  <si>
    <t>http://my.hkpermaisuri.com/pictures/ecomweb/56447.00ABEI(4)_63258.00_80.jpg</t>
  </si>
  <si>
    <t>56424.00(4)_63258.00</t>
  </si>
  <si>
    <t>http://my.hkpermaisuri.com/pictures/ecomweb/56424.00(4)_63258.00_80.jpg</t>
  </si>
  <si>
    <t>http://my.hkpermaisuri.com/pictures/ecomweb/52637.00MBRN(4)_80.JPG</t>
  </si>
  <si>
    <t>52637.00MBRN(4)_63258.00</t>
  </si>
  <si>
    <t>http://my.hkpermaisuri.com/pictures/ecomweb/52637.00MBRN(4)_63258.00_80.jpg</t>
  </si>
  <si>
    <t>42135.00BR-1(4)_63258.00</t>
  </si>
  <si>
    <t>http://my.hkpermaisuri.com/pictures/ecomweb/42135.00BR-1(4)_63258.00_80.jpg</t>
  </si>
  <si>
    <t>56424.00GRY(4)_60638.00GRY</t>
  </si>
  <si>
    <t>http://my.hkpermaisuri.com/pictures/ecomweb/56424.00GRY(4)_60638.00GRY_80.jpg</t>
  </si>
  <si>
    <t>56447.00A(4)_60638.00GRY</t>
  </si>
  <si>
    <t>http://my.hkpermaisuri.com/pictures/ecomweb/56447.00A(4)_60638.00GRY_80.jpg</t>
  </si>
  <si>
    <t>http://my.hkpermaisuri.com/pictures/ecomweb/52637.00GRY(4)_60638.00GRY_80.jpg</t>
  </si>
  <si>
    <t>http://my.hkpermaisuri.com/pictures/ecomweb/42135.00BR-1-GRY(4)_60638.00GRY_80.jpg</t>
  </si>
  <si>
    <t>61563.00GRY(4)_60638.00GRY</t>
  </si>
  <si>
    <t>http://my.hkpermaisuri.com/pictures/ecomweb/61563.00GRY(4)_60638.00GRY_80.jpg</t>
  </si>
  <si>
    <t>61562.00GRY(4)_60638.00GRY</t>
  </si>
  <si>
    <t>http://my.hkpermaisuri.com/pictures/ecomweb/61562.00GRY(4)_60638.00GRY_80.jpg</t>
  </si>
  <si>
    <t>52979.00DBRNMP4(4)_63491.00LGRY-40K</t>
  </si>
  <si>
    <t>http://my.hkpermaisuri.com/pictures/ecomweb/52979.00DBRNMP4(4)_63491.00LGRY-40K_80.jpg</t>
  </si>
  <si>
    <t>61403.00DBRN(4)_63491.00LGRY-40K</t>
  </si>
  <si>
    <t>http://my.hkpermaisuri.com/pictures/ecomweb/61403.00DBRN(4)_63491.00LGRY-40K_80.jpg</t>
  </si>
  <si>
    <t>61403.00BRN(4)_63491.00LGRY-40K</t>
  </si>
  <si>
    <t>http://my.hkpermaisuri.com/pictures/ecomweb/61403.00BRN(4)_63491.00LGRY-40K_80.jpg</t>
  </si>
  <si>
    <t>52979.00BLKMP4(4)_63491.00-40K</t>
  </si>
  <si>
    <t>http://my.hkpermaisuri.com/pictures/ecomweb/52979.00BLKMP4(4)_63491.00-40K_80.jpg</t>
  </si>
  <si>
    <t>61403.00BLK(4)_63491.00-40K</t>
  </si>
  <si>
    <t>http://my.hkpermaisuri.com/pictures/ecomweb/61403.00BLK(4)_63491.00-40K_80.jpg</t>
  </si>
  <si>
    <t>57806.00DBNBEI(4)_63491.00-40K</t>
  </si>
  <si>
    <t>http://my.hkpermaisuri.com/pictures/ecomweb/57806.00DBNBEI(4)_63491.00-40K_80.jpg</t>
  </si>
  <si>
    <t>52979.00DBRNMP4(4)_63490.00LGRY-40K</t>
  </si>
  <si>
    <t>http://my.hkpermaisuri.com/pictures/ecomweb/52979.00DBRNMP4(4)_63490.00LGRY-40K_80.jpg</t>
  </si>
  <si>
    <t>61403.00DBRN(4)_63490.00LGRY-40K</t>
  </si>
  <si>
    <t>http://my.hkpermaisuri.com/pictures/ecomweb/61403.00DBRN(4)_63490.00LGRY-40K_80.jpg</t>
  </si>
  <si>
    <t>57806.00DBNBEI(4)_63490.00LGRY-40K</t>
  </si>
  <si>
    <t>http://my.hkpermaisuri.com/pictures/ecomweb/57806.00DBNBEI(4)_63490.00LGRY-40K_80.jpg</t>
  </si>
  <si>
    <t>61403.00BLK(4)_63490.00-40K</t>
  </si>
  <si>
    <t>http://my.hkpermaisuri.com/pictures/ecomweb/61403.00BLK(4)_63490.00-40K_80.jpg</t>
  </si>
  <si>
    <t>56449.00IRNGRY(6)_62917.00GRY</t>
  </si>
  <si>
    <t>http://my.hkpermaisuri.com/pictures/ecomweb/56449.00IRNGRY(6)_62917.00GRY_80.jpg</t>
  </si>
  <si>
    <t>52637.00GRY(6)_62917.00GRY</t>
  </si>
  <si>
    <t>http://my.hkpermaisuri.com/pictures/ecomweb/52637.00GRY(6)_62917.00GRY_80.jpg</t>
  </si>
  <si>
    <t>http://my.hkpermaisuri.com/pictures/ecomweb/42135.00BR-1-GRY(6)_62917.00GRY_80.jpg</t>
  </si>
  <si>
    <t>http://my.hkpermaisuri.com/pictures/ecomweb/61719.00GRN(6)_60388.00_80.jpg</t>
  </si>
  <si>
    <t>61719.00BLU(6)_57192.00</t>
  </si>
  <si>
    <t>http://my.hkpermaisuri.com/pictures/ecomweb/61719.00BLU(6)_57192.00_80.jpg</t>
  </si>
  <si>
    <t>http://my.hkpermaisuri.com/pictures/ecomweb/61719.00BLU(4)_60638.00_80.jpg</t>
  </si>
  <si>
    <t>http://my.hkpermaisuri.com/pictures/ecomweb/61719.00BLU(6)_59329.00_80.jpg</t>
  </si>
  <si>
    <t>57806.00DBNBEI(4)_63491.00LGRY-40K</t>
  </si>
  <si>
    <t>http://my.hkpermaisuri.com/pictures/ecomweb/57806.00DBNBEI(4)_63491.00LGRY-40K_80.jpg</t>
  </si>
  <si>
    <t>http://my.hkpermaisuri.com/pictures/ecomweb/61403.00BRN(4)_63490.00LGRY-40K_80.jpg</t>
  </si>
  <si>
    <t>52979.00BLKMP4(4)_63490.00-40K</t>
  </si>
  <si>
    <t>http://my.hkpermaisuri.com/pictures/ecomweb/52979.00BLKMP4(4)_63490.00-40K_80.jpg</t>
  </si>
  <si>
    <t>60267.00(4)_63258.00</t>
  </si>
  <si>
    <t>http://my.hkpermaisuri.com/pictures/ecomweb/60267.00(4)_63258.00_80.jpg</t>
  </si>
  <si>
    <t>61561.00GRY(4)_60638.00GRY</t>
  </si>
  <si>
    <t>http://my.hkpermaisuri.com/pictures/ecomweb/61561.00GRY(4)_60638.00GRY_80.jpg</t>
  </si>
  <si>
    <t>61561.00GRY(4)_62916.00GRY</t>
  </si>
  <si>
    <t>http://my.hkpermaisuri.com/pictures/ecomweb/61561.00GRY(4)_62916.00GRY_80.jpg</t>
  </si>
  <si>
    <t>56449.00IRNGRY(4)_62916.00GRY</t>
  </si>
  <si>
    <t>http://my.hkpermaisuri.com/pictures/ecomweb/56449.00IRNGRY(4)_62916.00GRY_80.jpg</t>
  </si>
  <si>
    <t>56424.00GRY(4)_62916.00GRY</t>
  </si>
  <si>
    <t>http://my.hkpermaisuri.com/pictures/ecomweb/56424.00GRY(4)_62916.00GRY_80.jpg</t>
  </si>
  <si>
    <t>56447.00A(4)_62916.00GRY</t>
  </si>
  <si>
    <t>http://my.hkpermaisuri.com/pictures/ecomweb/56447.00A(4)_62916.00GRY_80.jpg</t>
  </si>
  <si>
    <t>52637.00GRY(4)_62916.00GRY</t>
  </si>
  <si>
    <t>http://my.hkpermaisuri.com/pictures/ecomweb/52637.00GRY(4)_62916.00GRY_80.jpg</t>
  </si>
  <si>
    <t>42135.00BR-1-GRY(4)_62916.00GRY</t>
  </si>
  <si>
    <t>http://my.hkpermaisuri.com/pictures/ecomweb/42135.00BR-1-GRY(4)_62916.00GRY_80.jpg</t>
  </si>
  <si>
    <t>http://my.hkpermaisuri.com/pictures/ecomweb/60449.00(4)_62683.00ECR_80.jpg</t>
  </si>
  <si>
    <t>http://my.hkpermaisuri.com/pictures/ecomweb/59971.00GRNCHK_80.jpg</t>
  </si>
  <si>
    <t>http://my.hkpermaisuri.com/pictures/ecomweb/59971.00BLUCHK_80.jpg</t>
  </si>
  <si>
    <t>http://my.hkpermaisuri.com/pictures/ecomweb/59082.00GRNCHK_80.jpg</t>
  </si>
  <si>
    <t>http://my.hkpermaisuri.com/pictures/ecomweb/59082.00BRNCHK_80.jpg</t>
  </si>
  <si>
    <t>http://my.hkpermaisuri.com/pictures/ecomweb/59082.00BLUCHK_80.jpg</t>
  </si>
  <si>
    <t>http://my.hkpermaisuri.com/pictures/ecomweb/62082.00_80.jpg</t>
  </si>
  <si>
    <t>http://my.hkpermaisuri.com/pictures/ecomweb/57459.00GRY_80.jpg</t>
  </si>
  <si>
    <t>57459.00BRN</t>
  </si>
  <si>
    <t>http://my.hkpermaisuri.com/pictures/ecomweb/57459.00BRN_80.jpg</t>
  </si>
  <si>
    <t>http://my.hkpermaisuri.com/pictures/ecomweb/61433.00_80.jpg</t>
  </si>
  <si>
    <t>http://my.hkpermaisuri.com/pictures/ecomweb/60474.00BLUMLT_80.jpg</t>
  </si>
  <si>
    <t>http://my.hkpermaisuri.com/pictures/ecomweb/60474.00CRLMLT_80.jpg</t>
  </si>
  <si>
    <t>http://my.hkpermaisuri.com/pictures/ecomweb/60474.00LMMLT_80.jpg</t>
  </si>
  <si>
    <t>http://my.hkpermaisuri.com/pictures/ecomweb/61690.00BLKCHK_80.jpg</t>
  </si>
  <si>
    <t>http://my.hkpermaisuri.com/pictures/ecomweb/61690.00BLKPRT_80.jpg</t>
  </si>
  <si>
    <t>http://my.hkpermaisuri.com/pictures/ecomweb/61690.00DGRYT_80.jpg</t>
  </si>
  <si>
    <t>http://my.hkpermaisuri.com/pictures/ecomweb/61778.00FBLU_80.jpg</t>
  </si>
  <si>
    <t>http://my.hkpermaisuri.com/pictures/ecomweb/61778.00FCEMHTW_80.jpg</t>
  </si>
  <si>
    <t>http://my.hkpermaisuri.com/pictures/ecomweb/61778.00FCRM_80.jpg</t>
  </si>
  <si>
    <t>http://my.hkpermaisuri.com/pictures/ecomweb/61778.00FIDGW_80.jpg</t>
  </si>
  <si>
    <t>http://my.hkpermaisuri.com/pictures/ecomweb/61778.00FRED_80.jpg</t>
  </si>
  <si>
    <t>http://my.hkpermaisuri.com/pictures/ecomweb/62026.00IBL_80.jpg</t>
  </si>
  <si>
    <t>http://my.hkpermaisuri.com/pictures/ecomweb/62026.00PEW_80.jpg</t>
  </si>
  <si>
    <t>http://my.hkpermaisuri.com/pictures/ecomweb/62026.00PIST_80.jpg</t>
  </si>
  <si>
    <t>http://my.hkpermaisuri.com/pictures/ecomweb/62026.00WIN_80.jpg</t>
  </si>
  <si>
    <t>http://my.hkpermaisuri.com/pictures/ecomweb/62027.00BLK_80.jpg</t>
  </si>
  <si>
    <t>http://my.hkpermaisuri.com/pictures/ecomweb/62027.00CBLT_80.jpg</t>
  </si>
  <si>
    <t>http://my.hkpermaisuri.com/pictures/ecomweb/62027.00CHO_80.jpg</t>
  </si>
  <si>
    <t>http://my.hkpermaisuri.com/pictures/ecomweb/62027.00GRY_80.jpg</t>
  </si>
  <si>
    <t>http://my.hkpermaisuri.com/pictures/ecomweb/62471.00LTLAV_80.jpg</t>
  </si>
  <si>
    <t>http://my.hkpermaisuri.com/pictures/ecomweb/62471.00PLE_80.jpg</t>
  </si>
  <si>
    <t>http://my.hkpermaisuri.com/pictures/ecomweb/62471.00WINE_80.jpg</t>
  </si>
  <si>
    <t>http://my.hkpermaisuri.com/pictures/ecomweb/63546.00_80.jpg</t>
  </si>
  <si>
    <t>http://my.hkpermaisuri.com/pictures/ecomweb/63546.00IVR_80.jpg</t>
  </si>
  <si>
    <t>http://my.hkpermaisuri.com/pictures/ecomweb/64259.00MBLK_80.jpg</t>
  </si>
  <si>
    <t>http://my.hkpermaisuri.com/pictures/ecomweb/64259.00MBRN_80.jpg</t>
  </si>
  <si>
    <t>http://my.hkpermaisuri.com/pictures/ecomweb/63045.00BGE_80.jpg</t>
  </si>
  <si>
    <t>http://my.hkpermaisuri.com/pictures/ecomweb/63045.00DGRY_80.jpg</t>
  </si>
  <si>
    <t>http://my.hkpermaisuri.com/pictures/ecomweb/63045.00NVLTBLKBRY_80.jpg</t>
  </si>
  <si>
    <t>http://my.hkpermaisuri.com/pictures/ecomweb/63045.00NVLTNBLU_80.jpg</t>
  </si>
  <si>
    <t>http://my.hkpermaisuri.com/pictures/ecomweb/63045.00NVLTEMD_80.jpg</t>
  </si>
  <si>
    <t>http://my.hkpermaisuri.com/pictures/ecomweb/62257.00TFNH_80.jpg</t>
  </si>
  <si>
    <t>http://my.hkpermaisuri.com/pictures/ecomweb/62265.00TFNH_80.jpg</t>
  </si>
  <si>
    <t>62265.00TFNHGRY</t>
  </si>
  <si>
    <t>http://my.hkpermaisuri.com/pictures/ecomweb/62265.00TFNHGRY_80.jpg</t>
  </si>
  <si>
    <t>http://my.hkpermaisuri.com/pictures/ecomweb/62617.00_80.jpg</t>
  </si>
  <si>
    <t>http://my.hkpermaisuri.com/pictures/ecomweb/62617.00SDGRY_80.jpg</t>
  </si>
  <si>
    <t>http://my.hkpermaisuri.com/pictures/ecomweb/63085.00_80.jpg</t>
  </si>
  <si>
    <t>http://my.hkpermaisuri.com/pictures/ecomweb/63085.00GRY_80.jpg</t>
  </si>
  <si>
    <t>http://my.hkpermaisuri.com/pictures/ecomweb/63086.00_80.jpg</t>
  </si>
  <si>
    <t>63086.00GRY</t>
  </si>
  <si>
    <t>http://my.hkpermaisuri.com/pictures/ecomweb/63086.00GRY_80.jpg</t>
  </si>
  <si>
    <t>http://my.hkpermaisuri.com/pictures/ecomweb/63308.00_80.jpg</t>
  </si>
  <si>
    <t>http://my.hkpermaisuri.com/pictures/ecomweb/63308.00GRY_80.jpg</t>
  </si>
  <si>
    <t>http://my.hkpermaisuri.com/pictures/ecomweb/63307.00GRY_80.jpg</t>
  </si>
  <si>
    <t>http://my.hkpermaisuri.com/pictures/ecomweb/63833.00_80.jpg</t>
  </si>
  <si>
    <t>http://my.hkpermaisuri.com/pictures/ecomweb/63833.00GRY_80.jpg</t>
  </si>
  <si>
    <t>http://my.hkpermaisuri.com/pictures/ecomweb/63892.00_80.jpg</t>
  </si>
  <si>
    <t>http://my.hkpermaisuri.com/pictures/ecomweb/63892.00(2)_62617.00_80.jpg</t>
  </si>
  <si>
    <t>63892.00SDGRY</t>
  </si>
  <si>
    <t>http://my.hkpermaisuri.com/pictures/ecomweb/63892.00SDGRY_80.jpg</t>
  </si>
  <si>
    <t>63892.00SDGRY(2)_62617.00SDGRY</t>
  </si>
  <si>
    <t>http://my.hkpermaisuri.com/pictures/ecomweb/63892.00SDGRY(2)_62617.00SDGRY_80.jpg</t>
  </si>
  <si>
    <t>63307.00GRY_63308.00GRY</t>
  </si>
  <si>
    <t>http://my.hkpermaisuri.com/pictures/ecomweb/63307.00GRY_63308.00GRY_80.jpg</t>
  </si>
  <si>
    <t>60267.00GRY(6)_62265.00TFNHGRY</t>
  </si>
  <si>
    <t>http://my.hkpermaisuri.com/pictures/ecomweb/60267.00GRY(6)_62265.00TFNHGRY_80.jpg</t>
  </si>
  <si>
    <t>http://my.hkpermaisuri.com/pictures/ecomweb/61409.00ASORG_80.jpg</t>
  </si>
  <si>
    <t>http://my.hkpermaisuri.com/pictures/ecomweb/61409.00BSORG_80.jpg</t>
  </si>
  <si>
    <t>http://my.hkpermaisuri.com/pictures/ecomweb/61409.00ASORG_61409.00BSORG_80.jpg</t>
  </si>
  <si>
    <t>61409.00AST</t>
  </si>
  <si>
    <t>http://my.hkpermaisuri.com/pictures/ecomweb/61409.00AST_80.jpg</t>
  </si>
  <si>
    <t>61409.00BST</t>
  </si>
  <si>
    <t>http://my.hkpermaisuri.com/pictures/ecomweb/61409.00BST_80.jpg</t>
  </si>
  <si>
    <t>61409.00AST_61409.00BST</t>
  </si>
  <si>
    <t>http://my.hkpermaisuri.com/pictures/ecomweb/61409.00AST_61409.00BST_80.jpg</t>
  </si>
  <si>
    <t>http://my.hkpermaisuri.com/pictures/ecomweb/63513.00_80.jpg</t>
  </si>
  <si>
    <t>63513.00(4)_63307.00</t>
  </si>
  <si>
    <t>http://my.hkpermaisuri.com/pictures/ecomweb/63513.00(4)_63307.00_80.jpg</t>
  </si>
  <si>
    <t>63513.00DT</t>
  </si>
  <si>
    <t>http://my.hkpermaisuri.com/pictures/ecomweb/63513.00DT_80.jpg</t>
  </si>
  <si>
    <t>63513.00DT(4)_63307.00</t>
  </si>
  <si>
    <t>http://my.hkpermaisuri.com/pictures/ecomweb/63513.00DT(4)_63307.00_80.jpg</t>
  </si>
  <si>
    <t>http://my.hkpermaisuri.com/pictures/ecomweb/63513.00GRY_80.jpg</t>
  </si>
  <si>
    <t>63513.00GRY(4)_63307.00GRY</t>
  </si>
  <si>
    <t>http://my.hkpermaisuri.com/pictures/ecomweb/63513.00GRY(4)_63307.00GRY_80.jpg</t>
  </si>
  <si>
    <t>61719.00GGRY(4)_60638.00GRY</t>
  </si>
  <si>
    <t>http://my.hkpermaisuri.com/pictures/ecomweb/61719.00GGRY(4)_60638.00GRY_80.jpg</t>
  </si>
  <si>
    <t>http://my.hkpermaisuri.com/pictures/ecomweb/60543.00DGRY-Q-H_80.jpg</t>
  </si>
  <si>
    <t>http://my.hkpermaisuri.com/pictures/ecomweb/60543.00DGRY-Q-P_80.jpg</t>
  </si>
  <si>
    <t>60543.00DGRY-Q-H_60543.00DGRY-Q-P</t>
  </si>
  <si>
    <t>http://my.hkpermaisuri.com/pictures/ecomweb/60543.00DGRY-Q-H_60543.00DGRY-Q-P_80.jpg</t>
  </si>
  <si>
    <t>http://my.hkpermaisuri.com/pictures/ecomweb/60542.00DGRY-Q-H_80.jpg</t>
  </si>
  <si>
    <t>http://my.hkpermaisuri.com/pictures/ecomweb/60542.00DGRY-Q-P_80.jpg</t>
  </si>
  <si>
    <t>60542.00DGRY-Q-H_60542.00DGRY-Q-P</t>
  </si>
  <si>
    <t>http://my.hkpermaisuri.com/pictures/ecomweb/60542.00DGRY-Q-H_60542.00DGRY-Q-P_80.jpg</t>
  </si>
  <si>
    <t>57716.00NS_60732.00CONSET_60732.00RLSET</t>
  </si>
  <si>
    <t>http://my.hkpermaisuri.com/pictures/ecomweb/57716.00NS_60732.00CONSET_60732.00RLSET_80.jpg</t>
  </si>
  <si>
    <t>http://my.hkpermaisuri.com/pictures/ecomweb/61423.00BGRY_80.jpg</t>
  </si>
  <si>
    <t>62836.00DGRY- 50K_62839.00DGRY_63055.00</t>
  </si>
  <si>
    <t>http://my.hkpermaisuri.com/pictures/ecomweb/62836.00DGRY- 50K_62839.00DGRY_63055.00_80.jpg</t>
  </si>
  <si>
    <t>59242.00WHI-50K_59243.00WHI_63055.00</t>
  </si>
  <si>
    <t>http://my.hkpermaisuri.com/pictures/ecomweb/59242.00WHI-50K_59243.00WHI_63055.00_80.jpg</t>
  </si>
  <si>
    <t>59242.00-50K_59243.00_63055.00</t>
  </si>
  <si>
    <t>http://my.hkpermaisuri.com/pictures/ecomweb/59242.00-50K_59243.00_63055.00_80.jpg</t>
  </si>
  <si>
    <t>http://my.hkpermaisuri.com/pictures/ecomweb/63666.00-50K_80.jpg</t>
  </si>
  <si>
    <t>http://my.hkpermaisuri.com/pictures/ecomweb/57572.00_63666.00-50K_80.jpg</t>
  </si>
  <si>
    <t>59243.00WHI_63055.00_63492.00LGRY-40K</t>
  </si>
  <si>
    <t>http://my.hkpermaisuri.com/pictures/ecomweb/59243.00WHI_63055.00_63492.00LGRY-40K_80.jpg</t>
  </si>
  <si>
    <t>59243.00_63055.00_63492.00-40K</t>
  </si>
  <si>
    <t>http://my.hkpermaisuri.com/pictures/ecomweb/59243.00_63055.00_63492.00-40K_80.jpg</t>
  </si>
  <si>
    <t>http://my.hkpermaisuri.com/pictures/ecomweb/59243.00_63056.00DGY_63492.00-40K_80.jpg</t>
  </si>
  <si>
    <t>60267.00(4)_63119.00</t>
  </si>
  <si>
    <t>http://my.hkpermaisuri.com/pictures/ecomweb/60267.00(4)_63119.00_80.jpg</t>
  </si>
  <si>
    <t>57806.00DBNBEI(4)_63490.00-40K</t>
  </si>
  <si>
    <t>http://my.hkpermaisuri.com/pictures/ecomweb/57806.00DBNBEI(4)_63490.00-40K_80.jpg</t>
  </si>
  <si>
    <t>61561.00MBRN(2)_62919.00</t>
  </si>
  <si>
    <t>http://my.hkpermaisuri.com/pictures/ecomweb/61561.00MBRN(2)_62919.00_80.jpg</t>
  </si>
  <si>
    <t>56447.00ABEI(2)_62919.00</t>
  </si>
  <si>
    <t>http://my.hkpermaisuri.com/pictures/ecomweb/56447.00ABEI(2)_62919.00_80.jpg</t>
  </si>
  <si>
    <t>56424.00(2)_62919.00</t>
  </si>
  <si>
    <t>http://my.hkpermaisuri.com/pictures/ecomweb/56424.00(2)_62919.00_80.jpg</t>
  </si>
  <si>
    <t>52637.00MBRN(2)_62919.00</t>
  </si>
  <si>
    <t>http://my.hkpermaisuri.com/pictures/ecomweb/52637.00MBRN(2)_62919.00_80.jpg</t>
  </si>
  <si>
    <t>42135.00BR-1(2)_62919.00</t>
  </si>
  <si>
    <t>http://my.hkpermaisuri.com/pictures/ecomweb/42135.00BR-1(2)_62919.00_80.jpg</t>
  </si>
  <si>
    <t>http://my.hkpermaisuri.com/pictures/ecomweb/60267.00(2)_62919.00_80.jpg</t>
  </si>
  <si>
    <t>61561.00GRY(6)_62917.00GRY</t>
  </si>
  <si>
    <t>http://my.hkpermaisuri.com/pictures/ecomweb/61561.00GRY(6)_62917.00GRY_80.jpg</t>
  </si>
  <si>
    <t>56424.00GRY(6)_62917.00GRY</t>
  </si>
  <si>
    <t>http://my.hkpermaisuri.com/pictures/ecomweb/56424.00GRY(6)_62917.00GRY_80.jpg</t>
  </si>
  <si>
    <t>56447.00A(6)_62917.00GRY</t>
  </si>
  <si>
    <t>http://my.hkpermaisuri.com/pictures/ecomweb/56447.00A(6)_62917.00GRY_80.jpg</t>
  </si>
  <si>
    <t>61561.00GRY(4)_63119.00GRY</t>
  </si>
  <si>
    <t>http://my.hkpermaisuri.com/pictures/ecomweb/61561.00GRY(4)_63119.00GRY_80.jpg</t>
  </si>
  <si>
    <t>56447.00A(4)_63119.00GRY</t>
  </si>
  <si>
    <t>http://my.hkpermaisuri.com/pictures/ecomweb/56447.00A(4)_63119.00GRY_80.jpg</t>
  </si>
  <si>
    <t>56424.00GRY(4)_63119.00GRY</t>
  </si>
  <si>
    <t>http://my.hkpermaisuri.com/pictures/ecomweb/56424.00GRY(4)_63119.00GRY_80.jpg</t>
  </si>
  <si>
    <t>52637.00GRY(4)_63119.00GRY</t>
  </si>
  <si>
    <t>http://my.hkpermaisuri.com/pictures/ecomweb/52637.00GRY(4)_63119.00GRY_80.jpg</t>
  </si>
  <si>
    <t>42135.00BR-1-GRY(4)_63119.00GRY</t>
  </si>
  <si>
    <t>http://my.hkpermaisuri.com/pictures/ecomweb/42135.00BR-1-GRY(4)_63119.00GRY_80.jpg</t>
  </si>
  <si>
    <t>61561.00MBRN(4)_63119.00</t>
  </si>
  <si>
    <t>http://my.hkpermaisuri.com/pictures/ecomweb/61561.00MBRN(4)_63119.00_80.jpg</t>
  </si>
  <si>
    <t>56447.00ABEI(4)_63119.00</t>
  </si>
  <si>
    <t>http://my.hkpermaisuri.com/pictures/ecomweb/56447.00ABEI(4)_63119.00_80.jpg</t>
  </si>
  <si>
    <t>56424.00(4)_63119.00</t>
  </si>
  <si>
    <t>http://my.hkpermaisuri.com/pictures/ecomweb/56424.00(4)_63119.00_80.jpg</t>
  </si>
  <si>
    <t>52637.00MBRN(4)_63119.00</t>
  </si>
  <si>
    <t>http://my.hkpermaisuri.com/pictures/ecomweb/52637.00MBRN(4)_63119.00_80.jpg</t>
  </si>
  <si>
    <t>42135.00BR-1(4)_63119.00</t>
  </si>
  <si>
    <t>http://my.hkpermaisuri.com/pictures/ecomweb/42135.00BR-1(4)_63119.00_80.jpg</t>
  </si>
  <si>
    <t>http://my.hkpermaisuri.com/pictures/ecomweb/61561.00GRY(4)_57234.00GRY_80.jpg</t>
  </si>
  <si>
    <t>56449.00IRNGRY(4)_57234.00GRY</t>
  </si>
  <si>
    <t>http://my.hkpermaisuri.com/pictures/ecomweb/56449.00IRNGRY(4)_57234.00GRY_80.jpg</t>
  </si>
  <si>
    <t>http://my.hkpermaisuri.com/pictures/ecomweb/56424.00GRY(4)_57234.00GRY_80.jpg</t>
  </si>
  <si>
    <t>http://my.hkpermaisuri.com/pictures/ecomweb/56447.00A(4)_57234.00GRY_80.jpg</t>
  </si>
  <si>
    <t>52637.00GRY(4)_57234.00GRY</t>
  </si>
  <si>
    <t>http://my.hkpermaisuri.com/pictures/ecomweb/52637.00GRY(4)_57234.00GRY_80.jpg</t>
  </si>
  <si>
    <t>42135.00BR-1-GRY(4)_57234.00GRY</t>
  </si>
  <si>
    <t>http://my.hkpermaisuri.com/pictures/ecomweb/42135.00BR-1-GRY(4)_57234.00GRY_80.jpg</t>
  </si>
  <si>
    <t>http://my.hkpermaisuri.com/pictures/ecomweb/59243.00WHI_63056.00DGY_63492.00LGRY-40K_80.jpg</t>
  </si>
  <si>
    <t>61561.00GRY(2)_62919.00GRY</t>
  </si>
  <si>
    <t>http://my.hkpermaisuri.com/pictures/ecomweb/61561.00GRY(2)_62919.00GRY_80.jpg</t>
  </si>
  <si>
    <t>56447.00A(2)_62919.00GRY</t>
  </si>
  <si>
    <t>http://my.hkpermaisuri.com/pictures/ecomweb/56447.00A(2)_62919.00GRY_80.jpg</t>
  </si>
  <si>
    <t>56424.00GRY(2)_62919.00GRY</t>
  </si>
  <si>
    <t>http://my.hkpermaisuri.com/pictures/ecomweb/56424.00GRY(2)_62919.00GRY_80.jpg</t>
  </si>
  <si>
    <t>52637.00GRY(2)_62919.00GRY</t>
  </si>
  <si>
    <t>http://my.hkpermaisuri.com/pictures/ecomweb/52637.00GRY(2)_62919.00GRY_80.jpg</t>
  </si>
  <si>
    <t>42135.00BR-1-GRY(2)_62919.00GRY</t>
  </si>
  <si>
    <t>http://my.hkpermaisuri.com/pictures/ecomweb/42135.00BR-1-GRY(2)_62919.00GRY_80.jpg</t>
  </si>
  <si>
    <t>http://my.hkpermaisuri.com/pictures/ecomweb/60907.00_80.jpg</t>
  </si>
  <si>
    <t>http://my.hkpermaisuri.com/pictures/ecomweb/60910.00_80.jpg</t>
  </si>
  <si>
    <t>http://my.hkpermaisuri.com/pictures/ecomweb/61432.00_80.jpg</t>
  </si>
  <si>
    <t>61561.00GRY(2)_63116.00GRY</t>
  </si>
  <si>
    <t>http://my.hkpermaisuri.com/pictures/ecomweb/61561.00GRY(2)_63116.00GRY_80.jpg</t>
  </si>
  <si>
    <t>http://my.hkpermaisuri.com/pictures/ecomweb/56447.00A(2)_63116.00GRY_80.jpg</t>
  </si>
  <si>
    <t>52637.00GRY(2)_63116.00GRY</t>
  </si>
  <si>
    <t>http://my.hkpermaisuri.com/pictures/ecomweb/52637.00GRY(2)_63116.00GRY_80.jpg</t>
  </si>
  <si>
    <t>42135.00BR-1-GRY(2)_63116.00GRY</t>
  </si>
  <si>
    <t>http://my.hkpermaisuri.com/pictures/ecomweb/42135.00BR-1-GRY(2)_63116.00GRY_80.jpg</t>
  </si>
  <si>
    <t>http://my.hkpermaisuri.com/pictures/ecomweb/61561.00MBRN(2)_63116.00_80.jpg</t>
  </si>
  <si>
    <t>56447.00ABEI(2)_63116.00</t>
  </si>
  <si>
    <t>http://my.hkpermaisuri.com/pictures/ecomweb/56447.00ABEI(2)_63116.00_80.jpg</t>
  </si>
  <si>
    <t>http://my.hkpermaisuri.com/pictures/ecomweb/56424.00(2)_63116.00_80.jpg</t>
  </si>
  <si>
    <t>42135.00BR-1(2)_63116.00</t>
  </si>
  <si>
    <t>http://my.hkpermaisuri.com/pictures/ecomweb/42135.00BR-1(2)_63116.00_80.jpg</t>
  </si>
  <si>
    <t>http://my.hkpermaisuri.com/pictures/ecomweb/60267.00(2)_63116.00_80.jpg</t>
  </si>
  <si>
    <t>56449.00IRNBRN(6)_62917.00</t>
  </si>
  <si>
    <t>http://my.hkpermaisuri.com/pictures/ecomweb/56449.00IRNBRN(6)_62917.00_80.jpg</t>
  </si>
  <si>
    <t>56424.00(6)_62917.00</t>
  </si>
  <si>
    <t>http://my.hkpermaisuri.com/pictures/ecomweb/56424.00(6)_62917.00_80.jpg</t>
  </si>
  <si>
    <t>52637.00MBRN(6)_62917.00</t>
  </si>
  <si>
    <t>http://my.hkpermaisuri.com/pictures/ecomweb/52637.00MBRN(6)_62917.00_80.jpg</t>
  </si>
  <si>
    <t>http://my.hkpermaisuri.com/pictures/ecomweb/42135.00BR-1(6)_62917.00_80.jpg</t>
  </si>
  <si>
    <t>63086.00(2)_63085.00</t>
  </si>
  <si>
    <t>http://my.hkpermaisuri.com/pictures/ecomweb/63086.00(2)_63085.00_80.jpg</t>
  </si>
  <si>
    <t>63086.00GRY(2)_63085.00GRY</t>
  </si>
  <si>
    <t>http://my.hkpermaisuri.com/pictures/ecomweb/63086.00GRY(2)_63085.00GRY_80.jpg</t>
  </si>
  <si>
    <t>63307.00_63308.00</t>
  </si>
  <si>
    <t>http://my.hkpermaisuri.com/pictures/ecomweb/63307.00_63308.00_80.jpg</t>
  </si>
  <si>
    <t>http://my.hkpermaisuri.com/pictures/ecomweb/64311.00_80.jpg</t>
  </si>
  <si>
    <t>http://my.hkpermaisuri.com/pictures/ecomweb/54186.00NVLTGARN_80.jpg</t>
  </si>
  <si>
    <t>http://my.hkpermaisuri.com/pictures/ecomweb/54186.00NVLTBLK_80.jpg</t>
  </si>
  <si>
    <t>http://my.hkpermaisuri.com/pictures/ecomweb/56424.00GRY(2)_63116.00GRY_80.jpg</t>
  </si>
  <si>
    <t>52637.00MBRN(2)_63116.00</t>
  </si>
  <si>
    <t>http://my.hkpermaisuri.com/pictures/ecomweb/52637.00MBRN(2)_63116.00_80.jpg</t>
  </si>
  <si>
    <t>61561.00MBRN(6)_62917.00</t>
  </si>
  <si>
    <t>http://my.hkpermaisuri.com/pictures/ecomweb/61561.00MBRN(6)_62917.00_80.jpg</t>
  </si>
  <si>
    <t>56447.00ABEI(6)_62917.00</t>
  </si>
  <si>
    <t>http://my.hkpermaisuri.com/pictures/ecomweb/56447.00ABEI(6)_62917.00_80.jpg</t>
  </si>
  <si>
    <t>http://my.hkpermaisuri.com/pictures/ecomweb/61690.00PRT_80.jpg</t>
  </si>
  <si>
    <t>http://my.hkpermaisuri.com/pictures/ecomweb/60582.00NVLTPIST_80.jpg</t>
  </si>
  <si>
    <t>http://my.hkpermaisuri.com/pictures/ecomweb/60582.00NVLTBLKBRY_80.jpg</t>
  </si>
  <si>
    <t>http://my.hkpermaisuri.com/pictures/ecomweb/63625.00GRY_80.jpg</t>
  </si>
  <si>
    <t>http://my.hkpermaisuri.com/pictures/ecomweb/63625.00BLU_80.jpg</t>
  </si>
  <si>
    <t>http://my.hkpermaisuri.com/pictures/ecomweb/63625.00BGE_80.jpg</t>
  </si>
  <si>
    <t>http://my.hkpermaisuri.com/pictures/ecomweb/57501.00ACAGRY_80.jpg</t>
  </si>
  <si>
    <t>http://my.hkpermaisuri.com/pictures/ecomweb/61735.00DGRY_80.jpg</t>
  </si>
  <si>
    <t>http://my.hkpermaisuri.com/pictures/ecomweb/61735.00ECR_80.jpg</t>
  </si>
  <si>
    <t>http://my.hkpermaisuri.com/pictures/ecomweb/61735.00GRN_80.jpg</t>
  </si>
  <si>
    <t>http://my.hkpermaisuri.com/pictures/ecomweb/61735.00NBLU_80.jpg</t>
  </si>
  <si>
    <t>http://my.hkpermaisuri.com/pictures/ecomweb/61736.00ECR_80.jpg</t>
  </si>
  <si>
    <t>http://my.hkpermaisuri.com/pictures/ecomweb/61736.00NBLU_80.jpg</t>
  </si>
  <si>
    <t>http://my.hkpermaisuri.com/pictures/ecomweb/61736.00ORG_80.jpg</t>
  </si>
  <si>
    <t>http://my.hkpermaisuri.com/pictures/ecomweb/61738.00BGE_80.jpg</t>
  </si>
  <si>
    <t>http://my.hkpermaisuri.com/pictures/ecomweb/61738.00BRN_80.jpg</t>
  </si>
  <si>
    <t>http://my.hkpermaisuri.com/pictures/ecomweb/63328.00BGE_80.jpg</t>
  </si>
  <si>
    <t>http://my.hkpermaisuri.com/pictures/ecomweb/63328.00PEBGRY_80.jpg</t>
  </si>
  <si>
    <t>http://my.hkpermaisuri.com/pictures/ecomweb/59970.00BLUCHK_80.jpg</t>
  </si>
  <si>
    <t>http://my.hkpermaisuri.com/pictures/ecomweb/59970.00GRNCHK_80.jpg</t>
  </si>
  <si>
    <t>http://my.hkpermaisuri.com/pictures/ecomweb/59970.00BRNCHK_80.jpg</t>
  </si>
  <si>
    <t>http://my.hkpermaisuri.com/pictures/ecomweb/62900.00_80.jpg</t>
  </si>
  <si>
    <t>http://my.hkpermaisuri.com/pictures/ecomweb/64274.00_80.jpg</t>
  </si>
  <si>
    <t>http://my.hkpermaisuri.com/pictures/ecomweb/62286.00_80.jpg</t>
  </si>
  <si>
    <t>60915.00BRNDT</t>
  </si>
  <si>
    <t>http://my.hkpermaisuri.com/pictures/ecomweb/60915.00BRNDT_80.jpg</t>
  </si>
  <si>
    <t>http://my.hkpermaisuri.com/pictures/ecomweb/62246.00_80.jpg</t>
  </si>
  <si>
    <t>62246.00LGRY</t>
  </si>
  <si>
    <t>http://my.hkpermaisuri.com/pictures/ecomweb/62246.00LGRY_80.jpg</t>
  </si>
  <si>
    <t>http://my.hkpermaisuri.com/pictures/ecomweb/63229.00MFBLK_80.jpg</t>
  </si>
  <si>
    <t>http://my.hkpermaisuri.com/pictures/ecomweb/63229.00MFBRN_80.jpg</t>
  </si>
  <si>
    <t>http://my.hkpermaisuri.com/pictures/ecomweb/63229.00MFIVR_80.jpg</t>
  </si>
  <si>
    <t>http://my.hkpermaisuri.com/pictures/ecomweb/63229.00MFNBLU_80.jpg</t>
  </si>
  <si>
    <t>http://my.hkpermaisuri.com/pictures/ecomweb/63229.00MFSLAT_80.jpg</t>
  </si>
  <si>
    <t>54678.00GRY</t>
  </si>
  <si>
    <t>http://my.hkpermaisuri.com/pictures/ecomweb/54678.00GRY_80.jpg</t>
  </si>
  <si>
    <t>http://my.hkpermaisuri.com/pictures/ecomweb/63486.00TAU_80.jpg</t>
  </si>
  <si>
    <t>http://my.hkpermaisuri.com/pictures/ecomweb/63486.00NVLTBLK_80.jpg</t>
  </si>
  <si>
    <t>http://my.hkpermaisuri.com/pictures/ecomweb/63486.00LT_80.jpg</t>
  </si>
  <si>
    <t>http://my.hkpermaisuri.com/pictures/ecomweb/63486.00LBGETW_80.jpg</t>
  </si>
  <si>
    <t>http://my.hkpermaisuri.com/pictures/ecomweb/63486.00GRY_80.jpg</t>
  </si>
  <si>
    <t>http://my.hkpermaisuri.com/pictures/ecomweb/54678.00BRN_80.jpg</t>
  </si>
  <si>
    <t>http://my.hkpermaisuri.com/pictures/ecomweb/63369.00GRY_80.jpg</t>
  </si>
  <si>
    <t>http://my.hkpermaisuri.com/pictures/ecomweb/63369.00_80.jpg</t>
  </si>
  <si>
    <t>http://my.hkpermaisuri.com/pictures/ecomweb/62083.00_80.jpg</t>
  </si>
  <si>
    <t>http://my.hkpermaisuri.com/pictures/ecomweb/62080.00_80.jpg</t>
  </si>
  <si>
    <t>http://my.hkpermaisuri.com/pictures/ecomweb/58995.00BLKCHK_80.jpg</t>
  </si>
  <si>
    <t>http://my.hkpermaisuri.com/pictures/ecomweb/58994.00BLKCHK_80.jpg</t>
  </si>
  <si>
    <t>58995.00BLKCHK(2)_58994.00BLKCHK</t>
  </si>
  <si>
    <t>http://my.hkpermaisuri.com/pictures/ecomweb/58995.00BLKCHK(2)_58994.00BLKCHK_80.jpg</t>
  </si>
  <si>
    <t>http://my.hkpermaisuri.com/pictures/ecomweb/58995.00PRT_80.jpg</t>
  </si>
  <si>
    <t>http://my.hkpermaisuri.com/pictures/ecomweb/58994.00PRT_80.jpg</t>
  </si>
  <si>
    <t>58995.00PRT(2)_58994.00PRT</t>
  </si>
  <si>
    <t>http://my.hkpermaisuri.com/pictures/ecomweb/58995.00PRT(2)_58994.00PRT_80.jpg</t>
  </si>
  <si>
    <t>http://my.hkpermaisuri.com/pictures/ecomweb/58995.00BLUFLR_80.jpg</t>
  </si>
  <si>
    <t>http://my.hkpermaisuri.com/pictures/ecomweb/58994.00BLUFLR_80.jpg</t>
  </si>
  <si>
    <t>58995.00BLUFLR(2)_58994.00BLUFLR</t>
  </si>
  <si>
    <t>http://my.hkpermaisuri.com/pictures/ecomweb/58995.00BLUFLR(2)_58994.00BLUFLR_80.jpg</t>
  </si>
  <si>
    <t>http://my.hkpermaisuri.com/pictures/ecomweb/58995.00PLEFLR_80.jpg</t>
  </si>
  <si>
    <t>http://my.hkpermaisuri.com/pictures/ecomweb/58994.00PLEFLR_80.jpg</t>
  </si>
  <si>
    <t>58995.00PLEFLR(2)_58994.00PLEFLR</t>
  </si>
  <si>
    <t>http://my.hkpermaisuri.com/pictures/ecomweb/58995.00PLEFLR(2)_58994.00PLEFLR_80.jpg</t>
  </si>
  <si>
    <t>http://my.hkpermaisuri.com/pictures/ecomweb/62762.00SIL_80.jpg</t>
  </si>
  <si>
    <t>62760.00PEMGRY(6)_62762.00SIL</t>
  </si>
  <si>
    <t>http://my.hkpermaisuri.com/pictures/ecomweb/62760.00PEMGRY(6)_62762.00SIL_80.jpg</t>
  </si>
  <si>
    <t>62760.00(6)_62762.00SIL</t>
  </si>
  <si>
    <t>http://my.hkpermaisuri.com/pictures/ecomweb/62760.00(6)_62762.00SIL_80.jpg</t>
  </si>
  <si>
    <t>62759.00PEMGRY(6)_62762.00SIL</t>
  </si>
  <si>
    <t>http://my.hkpermaisuri.com/pictures/ecomweb/62759.00PEMGRY(6)_62762.00SIL_80.jpg</t>
  </si>
  <si>
    <t>62759.00(6)_62762.00SIL</t>
  </si>
  <si>
    <t>http://my.hkpermaisuri.com/pictures/ecomweb/62759.00(6)_62762.00SIL_80.jpg</t>
  </si>
  <si>
    <t>http://my.hkpermaisuri.com/pictures/ecomweb/63831.00_80.jpg</t>
  </si>
  <si>
    <t>http://my.hkpermaisuri.com/pictures/ecomweb/63832.00_80.jpg</t>
  </si>
  <si>
    <t>63831.00(2)_63832.00</t>
  </si>
  <si>
    <t>http://my.hkpermaisuri.com/pictures/ecomweb/63831.00(2)_63832.00_80.jpg</t>
  </si>
  <si>
    <t>http://my.hkpermaisuri.com/pictures/ecomweb/63831.00BGE_80.jpg</t>
  </si>
  <si>
    <t>http://my.hkpermaisuri.com/pictures/ecomweb/63832.00BGE_80.jpg</t>
  </si>
  <si>
    <t>63831.00BGE(2)_63832.00BGE</t>
  </si>
  <si>
    <t>http://my.hkpermaisuri.com/pictures/ecomweb/63831.00BGE(2)_63832.00BGE_80.jpg</t>
  </si>
  <si>
    <t>http://my.hkpermaisuri.com/pictures/ecomweb/63831.00NBLU_80.jpg</t>
  </si>
  <si>
    <t>http://my.hkpermaisuri.com/pictures/ecomweb/63832.00NBLU_80.jpg</t>
  </si>
  <si>
    <t>63831.00NBLU(2)_63832.00NBLU</t>
  </si>
  <si>
    <t>http://my.hkpermaisuri.com/pictures/ecomweb/63831.00NBLU(2)_63832.00NBLU_80.jpg</t>
  </si>
  <si>
    <t>57702.00BLU(4)_57702.00CUSH-NBLU(4)</t>
  </si>
  <si>
    <t>http://my.hkpermaisuri.com/pictures/ecomweb/57702.00BLU(4)_57702.00CUSH-NBLU(4)_80.jpg</t>
  </si>
  <si>
    <t>57702.00BLU(4)_57702.00CUSH-KHAK(4)</t>
  </si>
  <si>
    <t>http://my.hkpermaisuri.com/pictures/ecomweb/57702.00BLU(4)_57702.00CUSH-KHAK(4)_80.jpg</t>
  </si>
  <si>
    <t>57702.00BLU(4)_57702.00CUSH-GRY(4)</t>
  </si>
  <si>
    <t>http://my.hkpermaisuri.com/pictures/ecomweb/57702.00BLU(4)_57702.00CUSH-GRY(4)_80.jpg</t>
  </si>
  <si>
    <t>57702.00BLU(4)_57702.00CUSH-DT(4)</t>
  </si>
  <si>
    <t>http://my.hkpermaisuri.com/pictures/ecomweb/57702.00BLU(4)_57702.00CUSH-DT(4)_80.jpg</t>
  </si>
  <si>
    <t>http://my.hkpermaisuri.com/pictures/ecomweb/62662.00T_80.jpg</t>
  </si>
  <si>
    <t>http://my.hkpermaisuri.com/pictures/ecomweb/62662.00LGRY_80.jpg</t>
  </si>
  <si>
    <t>http://my.hkpermaisuri.com/pictures/ecomweb/62662.00DGRY_80.jpg</t>
  </si>
  <si>
    <t>http://my.hkpermaisuri.com/pictures/ecomweb/62662.00BURG_80.jpg</t>
  </si>
  <si>
    <t>http://my.hkpermaisuri.com/pictures/ecomweb/62662.00BGE_80.jpg</t>
  </si>
  <si>
    <t>http://my.hkpermaisuri.com/pictures/ecomweb/62664.00LGRY_80.jpg</t>
  </si>
  <si>
    <t>http://my.hkpermaisuri.com/pictures/ecomweb/62664.00DGRY_80.jpg</t>
  </si>
  <si>
    <t>http://my.hkpermaisuri.com/pictures/ecomweb/62659.00BGE_80.jpg</t>
  </si>
  <si>
    <t>http://my.hkpermaisuri.com/pictures/ecomweb/62659.00NVY_80.jpg</t>
  </si>
  <si>
    <t>57716.00NS(4)_57717.00NS</t>
  </si>
  <si>
    <t>http://my.hkpermaisuri.com/pictures/ecomweb/57716.00NS(4)_57717.00NS_80.jpg</t>
  </si>
  <si>
    <t>61315.00(4)_57551.00GRY-40K_61312.00</t>
  </si>
  <si>
    <t>http://my.hkpermaisuri.com/pictures/ecomweb/61315.00(4)_57551.00GRY-40K_61312.00_80.jpg</t>
  </si>
  <si>
    <t>61315.00(4)_53657.00NSL</t>
  </si>
  <si>
    <t>http://my.hkpermaisuri.com/pictures/ecomweb/61315.00(4)_53657.00NSL_80.jpg</t>
  </si>
  <si>
    <t>62662.00BGE(2)</t>
  </si>
  <si>
    <t>http://my.hkpermaisuri.com/pictures/ecomweb/62662.00BGE(2)_80.jpg</t>
  </si>
  <si>
    <t>http://my.hkpermaisuri.com/pictures/ecomweb/62662.00BURG(2)_80.jpg</t>
  </si>
  <si>
    <t>http://my.hkpermaisuri.com/pictures/ecomweb/62662.00DGRY(2)_80.jpg</t>
  </si>
  <si>
    <t>62662.00LGRY(2)</t>
  </si>
  <si>
    <t>http://my.hkpermaisuri.com/pictures/ecomweb/62662.00LGRY(2)_80.jpg</t>
  </si>
  <si>
    <t>62662.00T(2)</t>
  </si>
  <si>
    <t>http://my.hkpermaisuri.com/pictures/ecomweb/62662.00T(2)_80.jpg</t>
  </si>
  <si>
    <t>62661.00BGE(2)</t>
  </si>
  <si>
    <t>http://my.hkpermaisuri.com/pictures/ecomweb/62661.00BGE(2)_80.jpg</t>
  </si>
  <si>
    <t>62661.00BGE(4)</t>
  </si>
  <si>
    <t>http://my.hkpermaisuri.com/pictures/ecomweb/62661.00BGE(4)_80.jpg</t>
  </si>
  <si>
    <t>62661.00NVY(2)</t>
  </si>
  <si>
    <t>http://my.hkpermaisuri.com/pictures/ecomweb/62661.00NVY(2)_80.jpg</t>
  </si>
  <si>
    <t>62661.00NVY(4)</t>
  </si>
  <si>
    <t>http://my.hkpermaisuri.com/pictures/ecomweb/62661.00NVY(4)_80.jpg</t>
  </si>
  <si>
    <t>http://my.hkpermaisuri.com/pictures/ecomweb/58994.00GRYPRT_80.jpg</t>
  </si>
  <si>
    <t>http://my.hkpermaisuri.com/pictures/ecomweb/62517.00GBLK-Q-H_80.jpg</t>
  </si>
  <si>
    <t>http://my.hkpermaisuri.com/pictures/ecomweb/62517.00GBLK-Q-P_80.jpg</t>
  </si>
  <si>
    <t>62517.00GBLK-Q-H_62517.00GBLK-Q-P</t>
  </si>
  <si>
    <t>http://my.hkpermaisuri.com/pictures/ecomweb/62517.00GBLK-Q-H_62517.00GBLK-Q-P_80.jpg</t>
  </si>
  <si>
    <t>http://my.hkpermaisuri.com/pictures/ecomweb/62517.00WNT-Q-H_80.jpg</t>
  </si>
  <si>
    <t>http://my.hkpermaisuri.com/pictures/ecomweb/62517.00WNT-Q-P_80.jpg</t>
  </si>
  <si>
    <t>62517.00WNT-Q-H_62517.00WNT-Q-P</t>
  </si>
  <si>
    <t>http://my.hkpermaisuri.com/pictures/ecomweb/62517.00WNT-Q-H_62517.00WNT-Q-P_80.jpg</t>
  </si>
  <si>
    <t>http://my.hkpermaisuri.com/pictures/ecomweb/63892.00SDGRYMP1_80.jpg</t>
  </si>
  <si>
    <t>http://my.hkpermaisuri.com/pictures/ecomweb/63892.00MP1_80.jpg</t>
  </si>
  <si>
    <t>http://my.hkpermaisuri.com/pictures/ecomweb/62685.00GRY(2)_57501.00ACAGRY_80.jpg</t>
  </si>
  <si>
    <t>57501.00ACAGRY_62685.00GRY</t>
  </si>
  <si>
    <t>http://my.hkpermaisuri.com/pictures/ecomweb/57501.00ACAGRY_62685.00GRY_80.jpg</t>
  </si>
  <si>
    <t>62684.00GRY(2)_57501.00ACAGRY</t>
  </si>
  <si>
    <t>http://my.hkpermaisuri.com/pictures/ecomweb/62684.00GRY(2)_57501.00ACAGRY_80.jpg</t>
  </si>
  <si>
    <t>http://my.hkpermaisuri.com/pictures/ecomweb/61398.00BLK_80.jpg</t>
  </si>
  <si>
    <t>http://my.hkpermaisuri.com/pictures/ecomweb/61397.00BLK_80.jpg</t>
  </si>
  <si>
    <t>http://my.hkpermaisuri.com/pictures/ecomweb/61395.00BLK_80.jpg</t>
  </si>
  <si>
    <t>http://my.hkpermaisuri.com/pictures/ecomweb/64372.00NBLUTW_80.jpg</t>
  </si>
  <si>
    <t>http://my.hkpermaisuri.com/pictures/ecomweb/64372.00CHARTWD_80.jpg</t>
  </si>
  <si>
    <t>http://my.hkpermaisuri.com/pictures/ecomweb/64372.00_80.jpg</t>
  </si>
  <si>
    <t>http://my.hkpermaisuri.com/pictures/ecomweb/63328.00TGRY_80.jpg</t>
  </si>
  <si>
    <t>http://my.hkpermaisuri.com/pictures/ecomweb/63328.00BLU_80.jpg</t>
  </si>
  <si>
    <t>http://my.hkpermaisuri.com/pictures/ecomweb/62266.00GRY_80.jpg</t>
  </si>
  <si>
    <t>http://my.hkpermaisuri.com/pictures/ecomweb/62266.00_80.jpg</t>
  </si>
  <si>
    <t>http://my.hkpermaisuri.com/pictures/ecomweb/58994.00BLKPRT_80.jpg</t>
  </si>
  <si>
    <t>http://my.hkpermaisuri.com/pictures/ecomweb/62666.00WHT_80.jpg</t>
  </si>
  <si>
    <t>http://my.hkpermaisuri.com/pictures/ecomweb/62666.00SILV_80.jpg</t>
  </si>
  <si>
    <t>http://my.hkpermaisuri.com/pictures/ecomweb/62666.00ROSE_80.jpg</t>
  </si>
  <si>
    <t>http://my.hkpermaisuri.com/pictures/ecomweb/62665.00RED_80.jpg</t>
  </si>
  <si>
    <t>http://my.hkpermaisuri.com/pictures/ecomweb/62665.00LGRY_80.jpg</t>
  </si>
  <si>
    <t>http://my.hkpermaisuri.com/pictures/ecomweb/59973.00GRY_80.jpg</t>
  </si>
  <si>
    <t>http://my.hkpermaisuri.com/pictures/ecomweb/63724.00DGRY_80.jpg</t>
  </si>
  <si>
    <t>http://my.hkpermaisuri.com/pictures/ecomweb/63724.00_80.jpg</t>
  </si>
  <si>
    <t>http://my.hkpermaisuri.com/pictures/ecomweb/62665.00BGE_80.jpg</t>
  </si>
  <si>
    <t>http://my.hkpermaisuri.com/pictures/ecomweb/63459.00_80.jpg</t>
  </si>
  <si>
    <t>http://my.hkpermaisuri.com/pictures/ecomweb/56347.00LT_80.jpg</t>
  </si>
  <si>
    <t>62663.00GRY</t>
  </si>
  <si>
    <t>http://my.hkpermaisuri.com/pictures/ecomweb/62663.00GRY_80.jpg</t>
  </si>
  <si>
    <t>http://my.hkpermaisuri.com/pictures/ecomweb/61315.00BRN(4)_59242.00WHI-50K_59243.00WHI_61312.00BRN_80.jpg</t>
  </si>
  <si>
    <t>http://my.hkpermaisuri.com/pictures/ecomweb/61315.00(4)_59242.00-50K_59243.00_61312.00_80.jpg</t>
  </si>
  <si>
    <t>61315.00BRN(4)_53657.00</t>
  </si>
  <si>
    <t>http://my.hkpermaisuri.com/pictures/ecomweb/61315.00BRN(4)_53657.00_80.jpg</t>
  </si>
  <si>
    <t>57702.00BLU(2)_57702.00CUSH-NBLU(2)</t>
  </si>
  <si>
    <t>http://my.hkpermaisuri.com/pictures/ecomweb/57702.00BLU(2)_57702.00CUSH-NBLU(2)_80.jpg</t>
  </si>
  <si>
    <t>57702.00BLU(2)_57702.00CUSH-KHAK(2)</t>
  </si>
  <si>
    <t>http://my.hkpermaisuri.com/pictures/ecomweb/57702.00BLU(2)_57702.00CUSH-KHAK(2)_80.jpg</t>
  </si>
  <si>
    <t>57702.00BLU(2)_57702.00CUSH-GRY(2)</t>
  </si>
  <si>
    <t>http://my.hkpermaisuri.com/pictures/ecomweb/57702.00BLU(2)_57702.00CUSH-GRY(2)_80.jpg</t>
  </si>
  <si>
    <t>57702.00BLU(2)_57702.00CUSH-DT(2)</t>
  </si>
  <si>
    <t>http://my.hkpermaisuri.com/pictures/ecomweb/57702.00BLU(2)_57702.00CUSH-DT(2)_80.jpg</t>
  </si>
  <si>
    <t>62960.00(2)</t>
  </si>
  <si>
    <t>http://my.hkpermaisuri.com/pictures/ecomweb/62960.00(2)_80.jpg</t>
  </si>
  <si>
    <t>http://my.hkpermaisuri.com/pictures/ecomweb/62960.00(4)_80.jpg</t>
  </si>
  <si>
    <t>62961.00(2)</t>
  </si>
  <si>
    <t>http://my.hkpermaisuri.com/pictures/ecomweb/62961.00(2)_80.jpg</t>
  </si>
  <si>
    <t>http://my.hkpermaisuri.com/pictures/ecomweb/62961.00(4)_80.jpg</t>
  </si>
  <si>
    <t>62962.00(2)</t>
  </si>
  <si>
    <t>http://my.hkpermaisuri.com/pictures/ecomweb/62962.00(2)_80.jpg</t>
  </si>
  <si>
    <t>62962.00(4)</t>
  </si>
  <si>
    <t>http://my.hkpermaisuri.com/pictures/ecomweb/62962.00(4)_80.jpg</t>
  </si>
  <si>
    <t>62963.00(2)</t>
  </si>
  <si>
    <t>http://my.hkpermaisuri.com/pictures/ecomweb/62963.00(2)_80.jpg</t>
  </si>
  <si>
    <t>62963.00(4)</t>
  </si>
  <si>
    <t>http://my.hkpermaisuri.com/pictures/ecomweb/62963.00(4)_80.jpg</t>
  </si>
  <si>
    <t>62964.00(2)</t>
  </si>
  <si>
    <t>http://my.hkpermaisuri.com/pictures/ecomweb/62964.00(2)_80.jpg</t>
  </si>
  <si>
    <t>62964.00(4)</t>
  </si>
  <si>
    <t>http://my.hkpermaisuri.com/pictures/ecomweb/62964.00(4)_80.jpg</t>
  </si>
  <si>
    <t>62965.00(2)</t>
  </si>
  <si>
    <t>http://my.hkpermaisuri.com/pictures/ecomweb/62965.00(2)_80.jpg</t>
  </si>
  <si>
    <t>62965.00(4)</t>
  </si>
  <si>
    <t>http://my.hkpermaisuri.com/pictures/ecomweb/62965.00(4)_80.jpg</t>
  </si>
  <si>
    <t>http://my.hkpermaisuri.com/pictures/ecomweb/62966.00(2)_80.jpg</t>
  </si>
  <si>
    <t>62966.00(4)</t>
  </si>
  <si>
    <t>http://my.hkpermaisuri.com/pictures/ecomweb/62966.00(4)_80.jpg</t>
  </si>
  <si>
    <t>62967.00(2)</t>
  </si>
  <si>
    <t>http://my.hkpermaisuri.com/pictures/ecomweb/62967.00(2)_80.jpg</t>
  </si>
  <si>
    <t>62967.00(4)</t>
  </si>
  <si>
    <t>http://my.hkpermaisuri.com/pictures/ecomweb/62967.00(4)_80.jpg</t>
  </si>
  <si>
    <t>http://my.hkpermaisuri.com/pictures/ecomweb/62977.00(4)_80.jpg</t>
  </si>
  <si>
    <t>62968.00(2)</t>
  </si>
  <si>
    <t>http://my.hkpermaisuri.com/pictures/ecomweb/62968.00(2)_80.jpg</t>
  </si>
  <si>
    <t>62968.00(4)</t>
  </si>
  <si>
    <t>http://my.hkpermaisuri.com/pictures/ecomweb/62968.00(4)_80.jpg</t>
  </si>
  <si>
    <t>http://my.hkpermaisuri.com/pictures/ecomweb/62969.00(2)_80.jpg</t>
  </si>
  <si>
    <t>http://my.hkpermaisuri.com/pictures/ecomweb/62969.00(4)_80.jpg</t>
  </si>
  <si>
    <t>62970.00(2)</t>
  </si>
  <si>
    <t>http://my.hkpermaisuri.com/pictures/ecomweb/62970.00(2)_80.jpg</t>
  </si>
  <si>
    <t>http://my.hkpermaisuri.com/pictures/ecomweb/62970.00(4)_80.jpg</t>
  </si>
  <si>
    <t>62971.00(2)</t>
  </si>
  <si>
    <t>http://my.hkpermaisuri.com/pictures/ecomweb/62971.00(2)_80.jpg</t>
  </si>
  <si>
    <t>62971.00(4)</t>
  </si>
  <si>
    <t>http://my.hkpermaisuri.com/pictures/ecomweb/62971.00(4)_80.jpg</t>
  </si>
  <si>
    <t>62972.00(2)</t>
  </si>
  <si>
    <t>http://my.hkpermaisuri.com/pictures/ecomweb/62972.00(2)_80.jpg</t>
  </si>
  <si>
    <t>http://my.hkpermaisuri.com/pictures/ecomweb/62972.00(4)_80.jpg</t>
  </si>
  <si>
    <t>http://my.hkpermaisuri.com/pictures/ecomweb/62973.00(2)_80.jpg</t>
  </si>
  <si>
    <t>62973.00(4)</t>
  </si>
  <si>
    <t>http://my.hkpermaisuri.com/pictures/ecomweb/62973.00(4)_80.jpg</t>
  </si>
  <si>
    <t>62974.00(2)</t>
  </si>
  <si>
    <t>http://my.hkpermaisuri.com/pictures/ecomweb/62974.00(2)_80.jpg</t>
  </si>
  <si>
    <t>http://my.hkpermaisuri.com/pictures/ecomweb/62974.00(4)_80.jpg</t>
  </si>
  <si>
    <t>62975.00(2)</t>
  </si>
  <si>
    <t>http://my.hkpermaisuri.com/pictures/ecomweb/62975.00(2)_80.jpg</t>
  </si>
  <si>
    <t>http://my.hkpermaisuri.com/pictures/ecomweb/62975.00(4)_80.jpg</t>
  </si>
  <si>
    <t>62976.00(2)</t>
  </si>
  <si>
    <t>http://my.hkpermaisuri.com/pictures/ecomweb/62976.00(2)_80.jpg</t>
  </si>
  <si>
    <t>62976.00(4)</t>
  </si>
  <si>
    <t>http://my.hkpermaisuri.com/pictures/ecomweb/62976.00(4)_80.jpg</t>
  </si>
  <si>
    <t>62977.00(2)</t>
  </si>
  <si>
    <t>http://my.hkpermaisuri.com/pictures/ecomweb/62977.00(2)_80.jpg</t>
  </si>
  <si>
    <t>http://my.hkpermaisuri.com/pictures/ecomweb/64109.00_80.jpg</t>
  </si>
  <si>
    <t>http://my.hkpermaisuri.com/pictures/ecomweb/64109.00DGRY_80.jpg</t>
  </si>
  <si>
    <t>http://my.hkpermaisuri.com/pictures/ecomweb/63346.00BLK_80.jpg</t>
  </si>
  <si>
    <t>http://my.hkpermaisuri.com/pictures/ecomweb/64277.00BGNBLU_80.jpg</t>
  </si>
  <si>
    <t>http://my.hkpermaisuri.com/pictures/ecomweb/64277.00BGDGRY_80.jpg</t>
  </si>
  <si>
    <t>61315.00(4)_57552.00-40K</t>
  </si>
  <si>
    <t>http://my.hkpermaisuri.com/pictures/ecomweb/61315.00(4)_57552.00-40K_80.jpg</t>
  </si>
  <si>
    <t>http://my.hkpermaisuri.com/pictures/ecomweb/61315.00(4)_61101.00-40K_80.jpg</t>
  </si>
  <si>
    <t>http://my.hkpermaisuri.com/pictures/ecomweb/62386.00_80.jpg</t>
  </si>
  <si>
    <t>http://my.hkpermaisuri.com/pictures/ecomweb/62386.00BRN_80.jpg</t>
  </si>
  <si>
    <t>http://my.hkpermaisuri.com/pictures/ecomweb/62386.00GRY_80.jpg</t>
  </si>
  <si>
    <t>http://my.hkpermaisuri.com/pictures/ecomweb/63359.00_80.jpg</t>
  </si>
  <si>
    <t>http://my.hkpermaisuri.com/pictures/ecomweb/64826.00_80.jpg</t>
  </si>
  <si>
    <t>http://my.hkpermaisuri.com/pictures/ecomweb/64825.00_80.jpg</t>
  </si>
  <si>
    <t>http://my.hkpermaisuri.com/pictures/ecomweb/64824.00_80.jpg</t>
  </si>
  <si>
    <t>http://my.hkpermaisuri.com/pictures/ecomweb/64823.00_80.jpg</t>
  </si>
  <si>
    <t>http://my.hkpermaisuri.com/pictures/ecomweb/64822.00_80.jpg</t>
  </si>
  <si>
    <t>http://my.hkpermaisuri.com/pictures/ecomweb/64821.00_80.jpg</t>
  </si>
  <si>
    <t>http://my.hkpermaisuri.com/pictures/ecomweb/64820.00_80.jpg</t>
  </si>
  <si>
    <t>http://my.hkpermaisuri.com/pictures/ecomweb/64819.00_80.jpg</t>
  </si>
  <si>
    <t>http://my.hkpermaisuri.com/pictures/ecomweb/64818.00_80.jpg</t>
  </si>
  <si>
    <t>http://my.hkpermaisuri.com/pictures/ecomweb/64817.00_80.jpg</t>
  </si>
  <si>
    <t>http://my.hkpermaisuri.com/pictures/ecomweb/64816.00_80.jpg</t>
  </si>
  <si>
    <t>http://my.hkpermaisuri.com/pictures/ecomweb/64815.00_80.jpg</t>
  </si>
  <si>
    <t>http://my.hkpermaisuri.com/pictures/ecomweb/64814.00_80.jpg</t>
  </si>
  <si>
    <t>http://my.hkpermaisuri.com/pictures/ecomweb/64813.00_80.jpg</t>
  </si>
  <si>
    <t>http://my.hkpermaisuri.com/pictures/ecomweb/64812.00_80.jpg</t>
  </si>
  <si>
    <t>http://my.hkpermaisuri.com/pictures/ecomweb/64811.00_80.jpg</t>
  </si>
  <si>
    <t>http://my.hkpermaisuri.com/pictures/ecomweb/64810.00_80.jpg</t>
  </si>
  <si>
    <t>http://my.hkpermaisuri.com/pictures/ecomweb/64809.00_80.jpg</t>
  </si>
  <si>
    <t>http://my.hkpermaisuri.com/pictures/ecomweb/64808.00_80.jpg</t>
  </si>
  <si>
    <t>http://my.hkpermaisuri.com/pictures/ecomweb/64807.00_80.jpg</t>
  </si>
  <si>
    <t>http://my.hkpermaisuri.com/pictures/ecomweb/64806.00_80.jpg</t>
  </si>
  <si>
    <t>http://my.hkpermaisuri.com/pictures/ecomweb/64805.00_80.jpg</t>
  </si>
  <si>
    <t>http://my.hkpermaisuri.com/pictures/ecomweb/64804.00_80.jpg</t>
  </si>
  <si>
    <t>http://my.hkpermaisuri.com/pictures/ecomweb/64803.00_80.jpg</t>
  </si>
  <si>
    <t>http://my.hkpermaisuri.com/pictures/ecomweb/64802.00_80.jpg</t>
  </si>
  <si>
    <t>http://my.hkpermaisuri.com/pictures/ecomweb/64801.00_80.jpg</t>
  </si>
  <si>
    <t>http://my.hkpermaisuri.com/pictures/ecomweb/64800.00_80.jpg</t>
  </si>
  <si>
    <t>http://my.hkpermaisuri.com/pictures/ecomweb/64799.00_80.jpg</t>
  </si>
  <si>
    <t>http://my.hkpermaisuri.com/pictures/ecomweb/64798.00_80.jpg</t>
  </si>
  <si>
    <t>http://my.hkpermaisuri.com/pictures/ecomweb/64797.00_80.jpg</t>
  </si>
  <si>
    <t>http://my.hkpermaisuri.com/pictures/ecomweb/64796.00_80.jpg</t>
  </si>
  <si>
    <t>http://my.hkpermaisuri.com/pictures/ecomweb/64795.00_80.jpg</t>
  </si>
  <si>
    <t>http://my.hkpermaisuri.com/pictures/ecomweb/64794.00_80.jpg</t>
  </si>
  <si>
    <t>http://my.hkpermaisuri.com/pictures/ecomweb/64793.00_80.jpg</t>
  </si>
  <si>
    <t>http://my.hkpermaisuri.com/pictures/ecomweb/64792.00_80.jpg</t>
  </si>
  <si>
    <t>http://my.hkpermaisuri.com/pictures/ecomweb/64791.00_80.jpg</t>
  </si>
  <si>
    <t>http://my.hkpermaisuri.com/pictures/ecomweb/64790.00_80.jpg</t>
  </si>
  <si>
    <t>http://my.hkpermaisuri.com/pictures/ecomweb/64789.00_80.jpg</t>
  </si>
  <si>
    <t>http://my.hkpermaisuri.com/pictures/ecomweb/64788.00_80.jpg</t>
  </si>
  <si>
    <t>http://my.hkpermaisuri.com/pictures/ecomweb/64787.00_80.jpg</t>
  </si>
  <si>
    <t>http://my.hkpermaisuri.com/pictures/ecomweb/64786.00_80.jpg</t>
  </si>
  <si>
    <t>http://my.hkpermaisuri.com/pictures/ecomweb/64785.00_80.jpg</t>
  </si>
  <si>
    <t>http://my.hkpermaisuri.com/pictures/ecomweb/64784.00_80.jpg</t>
  </si>
  <si>
    <t>http://my.hkpermaisuri.com/pictures/ecomweb/64782.00_80.jpg</t>
  </si>
  <si>
    <t>http://my.hkpermaisuri.com/pictures/ecomweb/64781.00_80.jpg</t>
  </si>
  <si>
    <t>http://my.hkpermaisuri.com/pictures/ecomweb/64780.00_80.jpg</t>
  </si>
  <si>
    <t>http://my.hkpermaisuri.com/pictures/ecomweb/64779.00_80.jpg</t>
  </si>
  <si>
    <t>http://my.hkpermaisuri.com/pictures/ecomweb/64778.00_80.jpg</t>
  </si>
  <si>
    <t>http://my.hkpermaisuri.com/pictures/ecomweb/64777.00_80.jpg</t>
  </si>
  <si>
    <t>http://my.hkpermaisuri.com/pictures/ecomweb/64776.00_80.jpg</t>
  </si>
  <si>
    <t>http://my.hkpermaisuri.com/pictures/ecomweb/64775.00_80.jpg</t>
  </si>
  <si>
    <t>http://my.hkpermaisuri.com/pictures/ecomweb/64774.00_80.jpg</t>
  </si>
  <si>
    <t>http://my.hkpermaisuri.com/pictures/ecomweb/64773.00_80.jpg</t>
  </si>
  <si>
    <t>http://my.hkpermaisuri.com/pictures/ecomweb/64772.00_80.jpg</t>
  </si>
  <si>
    <t>http://my.hkpermaisuri.com/pictures/ecomweb/64771.00_80.jpg</t>
  </si>
  <si>
    <t>http://my.hkpermaisuri.com/pictures/ecomweb/64770.00_80.jpg</t>
  </si>
  <si>
    <t>http://my.hkpermaisuri.com/pictures/ecomweb/64769.00_80.jpg</t>
  </si>
  <si>
    <t>http://my.hkpermaisuri.com/pictures/ecomweb/64768.00_80.jpg</t>
  </si>
  <si>
    <t>http://my.hkpermaisuri.com/pictures/ecomweb/64767.00_80.jpg</t>
  </si>
  <si>
    <t>http://my.hkpermaisuri.com/pictures/ecomweb/64766.00_80.jpg</t>
  </si>
  <si>
    <t>http://my.hkpermaisuri.com/pictures/ecomweb/64765.00_80.jpg</t>
  </si>
  <si>
    <t>http://my.hkpermaisuri.com/pictures/ecomweb/64763.00_80.jpg</t>
  </si>
  <si>
    <t>http://my.hkpermaisuri.com/pictures/ecomweb/64762.00_80.jpg</t>
  </si>
  <si>
    <t>http://my.hkpermaisuri.com/pictures/ecomweb/64761.00_80.jpg</t>
  </si>
  <si>
    <t>http://my.hkpermaisuri.com/pictures/ecomweb/64760.00_80.jpg</t>
  </si>
  <si>
    <t>http://my.hkpermaisuri.com/pictures/ecomweb/64759.00_80.jpg</t>
  </si>
  <si>
    <t>http://my.hkpermaisuri.com/pictures/ecomweb/64758.00_80.jpg</t>
  </si>
  <si>
    <t>http://my.hkpermaisuri.com/pictures/ecomweb/64757.00_80.jpg</t>
  </si>
  <si>
    <t>http://my.hkpermaisuri.com/pictures/ecomweb/64756.00_80.jpg</t>
  </si>
  <si>
    <t>http://my.hkpermaisuri.com/pictures/ecomweb/64755.00_80.jpg</t>
  </si>
  <si>
    <t>http://my.hkpermaisuri.com/pictures/ecomweb/64754.00_80.jpg</t>
  </si>
  <si>
    <t>http://my.hkpermaisuri.com/pictures/ecomweb/64753.00_80.jpg</t>
  </si>
  <si>
    <t>http://my.hkpermaisuri.com/pictures/ecomweb/64752.00_80.jpg</t>
  </si>
  <si>
    <t>http://my.hkpermaisuri.com/pictures/ecomweb/64751.00_80.jpg</t>
  </si>
  <si>
    <t>http://my.hkpermaisuri.com/pictures/ecomweb/64750.00_80.jpg</t>
  </si>
  <si>
    <t>http://my.hkpermaisuri.com/pictures/ecomweb/64749.00_80.jpg</t>
  </si>
  <si>
    <t>http://my.hkpermaisuri.com/pictures/ecomweb/64748.00_80.jpg</t>
  </si>
  <si>
    <t>http://my.hkpermaisuri.com/pictures/ecomweb/64747.00_80.jpg</t>
  </si>
  <si>
    <t>http://my.hkpermaisuri.com/pictures/ecomweb/64746.00_80.jpg</t>
  </si>
  <si>
    <t>http://my.hkpermaisuri.com/pictures/ecomweb/64745.00_80.jpg</t>
  </si>
  <si>
    <t>http://my.hkpermaisuri.com/pictures/ecomweb/64744.00_80.jpg</t>
  </si>
  <si>
    <t>http://my.hkpermaisuri.com/pictures/ecomweb/64743.00_80.jpg</t>
  </si>
  <si>
    <t>http://my.hkpermaisuri.com/pictures/ecomweb/64742.00_80.jpg</t>
  </si>
  <si>
    <t>http://my.hkpermaisuri.com/pictures/ecomweb/64741.00_80.jpg</t>
  </si>
  <si>
    <t>http://my.hkpermaisuri.com/pictures/ecomweb/64740.00_80.jpg</t>
  </si>
  <si>
    <t>http://my.hkpermaisuri.com/pictures/ecomweb/64739.00_80.jpg</t>
  </si>
  <si>
    <t>http://my.hkpermaisuri.com/pictures/ecomweb/64738.00_80.jpg</t>
  </si>
  <si>
    <t>http://my.hkpermaisuri.com/pictures/ecomweb/64737.00_80.jpg</t>
  </si>
  <si>
    <t>http://my.hkpermaisuri.com/pictures/ecomweb/64736.00_80.jpg</t>
  </si>
  <si>
    <t>http://my.hkpermaisuri.com/pictures/ecomweb/64735.00_80.jpg</t>
  </si>
  <si>
    <t>http://my.hkpermaisuri.com/pictures/ecomweb/64734.00_80.jpg</t>
  </si>
  <si>
    <t>http://my.hkpermaisuri.com/pictures/ecomweb/64733.00_80.jpg</t>
  </si>
  <si>
    <t>http://my.hkpermaisuri.com/pictures/ecomweb/64732.00_80.jpg</t>
  </si>
  <si>
    <t>http://my.hkpermaisuri.com/pictures/ecomweb/64731.00_80.jpg</t>
  </si>
  <si>
    <t>http://my.hkpermaisuri.com/pictures/ecomweb/64730.00_80.jpg</t>
  </si>
  <si>
    <t>http://my.hkpermaisuri.com/pictures/ecomweb/64729.00_80.jpg</t>
  </si>
  <si>
    <t>http://my.hkpermaisuri.com/pictures/ecomweb/62661.00BGE_80.jpg</t>
  </si>
  <si>
    <t>http://my.hkpermaisuri.com/pictures/ecomweb/62661.00NVY_80.jpg</t>
  </si>
  <si>
    <t>http://my.hkpermaisuri.com/pictures/ecomweb/62663.00NVY_80.jpg</t>
  </si>
  <si>
    <t>61315.00(4)_61312.00_62836.00DGRY- 50K_62839.00DGRY</t>
  </si>
  <si>
    <t>http://my.hkpermaisuri.com/pictures/ecomweb/61315.00(4)_61312.00_62836.00DGRY- 50K_62839.00DGRY_80.jpg</t>
  </si>
  <si>
    <t>61315.00(2)_61312.00_62836.00DGRY- 50K_62839.00DGRY</t>
  </si>
  <si>
    <t>http://my.hkpermaisuri.com/pictures/ecomweb/61315.00(2)_61312.00_62836.00DGRY- 50K_62839.00DGRY_80.jpg</t>
  </si>
  <si>
    <t>61315.00(4)_59243.00_61312.00_63492.00-40K</t>
  </si>
  <si>
    <t>http://my.hkpermaisuri.com/pictures/ecomweb/61315.00(4)_59243.00_61312.00_63492.00-40K_80.jpg</t>
  </si>
  <si>
    <t>61315.00(4)_57570.00GRY-50K_57572.00_61312.00</t>
  </si>
  <si>
    <t>http://my.hkpermaisuri.com/pictures/ecomweb/61315.00(4)_57570.00GRY-50K_57572.00_61312.00_80.jpg</t>
  </si>
  <si>
    <t>61315.00(2)_59243.00_61312.00_63492.00-40K</t>
  </si>
  <si>
    <t>http://my.hkpermaisuri.com/pictures/ecomweb/61315.00(2)_59243.00_61312.00_63492.00-40K_80.jpg</t>
  </si>
  <si>
    <t>http://my.hkpermaisuri.com/pictures/ecomweb/61315.00(2)_57570.00GRY-50K_57572.00_61312.00_80.jpg</t>
  </si>
  <si>
    <t>http://my.hkpermaisuri.com/pictures/ecomweb/61312.00(2)_61315.00(2)_57551.00GRY-40K_80.jpg</t>
  </si>
  <si>
    <t>61315.00(2)_57551.00GRY-40K</t>
  </si>
  <si>
    <t>http://my.hkpermaisuri.com/pictures/ecomweb/61315.00(2)_57551.00GRY-40K_80.jpg</t>
  </si>
  <si>
    <t>http://my.hkpermaisuri.com/pictures/ecomweb/61315.00(4)_57551.00GRY-40K_80.jpg</t>
  </si>
  <si>
    <t>61315.00BRN(4)_59243.00WHI_61312.00BRN_63492.00LGRY-40K</t>
  </si>
  <si>
    <t>http://my.hkpermaisuri.com/pictures/ecomweb/61315.00BRN(4)_59243.00WHI_61312.00BRN_63492.00LGRY-40K_80.jpg</t>
  </si>
  <si>
    <t>61315.00BRN(4)_57570.00BRN-50K_57572.00_61312.00BRN</t>
  </si>
  <si>
    <t>http://my.hkpermaisuri.com/pictures/ecomweb/61315.00BRN(4)_57570.00BRN-50K_57572.00_61312.00BRN_80.jpg</t>
  </si>
  <si>
    <t>61315.00BRN(2)_59243.00WHI_61312.00BRN_63492.00LGRY-40K</t>
  </si>
  <si>
    <t>http://my.hkpermaisuri.com/pictures/ecomweb/61315.00BRN(2)_59243.00WHI_61312.00BRN_63492.00LGRY-40K_80.jpg</t>
  </si>
  <si>
    <t>61315.00BRN(2)_57570.00BRN-50K_57572.00_61312.00BRN</t>
  </si>
  <si>
    <t>http://my.hkpermaisuri.com/pictures/ecomweb/61315.00BRN(2)_57570.00BRN-50K_57572.00_61312.00BRN_80.jpg</t>
  </si>
  <si>
    <t>61315.00BRN(4)_57552.00-40K</t>
  </si>
  <si>
    <t>http://my.hkpermaisuri.com/pictures/ecomweb/61315.00BRN(4)_57552.00-40K_80.jpg</t>
  </si>
  <si>
    <t>61315.00BRN(2)_57551.00BRN-40K</t>
  </si>
  <si>
    <t>http://my.hkpermaisuri.com/pictures/ecomweb/61315.00BRN(2)_57551.00BRN-40K_80.jpg</t>
  </si>
  <si>
    <t>http://my.hkpermaisuri.com/pictures/ecomweb/61315.00BRN(4)_57551.00BRN-40K_80.jpg</t>
  </si>
  <si>
    <t>57717.00NS_63056.00DGY</t>
  </si>
  <si>
    <t>http://my.hkpermaisuri.com/pictures/ecomweb/57717.00NS_63056.00DGY_80.jpg</t>
  </si>
  <si>
    <t>http://my.hkpermaisuri.com/pictures/ecomweb/63086.00GRYMP1_80.jpg</t>
  </si>
  <si>
    <t>http://my.hkpermaisuri.com/pictures/ecomweb/63086.00MP1_80.jpg</t>
  </si>
  <si>
    <t>http://my.hkpermaisuri.com/pictures/ecomweb/61315.00BRN(4)_57551.00BRN-40K_61312.00BRN_80.jpg</t>
  </si>
  <si>
    <t>http://my.hkpermaisuri.com/pictures/ecomweb/61917.00LRED_80.jpg</t>
  </si>
  <si>
    <t>http://my.hkpermaisuri.com/pictures/ecomweb/61917.00WARMRED_80.jpg</t>
  </si>
  <si>
    <t>http://my.hkpermaisuri.com/pictures/ecomweb/61917.00CONRED_80.jpg</t>
  </si>
  <si>
    <t>http://my.hkpermaisuri.com/pictures/ecomweb/61917.00RRED_80.jpg</t>
  </si>
  <si>
    <t>61917.00WARMRED(6)_61917.00CONRED(2)_61917.00LRED_61917.00RRED</t>
  </si>
  <si>
    <t>http://my.hkpermaisuri.com/pictures/ecomweb/61917.00WARMRED(6)_61917.00CONRED(2)_61917.00LRED_61917.00RRED_80.jpg</t>
  </si>
  <si>
    <t>http://my.hkpermaisuri.com/pictures/ecomweb/61917.00WARMRED(2)_61917.00CONRED_61917.00LRED_61917.00RRED_80.jpg</t>
  </si>
  <si>
    <t>http://my.hkpermaisuri.com/pictures/ecomweb/61917.00LGRYTWD_80.jpg</t>
  </si>
  <si>
    <t>http://my.hkpermaisuri.com/pictures/ecomweb/61917.00CONGRYTWD_80.jpg</t>
  </si>
  <si>
    <t>http://my.hkpermaisuri.com/pictures/ecomweb/61917.00RGRYTWD_80.jpg</t>
  </si>
  <si>
    <t>http://my.hkpermaisuri.com/pictures/ecomweb/61917.00WARMGRYTWD_80.jpg</t>
  </si>
  <si>
    <t>61917.00WARMGRYTWD(6)_61917.00CONGRYTWD(2)_61917.00LGRYTWD_61917.00RGRYTWD</t>
  </si>
  <si>
    <t>http://my.hkpermaisuri.com/pictures/ecomweb/61917.00WARMGRYTWD(6)_61917.00CONGRYTWD(2)_61917.00LGRYTWD_61917.00RGRYTWD_80.jpg</t>
  </si>
  <si>
    <t>59242.00WHI-50K_59243.00WHI_63056.00DGY</t>
  </si>
  <si>
    <t>http://my.hkpermaisuri.com/pictures/ecomweb/59242.00WHI-50K_59243.00WHI_63056.00DGY_80.jpg</t>
  </si>
  <si>
    <t>http://my.hkpermaisuri.com/pictures/ecomweb/59242.00-50K_59243.00_63056.00DGY_80.jpg</t>
  </si>
  <si>
    <t>http://my.hkpermaisuri.com/pictures/ecomweb/60320.00SDGRY_80.jpg</t>
  </si>
  <si>
    <t>http://my.hkpermaisuri.com/pictures/ecomweb/63949.00SDGRY_80.jpg</t>
  </si>
  <si>
    <t>60320.00SDGRY(4)_63949.00SDGRY(2)_62617.00SDGRY</t>
  </si>
  <si>
    <t>http://my.hkpermaisuri.com/pictures/ecomweb/60320.00SDGRY(4)_63949.00SDGRY(2)_62617.00SDGRY_80.jpg</t>
  </si>
  <si>
    <t>http://my.hkpermaisuri.com/pictures/ecomweb/60320.00CRM_80.jpg</t>
  </si>
  <si>
    <t>http://my.hkpermaisuri.com/pictures/ecomweb/63949.00CRM_80.jpg</t>
  </si>
  <si>
    <t>http://my.hkpermaisuri.com/pictures/ecomweb/60320.00CRM(4)_63949.00CRM(2)_62617.00_80.jpg</t>
  </si>
  <si>
    <t>http://my.hkpermaisuri.com/pictures/ecomweb/64406.00DGRY_80.jpg</t>
  </si>
  <si>
    <t>http://my.hkpermaisuri.com/pictures/ecomweb/63862.00DGRY_80.jpg</t>
  </si>
  <si>
    <t>63862.00DGRY(2)_64406.00DGRY</t>
  </si>
  <si>
    <t>http://my.hkpermaisuri.com/pictures/ecomweb/63862.00DGRY(2)_64406.00DGRY_80.jpg</t>
  </si>
  <si>
    <t>http://my.hkpermaisuri.com/pictures/ecomweb/64406.00MBRN_80.jpg</t>
  </si>
  <si>
    <t>http://my.hkpermaisuri.com/pictures/ecomweb/63862.00MBRN_80.jpg</t>
  </si>
  <si>
    <t>http://my.hkpermaisuri.com/pictures/ecomweb/63862.00MBRN(2)_64406.00MBRN_80.jpg</t>
  </si>
  <si>
    <t>http://my.hkpermaisuri.com/pictures/ecomweb/63453.00T_80.jpg</t>
  </si>
  <si>
    <t>http://my.hkpermaisuri.com/pictures/ecomweb/63453.00L_80.jpg</t>
  </si>
  <si>
    <t>63453.00L_63453.00T</t>
  </si>
  <si>
    <t>http://my.hkpermaisuri.com/pictures/ecomweb/63453.00L_63453.00T_80.jpg</t>
  </si>
  <si>
    <t>http://my.hkpermaisuri.com/pictures/ecomweb/63069.00_80.jpg</t>
  </si>
  <si>
    <t>http://my.hkpermaisuri.com/pictures/ecomweb/63069.00GRY_80.jpg</t>
  </si>
  <si>
    <t>http://my.hkpermaisuri.com/pictures/ecomweb/57764.00PRT_80.jpg</t>
  </si>
  <si>
    <t>http://my.hkpermaisuri.com/pictures/ecomweb/61719.00GGRY(6)_57192.00GRY_80.jpg</t>
  </si>
  <si>
    <t>63041.00(2)_57090.00</t>
  </si>
  <si>
    <t>http://my.hkpermaisuri.com/pictures/ecomweb/63041.00(2)_57090.00_80.jpg</t>
  </si>
  <si>
    <t>http://my.hkpermaisuri.com/pictures/ecomweb/61917.00WARMGRYTWD(4)_61917.00CONGRYTWD_61917.00LGRYTWD_61917.00RGRYTWD_80.jpg</t>
  </si>
  <si>
    <t>http://my.hkpermaisuri.com/pictures/ecomweb/61917.00WARMGRYTWD(2)_61917.00CONGRYTWD_61917.00LGRYTWD_61917.00RGRYTWD_80.jpg</t>
  </si>
  <si>
    <t>54676.00GRY(4)_57572.00_62836.00DGRY- 50K_62952.00GRY</t>
  </si>
  <si>
    <t>http://my.hkpermaisuri.com/pictures/ecomweb/54676.00GRY(4)_57572.00_62836.00DGRY- 50K_62952.00GRY_80.jpg</t>
  </si>
  <si>
    <t>54676.00GRY(4)_57570.00GRY-50K_57572.00_62952.00GRY</t>
  </si>
  <si>
    <t>http://my.hkpermaisuri.com/pictures/ecomweb/54676.00GRY(4)_57570.00GRY-50K_57572.00_62952.00GRY_80.jpg</t>
  </si>
  <si>
    <t>54676.00BRN(2)_62836.00DGRY- 50K_62839.00DGRY_62950.00BRN</t>
  </si>
  <si>
    <t>http://my.hkpermaisuri.com/pictures/ecomweb/54676.00BRN(2)_62836.00DGRY- 50K_62839.00DGRY_62950.00BRN_80.jpg</t>
  </si>
  <si>
    <t>http://my.hkpermaisuri.com/pictures/ecomweb/54676.00BRN(2)_57570.00BRN-50K_57572.00_62950.00BRN_80.jpg</t>
  </si>
  <si>
    <t>http://my.hkpermaisuri.com/pictures/ecomweb/54676.00BRN(2)_59243.00WHI_62950.00BRN_63492.00LGRY-40K_80.jpg</t>
  </si>
  <si>
    <t>http://my.hkpermaisuri.com/pictures/ecomweb/57723.00GRY_80.jpg</t>
  </si>
  <si>
    <t>57723.00GRY(2)_62836.00DGRY- 50K_62839.00DGRY_62953.00GRY</t>
  </si>
  <si>
    <t>http://my.hkpermaisuri.com/pictures/ecomweb/57723.00GRY(2)_62836.00DGRY- 50K_62839.00DGRY_62953.00GRY_80.jpg</t>
  </si>
  <si>
    <t>57723.00GRY(2)_57570.00GRY-50K_57572.00_62953.00GRY</t>
  </si>
  <si>
    <t>http://my.hkpermaisuri.com/pictures/ecomweb/57723.00GRY(2)_57570.00GRY-50K_57572.00_62953.00GRY_80.jpg</t>
  </si>
  <si>
    <t>57723.00GRY(2)_59243.00_62953.00GRY_63492.00-40K</t>
  </si>
  <si>
    <t>http://my.hkpermaisuri.com/pictures/ecomweb/57723.00GRY(2)_59243.00_62953.00GRY_63492.00-40K_80.jpg</t>
  </si>
  <si>
    <t>54676.00GRY(4)_59243.00_62952.00GRY_63492.00-40K</t>
  </si>
  <si>
    <t>http://my.hkpermaisuri.com/pictures/ecomweb/54676.00GRY(4)_59243.00_62952.00GRY_63492.00-40K_80.jpg</t>
  </si>
  <si>
    <t>57723.00GRY(4)_59243.00_62955.00GRY_63492.00-40K</t>
  </si>
  <si>
    <t>http://my.hkpermaisuri.com/pictures/ecomweb/57723.00GRY(4)_59243.00_62955.00GRY_63492.00-40K_80.jpg</t>
  </si>
  <si>
    <t>57723.00GRY(4)_62836.00DGRY- 50K_62839.00DGRY_62955.00GRY</t>
  </si>
  <si>
    <t>http://my.hkpermaisuri.com/pictures/ecomweb/57723.00GRY(4)_62836.00DGRY- 50K_62839.00DGRY_62955.00GRY_80.jpg</t>
  </si>
  <si>
    <t>http://my.hkpermaisuri.com/pictures/ecomweb/57723.00GRY(4)_57570.00GRY-50K_57572.00_62955.00GRY_80.jpg</t>
  </si>
  <si>
    <t>57722.00GRY_62955.00GRY</t>
  </si>
  <si>
    <t>http://my.hkpermaisuri.com/pictures/ecomweb/57722.00GRY_62955.00GRY_80.jpg</t>
  </si>
  <si>
    <t>57722.00_62955.00DBRN</t>
  </si>
  <si>
    <t>http://my.hkpermaisuri.com/pictures/ecomweb/57722.00_62955.00DBRN_80.jpg</t>
  </si>
  <si>
    <t>http://my.hkpermaisuri.com/pictures/ecomweb/57914.00DGRYBLK_80.jpg</t>
  </si>
  <si>
    <t>http://my.hkpermaisuri.com/pictures/ecomweb/57913.00DGRYBLK_80.jpg</t>
  </si>
  <si>
    <t>57913.00DGRYBLK(2)_57914.00DGRYBLK</t>
  </si>
  <si>
    <t>http://my.hkpermaisuri.com/pictures/ecomweb/57913.00DGRYBLK(2)_57914.00DGRYBLK_80.jpg</t>
  </si>
  <si>
    <t>http://my.hkpermaisuri.com/pictures/ecomweb/52878.00DGRYBLK_80.jpg</t>
  </si>
  <si>
    <t>http://my.hkpermaisuri.com/pictures/ecomweb/52878.00DGBGRYBRS_80.jpg</t>
  </si>
  <si>
    <t>http://my.hkpermaisuri.com/pictures/ecomweb/52135.00DGRYBLK_80.jpg</t>
  </si>
  <si>
    <t>http://my.hkpermaisuri.com/pictures/ecomweb/52135.00DGBGRYBRS_80.jpg</t>
  </si>
  <si>
    <t>http://my.hkpermaisuri.com/pictures/ecomweb/62704.00RED_80.jpg</t>
  </si>
  <si>
    <t>61917.00WARMRED(4)_61917.00CONRED_61917.00LRED_61917.00RRED</t>
  </si>
  <si>
    <t>http://my.hkpermaisuri.com/pictures/ecomweb/61917.00WARMRED(4)_61917.00CONRED_61917.00LRED_61917.00RRED_80.jpg</t>
  </si>
  <si>
    <t>http://my.hkpermaisuri.com/pictures/ecomweb/62704.00LGY_80.jpg</t>
  </si>
  <si>
    <t>http://my.hkpermaisuri.com/pictures/ecomweb/62704.00LBLU_80.jpg</t>
  </si>
  <si>
    <t>http://my.hkpermaisuri.com/pictures/ecomweb/62704.00BGE_80.jpg</t>
  </si>
  <si>
    <t>http://my.hkpermaisuri.com/pictures/ecomweb/63446.00TURQ_80.jpg</t>
  </si>
  <si>
    <t>http://my.hkpermaisuri.com/pictures/ecomweb/63446.00BLK_80.jpg</t>
  </si>
  <si>
    <t>http://my.hkpermaisuri.com/pictures/ecomweb/63446.00_80.jpg</t>
  </si>
  <si>
    <t>http://my.hkpermaisuri.com/pictures/ecomweb/64270.00BLK_80.jpg</t>
  </si>
  <si>
    <t>http://my.hkpermaisuri.com/pictures/ecomweb/64270.00WHI_80.jpg</t>
  </si>
  <si>
    <t>http://my.hkpermaisuri.com/pictures/ecomweb/64270.00T_80.jpg</t>
  </si>
  <si>
    <t>http://my.hkpermaisuri.com/pictures/ecomweb/64271.00BLK_80.jpg</t>
  </si>
  <si>
    <t>http://my.hkpermaisuri.com/pictures/ecomweb/64271.00WHI_80.jpg</t>
  </si>
  <si>
    <t>http://my.hkpermaisuri.com/pictures/ecomweb/64271.00T_80.jpg</t>
  </si>
  <si>
    <t>http://my.hkpermaisuri.com/pictures/ecomweb/64077.00_80.jpg</t>
  </si>
  <si>
    <t>63347.00GDGRY</t>
  </si>
  <si>
    <t>http://my.hkpermaisuri.com/pictures/ecomweb/63347.00GDGRY_80.jpg</t>
  </si>
  <si>
    <t>http://my.hkpermaisuri.com/pictures/ecomweb/63347.00DT_80.jpg</t>
  </si>
  <si>
    <t>63347.00BGE</t>
  </si>
  <si>
    <t>http://my.hkpermaisuri.com/pictures/ecomweb/63347.00BGE_80.jpg</t>
  </si>
  <si>
    <t>http://my.hkpermaisuri.com/pictures/ecomweb/56503.00PEWTDGRY_80.jpg</t>
  </si>
  <si>
    <t>http://my.hkpermaisuri.com/pictures/ecomweb/56500.00PEWTDGRY_80.jpg</t>
  </si>
  <si>
    <t>http://my.hkpermaisuri.com/pictures/ecomweb/62084.00GLD_80.jpg</t>
  </si>
  <si>
    <t>http://my.hkpermaisuri.com/pictures/ecomweb/62084.00_80.jpg</t>
  </si>
  <si>
    <t>http://my.hkpermaisuri.com/pictures/ecomweb/64417.00_80.jpg</t>
  </si>
  <si>
    <t>http://my.hkpermaisuri.com/pictures/ecomweb/63223.00GRY_80.jpg</t>
  </si>
  <si>
    <t>http://my.hkpermaisuri.com/pictures/ecomweb/63223.00_80.jpg</t>
  </si>
  <si>
    <t>http://my.hkpermaisuri.com/pictures/ecomweb/62711.00_80.jpg</t>
  </si>
  <si>
    <t>http://my.hkpermaisuri.com/pictures/ecomweb/62622.00WTCGRYBLK_80.jpg</t>
  </si>
  <si>
    <t>http://my.hkpermaisuri.com/pictures/ecomweb/62622.00WTCBLK_80.jpg</t>
  </si>
  <si>
    <t>http://my.hkpermaisuri.com/pictures/ecomweb/62621.00WTCGRYBLK_80.jpg</t>
  </si>
  <si>
    <t>http://my.hkpermaisuri.com/pictures/ecomweb/62621.00WTCBLK_80.jpg</t>
  </si>
  <si>
    <t>http://my.hkpermaisuri.com/pictures/ecomweb/62216.00WHEAT_80.jpg</t>
  </si>
  <si>
    <t>http://my.hkpermaisuri.com/pictures/ecomweb/62216.00DGRY_80.jpg</t>
  </si>
  <si>
    <t>http://my.hkpermaisuri.com/pictures/ecomweb/62216.00_80.jpg</t>
  </si>
  <si>
    <t>http://my.hkpermaisuri.com/pictures/ecomweb/57764.00BRNCHK_80.jpg</t>
  </si>
  <si>
    <t>http://my.hkpermaisuri.com/pictures/ecomweb/57764.00BLKCHK_80.jpg</t>
  </si>
  <si>
    <t>http://my.hkpermaisuri.com/pictures/ecomweb/56397.00WHT_80.jpg</t>
  </si>
  <si>
    <t>http://my.hkpermaisuri.com/pictures/ecomweb/64273.00_80.jpg</t>
  </si>
  <si>
    <t>http://my.hkpermaisuri.com/pictures/ecomweb/64275.00_80.jpg</t>
  </si>
  <si>
    <t>http://my.hkpermaisuri.com/pictures/ecomweb/63669.00NVLTEMD_80.jpg</t>
  </si>
  <si>
    <t>http://my.hkpermaisuri.com/pictures/ecomweb/63669.00NVLTCBLT_80.jpg</t>
  </si>
  <si>
    <t>http://my.hkpermaisuri.com/pictures/ecomweb/63669.00LBLU_80.jpg</t>
  </si>
  <si>
    <t>http://my.hkpermaisuri.com/pictures/ecomweb/63669.00GRY_80.jpg</t>
  </si>
  <si>
    <t>http://my.hkpermaisuri.com/pictures/ecomweb/64414.00_80.jpg</t>
  </si>
  <si>
    <t>http://my.hkpermaisuri.com/pictures/ecomweb/64859.00_80.jpg</t>
  </si>
  <si>
    <t>http://my.hkpermaisuri.com/pictures/ecomweb/64858.00_80.jpg</t>
  </si>
  <si>
    <t>http://my.hkpermaisuri.com/pictures/ecomweb/64857.00_80.jpg</t>
  </si>
  <si>
    <t>http://my.hkpermaisuri.com/pictures/ecomweb/62660.00LGRY_80.jpg</t>
  </si>
  <si>
    <t>http://my.hkpermaisuri.com/pictures/ecomweb/62660.00LBLU_80.jpg</t>
  </si>
  <si>
    <t>http://my.hkpermaisuri.com/pictures/ecomweb/62660.00COFF_80.jpg</t>
  </si>
  <si>
    <t>http://my.hkpermaisuri.com/pictures/ecomweb/62660.00BGE_80.jpg</t>
  </si>
  <si>
    <t>http://my.hkpermaisuri.com/pictures/ecomweb/54676.00BRN(4)_57572.00_62836.00DGRY- 50K_62952.00BRN_80.jpg</t>
  </si>
  <si>
    <t>54676.00BRN(4)_57570.00BRN-50K_57572.00_62952.00BRN</t>
  </si>
  <si>
    <t>http://my.hkpermaisuri.com/pictures/ecomweb/54676.00BRN(4)_57570.00BRN-50K_57572.00_62952.00BRN_80.jpg</t>
  </si>
  <si>
    <t>54676.00BRN(4)_59243.00WHI_62952.00BRN_63492.00LGRY-40K</t>
  </si>
  <si>
    <t>http://my.hkpermaisuri.com/pictures/ecomweb/54676.00BRN(4)_59243.00WHI_62952.00BRN_63492.00LGRY-40K_80.jpg</t>
  </si>
  <si>
    <t>http://my.hkpermaisuri.com/pictures/ecomweb/60449.00(6)_60452.00_80.jpg</t>
  </si>
  <si>
    <t>http://my.hkpermaisuri.com/pictures/ecomweb/63056.00_80.jpg</t>
  </si>
  <si>
    <t>59243.00_63056.00_63492.00-40K</t>
  </si>
  <si>
    <t>http://my.hkpermaisuri.com/pictures/ecomweb/59243.00_63056.00_63492.00-40K_80.jpg</t>
  </si>
  <si>
    <t>54676.00GRY(2)_62836.00DGRY- 50K_62839.00DGRY_62950.00GRY</t>
  </si>
  <si>
    <t>http://my.hkpermaisuri.com/pictures/ecomweb/54676.00GRY(2)_62836.00DGRY- 50K_62839.00DGRY_62950.00GRY_80.jpg</t>
  </si>
  <si>
    <t>54676.00GRY(2)_57570.00GRY-50K_57572.00_62950.00GRY</t>
  </si>
  <si>
    <t>http://my.hkpermaisuri.com/pictures/ecomweb/54676.00GRY(2)_57570.00GRY-50K_57572.00_62950.00GRY_80.jpg</t>
  </si>
  <si>
    <t>54676.00GRY(2)_59243.00_62950.00GRY_63492.00-40K</t>
  </si>
  <si>
    <t>http://my.hkpermaisuri.com/pictures/ecomweb/54676.00GRY(2)_59243.00_62950.00GRY_63492.00-40K_80.jpg</t>
  </si>
  <si>
    <t>61811.00MNBLU(4)_61811.00CONNBLU_61811.00LNBLU_61811.00RNBLU</t>
  </si>
  <si>
    <t>http://my.hkpermaisuri.com/pictures/ecomweb/61811.00MNBLU(4)_61811.00CONNBLU_61811.00LNBLU_61811.00RNBLU_80.jpg</t>
  </si>
  <si>
    <t>61811.00MSKYBLU(4)_61811.00CONSKYBLU_61811.00LSKYBLU_61811.00RSKYBLU</t>
  </si>
  <si>
    <t>http://my.hkpermaisuri.com/pictures/ecomweb/61811.00MSKYBLU(4)_61811.00CONSKYBLU_61811.00LSKYBLU_61811.00RSKYBLU_80.jpg</t>
  </si>
  <si>
    <t>61811.00LNBLU_61811.00MNBLU_61811.00RNBLU</t>
  </si>
  <si>
    <t>http://my.hkpermaisuri.com/pictures/ecomweb/61811.00LNBLU_61811.00MNBLU_61811.00RNBLU_80.jpg</t>
  </si>
  <si>
    <t>61811.00LSKYBLU_61811.00MSKYBLU_61811.00RSKYBLU</t>
  </si>
  <si>
    <t>http://my.hkpermaisuri.com/pictures/ecomweb/61811.00LSKYBLU_61811.00MSKYBLU_61811.00RSKYBLU_80.jpg</t>
  </si>
  <si>
    <t>57723.00GRY(4)_61101.00-40K</t>
  </si>
  <si>
    <t>http://my.hkpermaisuri.com/pictures/ecomweb/57723.00GRY(4)_61101.00-40K_80.jpg</t>
  </si>
  <si>
    <t>57723.00GRY(4)_57551.00GRY-40K</t>
  </si>
  <si>
    <t>http://my.hkpermaisuri.com/pictures/ecomweb/57723.00GRY(4)_57551.00GRY-40K_80.jpg</t>
  </si>
  <si>
    <t>57723.00GRY(4)_57552.00-40K</t>
  </si>
  <si>
    <t>http://my.hkpermaisuri.com/pictures/ecomweb/57723.00GRY(4)_57552.00-40K_80.jpg</t>
  </si>
  <si>
    <t>http://my.hkpermaisuri.com/pictures/ecomweb/63057.00_80.jpg</t>
  </si>
  <si>
    <t>62836.00DGRY- 50K_62839.00DGRY_63056.00</t>
  </si>
  <si>
    <t>http://my.hkpermaisuri.com/pictures/ecomweb/62836.00DGRY- 50K_62839.00DGRY_63056.00_80.jpg</t>
  </si>
  <si>
    <t>59242.00WHI-50K_59243.00WHI_63056.00</t>
  </si>
  <si>
    <t>http://my.hkpermaisuri.com/pictures/ecomweb/59242.00WHI-50K_59243.00WHI_63056.00_80.jpg</t>
  </si>
  <si>
    <t>http://my.hkpermaisuri.com/pictures/ecomweb/59242.00-50K_59243.00_63056.00_80.jpg</t>
  </si>
  <si>
    <t>59243.00WHI_63056.00_63492.00LGRY-40K</t>
  </si>
  <si>
    <t>http://my.hkpermaisuri.com/pictures/ecomweb/59243.00WHI_63056.00_63492.00LGRY-40K_80.jpg</t>
  </si>
  <si>
    <t>http://my.hkpermaisuri.com/pictures/ecomweb/64254.00_80.jpg</t>
  </si>
  <si>
    <t>62836.00DGRY- 50K_62839.00DGRY_63057.00</t>
  </si>
  <si>
    <t>http://my.hkpermaisuri.com/pictures/ecomweb/62836.00DGRY- 50K_62839.00DGRY_63057.00_80.jpg</t>
  </si>
  <si>
    <t>59243.00WHI_63057.00_63492.00LGRY-40K</t>
  </si>
  <si>
    <t>http://my.hkpermaisuri.com/pictures/ecomweb/59243.00WHI_63057.00_63492.00LGRY-40K_80.jpg</t>
  </si>
  <si>
    <t>59243.00_63057.00_63492.00-40K</t>
  </si>
  <si>
    <t>http://my.hkpermaisuri.com/pictures/ecomweb/59243.00_63057.00_63492.00-40K_80.jpg</t>
  </si>
  <si>
    <t>59242.00WHI-50K_59243.00WHI_63057.00</t>
  </si>
  <si>
    <t>http://my.hkpermaisuri.com/pictures/ecomweb/59242.00WHI-50K_59243.00WHI_63057.00_80.jpg</t>
  </si>
  <si>
    <t>59242.00-50K_59243.00_63057.00</t>
  </si>
  <si>
    <t>http://my.hkpermaisuri.com/pictures/ecomweb/59242.00-50K_59243.00_63057.00_80.jpg</t>
  </si>
  <si>
    <t>57716.00NS_61239.00</t>
  </si>
  <si>
    <t>http://my.hkpermaisuri.com/pictures/ecomweb/57716.00NS_61239.00_80.jpg</t>
  </si>
  <si>
    <t>57716.00NS(4)_59241.00-50K_59243.00</t>
  </si>
  <si>
    <t>http://my.hkpermaisuri.com/pictures/ecomweb/57716.00NS(4)_59241.00-50K_59243.00_80.jpg</t>
  </si>
  <si>
    <t>62836.00DGRY- 50K_62839.00DGRY_63056.00DGY</t>
  </si>
  <si>
    <t>http://my.hkpermaisuri.com/pictures/ecomweb/62836.00DGRY- 50K_62839.00DGRY_63056.00DGY_80.jpg</t>
  </si>
  <si>
    <t>http://my.hkpermaisuri.com/pictures/ecomweb/64870.00GRY_80.jpg</t>
  </si>
  <si>
    <t>http://my.hkpermaisuri.com/pictures/ecomweb/62719.00GRY(4)_64870.00GRY_80.jpg</t>
  </si>
  <si>
    <t>http://my.hkpermaisuri.com/pictures/ecomweb/64870.00_80.jpg</t>
  </si>
  <si>
    <t>62719.00(4)_64870.00</t>
  </si>
  <si>
    <t>http://my.hkpermaisuri.com/pictures/ecomweb/62719.00(4)_64870.00_80.jpg</t>
  </si>
  <si>
    <t>63887.00RED</t>
  </si>
  <si>
    <t>http://my.hkpermaisuri.com/pictures/ecomweb/63887.00RED_80.jpg</t>
  </si>
  <si>
    <t>63699.00RED</t>
  </si>
  <si>
    <t>http://my.hkpermaisuri.com/pictures/ecomweb/63699.00RED_80.jpg</t>
  </si>
  <si>
    <t>63888.00RED</t>
  </si>
  <si>
    <t>http://my.hkpermaisuri.com/pictures/ecomweb/63888.00RED_80.jpg</t>
  </si>
  <si>
    <t>63699.00RED(6)_63888.00RED(2)_63887.00RED</t>
  </si>
  <si>
    <t>http://my.hkpermaisuri.com/pictures/ecomweb/63699.00RED(6)_63888.00RED(2)_63887.00RED_80.jpg</t>
  </si>
  <si>
    <t>63887.00BLU</t>
  </si>
  <si>
    <t>http://my.hkpermaisuri.com/pictures/ecomweb/63887.00BLU_80.jpg</t>
  </si>
  <si>
    <t>63699.00BLU</t>
  </si>
  <si>
    <t>http://my.hkpermaisuri.com/pictures/ecomweb/63699.00BLU_80.jpg</t>
  </si>
  <si>
    <t>63888.00BLU</t>
  </si>
  <si>
    <t>http://my.hkpermaisuri.com/pictures/ecomweb/63888.00BLU_80.jpg</t>
  </si>
  <si>
    <t>63699.00BLU(6)_63888.00BLU(2)_63887.00BLU</t>
  </si>
  <si>
    <t>http://my.hkpermaisuri.com/pictures/ecomweb/63699.00BLU(6)_63888.00BLU(2)_63887.00BLU_80.jpg</t>
  </si>
  <si>
    <t>http://my.hkpermaisuri.com/pictures/ecomweb/63887.00BGE_80.jpg</t>
  </si>
  <si>
    <t>http://my.hkpermaisuri.com/pictures/ecomweb/63699.00BGE_80.jpg</t>
  </si>
  <si>
    <t>http://my.hkpermaisuri.com/pictures/ecomweb/63888.00BGE_80.jpg</t>
  </si>
  <si>
    <t>63699.00BGE(6)_63888.00BGE(2)_63887.00BGE</t>
  </si>
  <si>
    <t>http://my.hkpermaisuri.com/pictures/ecomweb/63699.00BGE(6)_63888.00BGE(2)_63887.00BGE_80.jpg</t>
  </si>
  <si>
    <t>63699.00RED(2)_63887.00RED_63888.00RED</t>
  </si>
  <si>
    <t>http://my.hkpermaisuri.com/pictures/ecomweb/63699.00RED(2)_63887.00RED_63888.00RED_80.jpg</t>
  </si>
  <si>
    <t>63699.00BLU(2)_63887.00BLU_63888.00BLU</t>
  </si>
  <si>
    <t>http://my.hkpermaisuri.com/pictures/ecomweb/63699.00BLU(2)_63887.00BLU_63888.00BLU_80.jpg</t>
  </si>
  <si>
    <t>http://my.hkpermaisuri.com/pictures/ecomweb/63699.00BGE(2)_63887.00BGE_63888.00BGE_80.jpg</t>
  </si>
  <si>
    <t>60320.00SDGRY(6)_63949.00SDGRY(2)_63162.00SGRY</t>
  </si>
  <si>
    <t>http://my.hkpermaisuri.com/pictures/ecomweb/60320.00SDGRY(6)_63949.00SDGRY(2)_63162.00SGRY_80.jpg</t>
  </si>
  <si>
    <t>http://my.hkpermaisuri.com/pictures/ecomweb/60320.00SDGRY(4)_63949.00SDGRY(2)_63162.00SGRY_80.jpg</t>
  </si>
  <si>
    <t>http://my.hkpermaisuri.com/pictures/ecomweb/60320.00CRM(4)_63949.00CRM(2)_63162.00SNTS_80.jpg</t>
  </si>
  <si>
    <t>http://my.hkpermaisuri.com/pictures/ecomweb/60320.00CRM(6)_63949.00CRM(2)_63162.00SNTS_80.jpg</t>
  </si>
  <si>
    <t>63223.00GRY(6)_57488.00GRY</t>
  </si>
  <si>
    <t>http://my.hkpermaisuri.com/pictures/ecomweb/63223.00GRY(6)_57488.00GRY_80.jpg</t>
  </si>
  <si>
    <t>63223.00GRY(6)_62917.00GRY</t>
  </si>
  <si>
    <t>http://my.hkpermaisuri.com/pictures/ecomweb/63223.00GRY(6)_62917.00GRY_80.jpg</t>
  </si>
  <si>
    <t>63223.00GRY(4)_62916.00GRY</t>
  </si>
  <si>
    <t>http://my.hkpermaisuri.com/pictures/ecomweb/63223.00GRY(4)_62916.00GRY_80.jpg</t>
  </si>
  <si>
    <t>63223.00GRY(4)_57234.00GRY</t>
  </si>
  <si>
    <t>http://my.hkpermaisuri.com/pictures/ecomweb/63223.00GRY(4)_57234.00GRY_80.jpg</t>
  </si>
  <si>
    <t>63223.00(6)_64274.00</t>
  </si>
  <si>
    <t>http://my.hkpermaisuri.com/pictures/ecomweb/63223.00(6)_64274.00_80.jpg</t>
  </si>
  <si>
    <t>63223.00(6)_62917.00</t>
  </si>
  <si>
    <t>http://my.hkpermaisuri.com/pictures/ecomweb/63223.00(6)_62917.00_80.jpg</t>
  </si>
  <si>
    <t>63223.00(4)_62916.00</t>
  </si>
  <si>
    <t>http://my.hkpermaisuri.com/pictures/ecomweb/63223.00(4)_62916.00_80.jpg</t>
  </si>
  <si>
    <t>http://my.hkpermaisuri.com/pictures/ecomweb/64078.00SGRY_80.jpg</t>
  </si>
  <si>
    <t>http://my.hkpermaisuri.com/pictures/ecomweb/64077.00SGRY_80.jpg</t>
  </si>
  <si>
    <t>http://my.hkpermaisuri.com/pictures/ecomweb/64077.00SGRY(2)_56349.00_64078.00SGRY_80.jpg</t>
  </si>
  <si>
    <t>http://my.hkpermaisuri.com/pictures/ecomweb/63566.00TTWD_80.jpg</t>
  </si>
  <si>
    <t>http://my.hkpermaisuri.com/pictures/ecomweb/63566.00PLETWD_80.jpg</t>
  </si>
  <si>
    <t>http://my.hkpermaisuri.com/pictures/ecomweb/63566.00NVYTWD_80.jpg</t>
  </si>
  <si>
    <t>http://my.hkpermaisuri.com/pictures/ecomweb/63566.00GRYTWD_80.jpg</t>
  </si>
  <si>
    <t>http://my.hkpermaisuri.com/pictures/ecomweb/63566.00CRNBRYTWD_80.jpg</t>
  </si>
  <si>
    <t>http://my.hkpermaisuri.com/pictures/ecomweb/64240.00BGE-Q_80.jpg</t>
  </si>
  <si>
    <t>http://my.hkpermaisuri.com/pictures/ecomweb/52979.00SCUSH-BGE_80.jpg</t>
  </si>
  <si>
    <t>http://my.hkpermaisuri.com/pictures/ecomweb/52979.00BCUSH-BGE_80.jpg</t>
  </si>
  <si>
    <t>52979.00BCUSH-BGE(4)_52979.00SCUSH-BGE(4)</t>
  </si>
  <si>
    <t>http://my.hkpermaisuri.com/pictures/ecomweb/52979.00BCUSH-BGE(4)_52979.00SCUSH-BGE(4)_80.jpg</t>
  </si>
  <si>
    <t>http://my.hkpermaisuri.com/pictures/ecomweb/52979.00SCUSH-DGRY_80.jpg</t>
  </si>
  <si>
    <t>http://my.hkpermaisuri.com/pictures/ecomweb/52979.00BCUSH-DGRY_80.jpg</t>
  </si>
  <si>
    <t>http://my.hkpermaisuri.com/pictures/ecomweb/52979.00BCUSH-DGRY(4)_52979.00SCUSH-DGRY(4)_80.jpg</t>
  </si>
  <si>
    <t>http://my.hkpermaisuri.com/pictures/ecomweb/52979.00SCUSH-BRN_80.jpg</t>
  </si>
  <si>
    <t>http://my.hkpermaisuri.com/pictures/ecomweb/52979.00BCUSH-BRN_80.jpg</t>
  </si>
  <si>
    <t>52979.00BCUSH-BRN(4)_52979.00SCUSH-BRN(4)</t>
  </si>
  <si>
    <t>http://my.hkpermaisuri.com/pictures/ecomweb/52979.00BCUSH-BRN(4)_52979.00SCUSH-BRN(4)_80.jpg</t>
  </si>
  <si>
    <t>http://my.hkpermaisuri.com/pictures/ecomweb/52979.00SCUSH-NAVY_80.jpg</t>
  </si>
  <si>
    <t>http://my.hkpermaisuri.com/pictures/ecomweb/52979.00BCUSH-NAVY_80.jpg</t>
  </si>
  <si>
    <t>52979.00BCUSH-NAVY(4)_52979.00SCUSH-NAVY(4)</t>
  </si>
  <si>
    <t>http://my.hkpermaisuri.com/pictures/ecomweb/52979.00BCUSH-NAVY(4)_52979.00SCUSH-NAVY(4)_80.jpg</t>
  </si>
  <si>
    <t>52979.00BCUSH-BGE(2)_52979.00SCUSH-BGE(2)</t>
  </si>
  <si>
    <t>http://my.hkpermaisuri.com/pictures/ecomweb/52979.00BCUSH-BGE(2)_52979.00SCUSH-BGE(2)_80.jpg</t>
  </si>
  <si>
    <t>http://my.hkpermaisuri.com/pictures/ecomweb/52979.00BCUSH-DGRY(2)_52979.00SCUSH-DGRY(2)_80.jpg</t>
  </si>
  <si>
    <t>52979.00BCUSH-BRN(2)_52979.00SCUSH-BRN(2)</t>
  </si>
  <si>
    <t>http://my.hkpermaisuri.com/pictures/ecomweb/52979.00BCUSH-BRN(2)_52979.00SCUSH-BRN(2)_80.jpg</t>
  </si>
  <si>
    <t>52979.00BCUSH-NAVY(2)_52979.00SCUSH-NAVY(2)</t>
  </si>
  <si>
    <t>http://my.hkpermaisuri.com/pictures/ecomweb/52979.00BCUSH-NAVY(2)_52979.00SCUSH-NAVY(2)_80.jpg</t>
  </si>
  <si>
    <t>http://my.hkpermaisuri.com/pictures/ecomweb/52980.00BCUSH-BGE_80.jpg</t>
  </si>
  <si>
    <t>http://my.hkpermaisuri.com/pictures/ecomweb/52980.00SCUSH-BGE_80.jpg</t>
  </si>
  <si>
    <t>http://my.hkpermaisuri.com/pictures/ecomweb/52979.00BCUSH-BGE(2)_52979.00SCUSH-BGE(2)_52980.00BCUSH-BGE(2)_52980.00SCUSH-BGE(2)_80.JPG</t>
  </si>
  <si>
    <t>http://my.hkpermaisuri.com/pictures/ecomweb/52980.00BCUSH-DGRY_80.jpg</t>
  </si>
  <si>
    <t>http://my.hkpermaisuri.com/pictures/ecomweb/52980.00SCUSH-DGRY_80.jpg</t>
  </si>
  <si>
    <t>52979.00BCUSH-DGRY(2)_52979.00SCUSH-DGRY(2)_52980.00BCUSH-DGRY(2)_52980.00SCUSH-DGRY(2)</t>
  </si>
  <si>
    <t>http://my.hkpermaisuri.com/pictures/ecomweb/7bc480af-3808-4cb3-88c8-05b42913c9c4_80.jpg</t>
  </si>
  <si>
    <t>52980.00BCUSH-BRN</t>
  </si>
  <si>
    <t>http://my.hkpermaisuri.com/pictures/ecomweb/52980.00BCUSH-BRN_80.jpg</t>
  </si>
  <si>
    <t>52980.00SCUSH-BRN</t>
  </si>
  <si>
    <t>http://my.hkpermaisuri.com/pictures/ecomweb/52980.00SCUSH-BRN_80.jpg</t>
  </si>
  <si>
    <t>52979.00BCUSH-BRN(2)_52979.00SCUSH-BRN(2)_52980.00BCUSH-BRN(2)_52980.00SCUSH-BRN(2)</t>
  </si>
  <si>
    <t>http://my.hkpermaisuri.com/pictures/ecomweb/3ec3c441-5298-4fb3-84ac-1215821c579f_80.jpg</t>
  </si>
  <si>
    <t>http://my.hkpermaisuri.com/pictures/ecomweb/52980.00BCUSH-NAVY_80.jpg</t>
  </si>
  <si>
    <t>http://my.hkpermaisuri.com/pictures/ecomweb/52980.00SCUSH-NAVY_80.jpg</t>
  </si>
  <si>
    <t>http://my.hkpermaisuri.com/pictures/ecomweb/b6b75698-17a5-4f19-a270-a32b59c86261_80.jpg</t>
  </si>
  <si>
    <t>52980.00BCUSH-BGE(2)_52980.00SCUSH-BGE(2)</t>
  </si>
  <si>
    <t>http://my.hkpermaisuri.com/pictures/ecomweb/52980.00BCUSH-BGE(2)_52980.00SCUSH-BGE(2)_80.jpg</t>
  </si>
  <si>
    <t>http://my.hkpermaisuri.com/pictures/ecomweb/52980.00BCUSH-DGRY(2)_52980.00SCUSH-DGRY(2)_80.jpg</t>
  </si>
  <si>
    <t>52980.00BCUSH-BRN(2)_52980.00SCUSH-BRN(2)</t>
  </si>
  <si>
    <t>http://my.hkpermaisuri.com/pictures/ecomweb/52980.00BCUSH-BRN(2)_52980.00SCUSH-BRN(2)_80.jpg</t>
  </si>
  <si>
    <t>http://my.hkpermaisuri.com/pictures/ecomweb/52980.00BCUSH-NAVY(2)_52980.00SCUSH-NAVY(2)_80.jpg</t>
  </si>
  <si>
    <t>http://my.hkpermaisuri.com/pictures/ecomweb/52979.00BCUSH-BGE_52979.00SCUSH-BGE_80.jpg</t>
  </si>
  <si>
    <t>http://my.hkpermaisuri.com/pictures/ecomweb/52979.00BCUSH-DGRY_52979.00SCUSH-DGRY_80.jpg</t>
  </si>
  <si>
    <t>http://my.hkpermaisuri.com/pictures/ecomweb/52979.00BCUSH-BRN_52979.00SCUSH-BRN_80.jpg</t>
  </si>
  <si>
    <t>http://my.hkpermaisuri.com/pictures/ecomweb/52979.00BCUSH-NAVY_52979.00SCUSH-NAVY_80.jpg</t>
  </si>
  <si>
    <t>61811.00MDGRY(4)_61811.00CONDGRY_61811.00LDGRY_61811.00RDGRY</t>
  </si>
  <si>
    <t>http://my.hkpermaisuri.com/pictures/ecomweb/61811.00MDGRY(4)_61811.00CONDGRY_61811.00LDGRY_61811.00RDGRY_80.jpg</t>
  </si>
  <si>
    <t>61811.00MLTGRY(4)_61811.00CONLTGRY_61811.00LLTGRY_61811.00RLTGRY</t>
  </si>
  <si>
    <t>http://my.hkpermaisuri.com/pictures/ecomweb/61811.00MLTGRY(4)_61811.00CONLTGRY_61811.00LLTGRY_61811.00RLTGRY_80.jpg</t>
  </si>
  <si>
    <t>http://my.hkpermaisuri.com/pictures/ecomweb/61811.00LDGRY_61811.00MDGRY_61811.00RDGRY_80.jpg</t>
  </si>
  <si>
    <t>61811.00LLTGRY_61811.00MLTGRY_61811.00RLTGRY</t>
  </si>
  <si>
    <t>http://my.hkpermaisuri.com/pictures/ecomweb/61811.00LLTGRY_61811.00MLTGRY_61811.00RLTGRY_80.jpg</t>
  </si>
  <si>
    <t>http://my.hkpermaisuri.com/pictures/ecomweb/54032.00DGRYBLK_80.jpg</t>
  </si>
  <si>
    <t>62248.00LGRY</t>
  </si>
  <si>
    <t>http://my.hkpermaisuri.com/pictures/ecomweb/62248.00LGRY_80.jpg</t>
  </si>
  <si>
    <t>http://my.hkpermaisuri.com/pictures/ecomweb/62247.00LGRY_80.jpg</t>
  </si>
  <si>
    <t>62247.00LGRY_62248.00LGRY</t>
  </si>
  <si>
    <t>http://my.hkpermaisuri.com/pictures/ecomweb/62247.00LGRY_62248.00LGRY_80.jpg</t>
  </si>
  <si>
    <t>http://my.hkpermaisuri.com/pictures/ecomweb/62248.00_80.jpg</t>
  </si>
  <si>
    <t>http://my.hkpermaisuri.com/pictures/ecomweb/62247.00_80.jpg</t>
  </si>
  <si>
    <t>62247.00_62248.00</t>
  </si>
  <si>
    <t>http://my.hkpermaisuri.com/pictures/ecomweb/62247.00_62248.00_80.jpg</t>
  </si>
  <si>
    <t>56349.00_64078.00SGRY</t>
  </si>
  <si>
    <t>http://my.hkpermaisuri.com/pictures/ecomweb/56349.00_64078.00SGRY_80.jpg</t>
  </si>
  <si>
    <t>63702.00RED</t>
  </si>
  <si>
    <t>http://my.hkpermaisuri.com/pictures/ecomweb/63702.00RED_80.jpg</t>
  </si>
  <si>
    <t>http://my.hkpermaisuri.com/pictures/ecomweb/63702.00BLU_80.jpg</t>
  </si>
  <si>
    <t>http://my.hkpermaisuri.com/pictures/ecomweb/63702.00BGE_80.jpg</t>
  </si>
  <si>
    <t>http://my.hkpermaisuri.com/pictures/ecomweb/56501.00PEWTDGRY_80.jpg</t>
  </si>
  <si>
    <t>http://my.hkpermaisuri.com/pictures/ecomweb/52918.00BCUSH-T_80.jpg</t>
  </si>
  <si>
    <t>http://my.hkpermaisuri.com/pictures/ecomweb/52918.00SCUSH-T_80.jpg</t>
  </si>
  <si>
    <t>http://my.hkpermaisuri.com/pictures/ecomweb/52918.00BCUSH-T(4)_52918.00SCUSH-T(4)_80.jpg</t>
  </si>
  <si>
    <t>http://my.hkpermaisuri.com/pictures/ecomweb/52918.00BCUSH-SILV_80.jpg</t>
  </si>
  <si>
    <t>http://my.hkpermaisuri.com/pictures/ecomweb/52918.00SCUSH-SILV_80.jpg</t>
  </si>
  <si>
    <t>http://my.hkpermaisuri.com/pictures/ecomweb/52918.00BCUSH-SILV(4)_52918.00SCUSH-SILV(4)_80.jpg</t>
  </si>
  <si>
    <t>http://my.hkpermaisuri.com/pictures/ecomweb/52918.00BCUSH-TAN_80.jpg</t>
  </si>
  <si>
    <t>http://my.hkpermaisuri.com/pictures/ecomweb/52918.00SCUSH-TAN_80.jpg</t>
  </si>
  <si>
    <t>http://my.hkpermaisuri.com/pictures/ecomweb/52918.00BCUSH-TAN(4)_52918.00SCUSH-TAN(4)_80.jpg</t>
  </si>
  <si>
    <t>http://my.hkpermaisuri.com/pictures/ecomweb/52918.00BCUSH-NAVY_80.jpg</t>
  </si>
  <si>
    <t>http://my.hkpermaisuri.com/pictures/ecomweb/52918.00SCUSH-NAVY_80.jpg</t>
  </si>
  <si>
    <t>52918.00BCUSH-NAVY(4)_52918.00SCUSH-NAVY(4)</t>
  </si>
  <si>
    <t>http://my.hkpermaisuri.com/pictures/ecomweb/52918.00BCUSH-NAVY(4)_52918.00SCUSH-NAVY(4)_80.jpg</t>
  </si>
  <si>
    <t>http://my.hkpermaisuri.com/pictures/ecomweb/52918.00BCUSH-CRM_80.jpg</t>
  </si>
  <si>
    <t>http://my.hkpermaisuri.com/pictures/ecomweb/52918.00SCUSH-CRM_80.jpg</t>
  </si>
  <si>
    <t>52918.00BCUSH-CRM(4)_52918.00SCUSH-CRM(4)</t>
  </si>
  <si>
    <t>http://my.hkpermaisuri.com/pictures/ecomweb/52918.00BCUSH-CRM(4)_52918.00SCUSH-CRM(4)_80.jpg</t>
  </si>
  <si>
    <t>52918.00BCUSH-T(2)_52918.00SCUSH-T(2)</t>
  </si>
  <si>
    <t>http://my.hkpermaisuri.com/pictures/ecomweb/52918.00BCUSH-T(2)_52918.00SCUSH-T(2)_80.jpg</t>
  </si>
  <si>
    <t>http://my.hkpermaisuri.com/pictures/ecomweb/52918.00BCUSH-SILV(2)_52918.00SCUSH-SILV(2)_80.jpg</t>
  </si>
  <si>
    <t>http://my.hkpermaisuri.com/pictures/ecomweb/52918.00BCUSH-TAN(2)_52918.00SCUSH-TAN(2)_80.jpg</t>
  </si>
  <si>
    <t>52918.00BCUSH-NAVY(2)_52918.00SCUSH-NAVY(2)</t>
  </si>
  <si>
    <t>http://my.hkpermaisuri.com/pictures/ecomweb/52918.00BCUSH-NAVY(2)_52918.00SCUSH-NAVY(2)_80.jpg</t>
  </si>
  <si>
    <t>http://my.hkpermaisuri.com/pictures/ecomweb/52918.00BCUSH-CRM(2)_52918.00SCUSH-CRM(2)_80.jpg</t>
  </si>
  <si>
    <t>http://my.hkpermaisuri.com/pictures/ecomweb/52919.00BCUSH-T_80.jpg</t>
  </si>
  <si>
    <t>http://my.hkpermaisuri.com/pictures/ecomweb/52919.00SCUSH-T_80.jpg</t>
  </si>
  <si>
    <t>http://my.hkpermaisuri.com/pictures/ecomweb/52918.00BCUSH-T(2)_52918.00SCUSH-T(2)_52919.00BCUSH-T(2)_52919.00SCUSH-T(2)_80.jpg</t>
  </si>
  <si>
    <t>http://my.hkpermaisuri.com/pictures/ecomweb/52919.00BCUSH-SILV_80.jpg</t>
  </si>
  <si>
    <t>http://my.hkpermaisuri.com/pictures/ecomweb/52919.00SCUSH-SILV_80.jpg</t>
  </si>
  <si>
    <t>http://my.hkpermaisuri.com/pictures/ecomweb/ad469426-4f62-4f6d-b0f1-c7aa4e4a585e_80.jpg</t>
  </si>
  <si>
    <t>http://my.hkpermaisuri.com/pictures/ecomweb/52919.00BCUSH-TAN_80.jpg</t>
  </si>
  <si>
    <t>http://my.hkpermaisuri.com/pictures/ecomweb/52919.00SCUSH-TAN_80.jpg</t>
  </si>
  <si>
    <t>http://my.hkpermaisuri.com/pictures/ecomweb/4e59d85f-c381-4efb-aa81-519b76bf7dc2_80.jpg</t>
  </si>
  <si>
    <t>http://my.hkpermaisuri.com/pictures/ecomweb/52919.00BCUSH-NAVY_80.jpg</t>
  </si>
  <si>
    <t>http://my.hkpermaisuri.com/pictures/ecomweb/52919.00SCUSH-NAVY_80.jpg</t>
  </si>
  <si>
    <t>http://my.hkpermaisuri.com/pictures/ecomweb/825322ff-fdd0-4fad-88c4-a2f9fd6101f7_80.jpg</t>
  </si>
  <si>
    <t>http://my.hkpermaisuri.com/pictures/ecomweb/52919.00BCUSH-CRM_80.jpg</t>
  </si>
  <si>
    <t>http://my.hkpermaisuri.com/pictures/ecomweb/52919.00SCUSH-CRM_80.jpg</t>
  </si>
  <si>
    <t>http://my.hkpermaisuri.com/pictures/ecomweb/a4d5464c-756b-4d6b-aad9-a4119bbc7597_80.jpg</t>
  </si>
  <si>
    <t>52918.00BCUSH-T_52918.00SCUSH-T</t>
  </si>
  <si>
    <t>http://my.hkpermaisuri.com/pictures/ecomweb/52918.00BCUSH-T_52918.00SCUSH-T_80.jpg</t>
  </si>
  <si>
    <t>http://my.hkpermaisuri.com/pictures/ecomweb/52918.00BCUSH-SILV_52918.00SCUSH-SILV_80.jpg</t>
  </si>
  <si>
    <t>http://my.hkpermaisuri.com/pictures/ecomweb/52918.00BCUSH-TAN_52918.00SCUSH-TAN_80.jpg</t>
  </si>
  <si>
    <t>52918.00BCUSH-NAVY_52918.00SCUSH-NAVY</t>
  </si>
  <si>
    <t>http://my.hkpermaisuri.com/pictures/ecomweb/52918.00BCUSH-NAVY_52918.00SCUSH-NAVY_80.jpg</t>
  </si>
  <si>
    <t>http://my.hkpermaisuri.com/pictures/ecomweb/52918.00BCUSH-CRM_52918.00SCUSH-CRM_80.jpg</t>
  </si>
  <si>
    <t>http://my.hkpermaisuri.com/pictures/ecomweb/52919.00BCUSH-T(2)_52919.00SCUSH-T(2)_80.jpg</t>
  </si>
  <si>
    <t>http://my.hkpermaisuri.com/pictures/ecomweb/52919.00BCUSH-SILV(2)_52919.00SCUSH-SILV(2)_80.jpg</t>
  </si>
  <si>
    <t>http://my.hkpermaisuri.com/pictures/ecomweb/52919.00BCUSH-TAN(2)_52919.00SCUSH-TAN(2)_80.jpg</t>
  </si>
  <si>
    <t>http://my.hkpermaisuri.com/pictures/ecomweb/52919.00BCUSH-NAVY(2)_52919.00SCUSH-NAVY(2)_80.jpg</t>
  </si>
  <si>
    <t>http://my.hkpermaisuri.com/pictures/ecomweb/52919.00BCUSH-CRM(2)_52919.00SCUSH-CRM(2)_80.jpg</t>
  </si>
  <si>
    <t>http://my.hkpermaisuri.com/pictures/ecomweb/63736.00_80.jpg</t>
  </si>
  <si>
    <t>http://my.hkpermaisuri.com/pictures/ecomweb/63735.00_80.jpg</t>
  </si>
  <si>
    <t>http://my.hkpermaisuri.com/pictures/ecomweb/63734.00_80.jpg</t>
  </si>
  <si>
    <t>http://my.hkpermaisuri.com/pictures/ecomweb/63733.00_80.jpg</t>
  </si>
  <si>
    <t>http://my.hkpermaisuri.com/pictures/ecomweb/63732.00_80.jpg</t>
  </si>
  <si>
    <t>http://my.hkpermaisuri.com/pictures/ecomweb/63731.00_80.jpg</t>
  </si>
  <si>
    <t>http://my.hkpermaisuri.com/pictures/ecomweb/63360.00_80.jpg</t>
  </si>
  <si>
    <t>http://my.hkpermaisuri.com/pictures/ecomweb/63545.00SKIN_80.jpg</t>
  </si>
  <si>
    <t>http://my.hkpermaisuri.com/pictures/ecomweb/63545.00SKIN_Filling14.00_80.jpg</t>
  </si>
  <si>
    <t>http://my.hkpermaisuri.com/pictures/ecomweb/63547.00SKIN_80.jpg</t>
  </si>
  <si>
    <t>http://my.hkpermaisuri.com/pictures/ecomweb/63547.00SKIN_Filling14.00_80.jpg</t>
  </si>
  <si>
    <t>http://my.hkpermaisuri.com/pictures/ecomweb/63548.00SKIN_80.jpg</t>
  </si>
  <si>
    <t>http://my.hkpermaisuri.com/pictures/ecomweb/63548.00SKIN_Filling14.00_80.jpg</t>
  </si>
  <si>
    <t>http://my.hkpermaisuri.com/pictures/ecomweb/63549.00SKIN_80.jpg</t>
  </si>
  <si>
    <t>http://my.hkpermaisuri.com/pictures/ecomweb/63549.00SKIN_Filling14.00_80.jpg</t>
  </si>
  <si>
    <t>http://my.hkpermaisuri.com/pictures/ecomweb/63550.00SKIN_80.jpg</t>
  </si>
  <si>
    <t>http://my.hkpermaisuri.com/pictures/ecomweb/63550.00SKIN_Filling14.00_80.jpg</t>
  </si>
  <si>
    <t>http://my.hkpermaisuri.com/pictures/ecomweb/63551.00SKIN_80.jpg</t>
  </si>
  <si>
    <t>63551.00SKIN_Filling14.00</t>
  </si>
  <si>
    <t>http://my.hkpermaisuri.com/pictures/ecomweb/63551.00SKIN_Filling14.00_80.jpg</t>
  </si>
  <si>
    <t>http://my.hkpermaisuri.com/pictures/ecomweb/63552.00SKIN_80.jpg</t>
  </si>
  <si>
    <t>63552.00SKIN_Filling14.00</t>
  </si>
  <si>
    <t>http://my.hkpermaisuri.com/pictures/ecomweb/63552.00SKIN_Filling14.00_80.jpg</t>
  </si>
  <si>
    <t>http://my.hkpermaisuri.com/pictures/ecomweb/63552.00SKINNTAMLT_80.jpg</t>
  </si>
  <si>
    <t>http://my.hkpermaisuri.com/pictures/ecomweb/63552.00SKINNTAMLT_Filling14.00_80.jpg</t>
  </si>
  <si>
    <t>http://my.hkpermaisuri.com/pictures/ecomweb/63553.00SKIN_80.jpg</t>
  </si>
  <si>
    <t>63553.00SKIN_Filling14.00</t>
  </si>
  <si>
    <t>http://my.hkpermaisuri.com/pictures/ecomweb/63553.00SKIN_Filling14.00_80.jpg</t>
  </si>
  <si>
    <t>http://my.hkpermaisuri.com/pictures/ecomweb/63554.00SKIN_80.jpg</t>
  </si>
  <si>
    <t>http://my.hkpermaisuri.com/pictures/ecomweb/63554.00SKIN_Filling14.00_80.jpg</t>
  </si>
  <si>
    <t>http://my.hkpermaisuri.com/pictures/ecomweb/63446.00WINE_80.jpg</t>
  </si>
  <si>
    <t>http://my.hkpermaisuri.com/pictures/ecomweb/63452.00_80.jpg</t>
  </si>
  <si>
    <t>http://my.hkpermaisuri.com/pictures/ecomweb/63451.00_80.jpg</t>
  </si>
  <si>
    <t>http://my.hkpermaisuri.com/pictures/ecomweb/63445.00RSN_80.jpg</t>
  </si>
  <si>
    <t>http://my.hkpermaisuri.com/pictures/ecomweb/63445.00EMD_80.jpg</t>
  </si>
  <si>
    <t>http://my.hkpermaisuri.com/pictures/ecomweb/63445.00CBLT_80.jpg</t>
  </si>
  <si>
    <t>http://my.hkpermaisuri.com/pictures/ecomweb/56502.00PEWTDGRY_80.jpg</t>
  </si>
  <si>
    <t>http://my.hkpermaisuri.com/pictures/ecomweb/54032.00DGBGRYBRS_80.jpg</t>
  </si>
  <si>
    <t>http://my.hkpermaisuri.com/pictures/ecomweb/63702.00GDGRY_80.jpg</t>
  </si>
  <si>
    <t>61717.00DBRN(6)_59256.00DBN</t>
  </si>
  <si>
    <t>http://my.hkpermaisuri.com/pictures/ecomweb/61717.00DBRN(6)_59256.00DBN_80.jpg</t>
  </si>
  <si>
    <t>http://my.hkpermaisuri.com/pictures/ecomweb/61717.00DBRN(6)_60078.00_80.jpg</t>
  </si>
  <si>
    <t>56449.00IRNBRN(4)_62982.00</t>
  </si>
  <si>
    <t>http://my.hkpermaisuri.com/pictures/ecomweb/56449.00IRNBRN(4)_62982.00_80.jpg</t>
  </si>
  <si>
    <t>52637.00MBRN(4)_62982.00</t>
  </si>
  <si>
    <t>http://my.hkpermaisuri.com/pictures/ecomweb/52637.00MBRN(4)_62982.00_80.jpg</t>
  </si>
  <si>
    <t>56424.00(4)_62982.00</t>
  </si>
  <si>
    <t>http://my.hkpermaisuri.com/pictures/ecomweb/56424.00(4)_62982.00_80.jpg</t>
  </si>
  <si>
    <t>54555.00TEA(2)_62982.00</t>
  </si>
  <si>
    <t>http://my.hkpermaisuri.com/pictures/ecomweb/54555.00TEA(2)_62982.00_80.jpg</t>
  </si>
  <si>
    <t>42135.00BR-1(4)_62982.00</t>
  </si>
  <si>
    <t>http://my.hkpermaisuri.com/pictures/ecomweb/42135.00BR-1(4)_62982.00_80.jpg</t>
  </si>
  <si>
    <t>http://my.hkpermaisuri.com/pictures/ecomweb/63504.00BLKSNOAK_80.jpg</t>
  </si>
  <si>
    <t>http://my.hkpermaisuri.com/pictures/ecomweb/63504.00AGRY_80.jpg</t>
  </si>
  <si>
    <t>http://my.hkpermaisuri.com/pictures/ecomweb/63504.00_80.jpg</t>
  </si>
  <si>
    <t>http://my.hkpermaisuri.com/pictures/ecomweb/63216.00BLKSNOAK_80.jpg</t>
  </si>
  <si>
    <t>http://my.hkpermaisuri.com/pictures/ecomweb/63216.00AGRY_80.jpg</t>
  </si>
  <si>
    <t>http://my.hkpermaisuri.com/pictures/ecomweb/63211.00LCONRT_80.jpg</t>
  </si>
  <si>
    <t>http://my.hkpermaisuri.com/pictures/ecomweb/63211.00BLKSNOAK_80.jpg</t>
  </si>
  <si>
    <t>http://my.hkpermaisuri.com/pictures/ecomweb/63210.00BLKSNOAK_80.jpg</t>
  </si>
  <si>
    <t>http://my.hkpermaisuri.com/pictures/ecomweb/63210.00AGRY_80.jpg</t>
  </si>
  <si>
    <t>http://my.hkpermaisuri.com/pictures/ecomweb/63113.00_80.jpg</t>
  </si>
  <si>
    <t>62884.00BGE</t>
  </si>
  <si>
    <t>http://my.hkpermaisuri.com/pictures/ecomweb/62884.00BGE_80.jpg</t>
  </si>
  <si>
    <t>http://my.hkpermaisuri.com/pictures/ecomweb/62884.00T_80.jpg</t>
  </si>
  <si>
    <t>http://my.hkpermaisuri.com/pictures/ecomweb/62230.00-50K_80.jpg</t>
  </si>
  <si>
    <t>62230.00BRN-50K</t>
  </si>
  <si>
    <t>http://my.hkpermaisuri.com/pictures/ecomweb/62230.00BRN-50K_80.jpg</t>
  </si>
  <si>
    <t>http://my.hkpermaisuri.com/pictures/ecomweb/63107.00_80.jpg</t>
  </si>
  <si>
    <t>http://my.hkpermaisuri.com/pictures/ecomweb/57764.00BLUCHK_80.jpg</t>
  </si>
  <si>
    <t>http://my.hkpermaisuri.com/pictures/ecomweb/62267.00DGRY_80.jpg</t>
  </si>
  <si>
    <t>http://my.hkpermaisuri.com/pictures/ecomweb/62267.00_80.jpg</t>
  </si>
  <si>
    <t>http://my.hkpermaisuri.com/pictures/ecomweb/60352.00PDGRY_80.jpg</t>
  </si>
  <si>
    <t>http://my.hkpermaisuri.com/pictures/ecomweb/60352.00BCDGRY_80.jpg</t>
  </si>
  <si>
    <t>http://my.hkpermaisuri.com/pictures/ecomweb/60352.00BPBGE_80.jpg</t>
  </si>
  <si>
    <t>http://my.hkpermaisuri.com/pictures/ecomweb/60352.00WBBGE_80.jpg</t>
  </si>
  <si>
    <t>http://my.hkpermaisuri.com/pictures/ecomweb/61717.00TEA(6)_59329.00_80.jpg</t>
  </si>
  <si>
    <t>61717.00TEA(4)_60638.00</t>
  </si>
  <si>
    <t>http://my.hkpermaisuri.com/pictures/ecomweb/61717.00TEA(4)_60638.00_80.jpg</t>
  </si>
  <si>
    <t>http://my.hkpermaisuri.com/pictures/ecomweb/61717.00TEA(6)_60388.00_80.jpg</t>
  </si>
  <si>
    <t>http://my.hkpermaisuri.com/pictures/ecomweb/61717.00TEA(6)_60322.00_80.jpg</t>
  </si>
  <si>
    <t>http://my.hkpermaisuri.com/pictures/ecomweb/61689.00LBLU_80.jpg</t>
  </si>
  <si>
    <t>http://my.hkpermaisuri.com/pictures/ecomweb/61689.00RBLU_80.jpg</t>
  </si>
  <si>
    <t>http://my.hkpermaisuri.com/pictures/ecomweb/61689.00LBLU_61689.00RBLU_80.jpg</t>
  </si>
  <si>
    <t>http://my.hkpermaisuri.com/pictures/ecomweb/61689.00LBGE_80.jpg</t>
  </si>
  <si>
    <t>http://my.hkpermaisuri.com/pictures/ecomweb/61689.00RBGE_80.jpg</t>
  </si>
  <si>
    <t>http://my.hkpermaisuri.com/pictures/ecomweb/61689.00LBGE_61689.00RBGE_80.jpg</t>
  </si>
  <si>
    <t>http://my.hkpermaisuri.com/pictures/ecomweb/61689.00LGRY_80.jpg</t>
  </si>
  <si>
    <t>http://my.hkpermaisuri.com/pictures/ecomweb/61689.00RGRY_80.jpg</t>
  </si>
  <si>
    <t>http://my.hkpermaisuri.com/pictures/ecomweb/61689.00LGRY_61689.00RGRY_80.jpg</t>
  </si>
  <si>
    <t>http://my.hkpermaisuri.com/pictures/ecomweb/63298.00HMCOP-Q_80.jpg</t>
  </si>
  <si>
    <t>http://my.hkpermaisuri.com/pictures/ecomweb/63298.00FBLK-Q_80.jpg</t>
  </si>
  <si>
    <t>http://my.hkpermaisuri.com/pictures/ecomweb/63294.00FBGRY-Q_80.jpg</t>
  </si>
  <si>
    <t>http://my.hkpermaisuri.com/pictures/ecomweb/63294.00FBBGE-Q_80.jpg</t>
  </si>
  <si>
    <t>http://my.hkpermaisuri.com/pictures/ecomweb/63285.00FBLK-Q_80.jpg</t>
  </si>
  <si>
    <t>http://my.hkpermaisuri.com/pictures/ecomweb/63285.00CHARGRY-Q_80.jpg</t>
  </si>
  <si>
    <t>http://my.hkpermaisuri.com/pictures/ecomweb/53216.00ACA_80.jpg</t>
  </si>
  <si>
    <t>http://my.hkpermaisuri.com/pictures/ecomweb/63699.00GRY_80.jpg</t>
  </si>
  <si>
    <t>http://my.hkpermaisuri.com/pictures/ecomweb/63888.00GRY_80.jpg</t>
  </si>
  <si>
    <t>http://my.hkpermaisuri.com/pictures/ecomweb/63887.00GRY_80.jpg</t>
  </si>
  <si>
    <t>http://my.hkpermaisuri.com/pictures/ecomweb/63699.00GRY(2)_63887.00GRY_63888.00GRY_80.jpg</t>
  </si>
  <si>
    <t>52637.00GRY(6)_62265.00TFNHGRY</t>
  </si>
  <si>
    <t>http://my.hkpermaisuri.com/pictures/ecomweb/52637.00GRY(6)_62265.00TFNHGRY_80.jpg</t>
  </si>
  <si>
    <t>42135.00BR-1-GRY(6)_62265.00TFNHGRY</t>
  </si>
  <si>
    <t>http://my.hkpermaisuri.com/pictures/ecomweb/42135.00BR-1-GRY(6)_62265.00TFNHGRY_80.jpg</t>
  </si>
  <si>
    <t>63513.00GRY(4)_61907.00GRY-40K</t>
  </si>
  <si>
    <t>http://my.hkpermaisuri.com/pictures/ecomweb/63513.00GRY(4)_61907.00GRY-40K_80.jpg</t>
  </si>
  <si>
    <t>63513.00DT(4)_61907.00-40K</t>
  </si>
  <si>
    <t>http://my.hkpermaisuri.com/pictures/ecomweb/63513.00DT(4)_61907.00-40K_80.jpg</t>
  </si>
  <si>
    <t>63513.00(4)_61907.00-40K</t>
  </si>
  <si>
    <t>http://my.hkpermaisuri.com/pictures/ecomweb/63513.00(4)_61907.00-40K_80.jpg</t>
  </si>
  <si>
    <t>63513.00GRY(4)_57552.00-40K</t>
  </si>
  <si>
    <t>http://my.hkpermaisuri.com/pictures/ecomweb/63513.00GRY(4)_57552.00-40K_80.jpg</t>
  </si>
  <si>
    <t>63513.00DT(4)_57552.00-40K</t>
  </si>
  <si>
    <t>http://my.hkpermaisuri.com/pictures/ecomweb/63513.00DT(4)_57552.00-40K_80.jpg</t>
  </si>
  <si>
    <t>63513.00(4)_57552.00-40K</t>
  </si>
  <si>
    <t>http://my.hkpermaisuri.com/pictures/ecomweb/63513.00(4)_57552.00-40K_80.jpg</t>
  </si>
  <si>
    <t>61561.00GRY(6)_62265.00TFNHGRY</t>
  </si>
  <si>
    <t>http://my.hkpermaisuri.com/pictures/ecomweb/61561.00GRY(6)_62265.00TFNHGRY_80.jpg</t>
  </si>
  <si>
    <t>http://my.hkpermaisuri.com/pictures/ecomweb/63763.00MCA_80.jpg</t>
  </si>
  <si>
    <t>http://my.hkpermaisuri.com/pictures/ecomweb/64090.00MFBLK_80.jpg</t>
  </si>
  <si>
    <t>http://my.hkpermaisuri.com/pictures/ecomweb/64090.00MFSLAT_80.jpg</t>
  </si>
  <si>
    <t>http://my.hkpermaisuri.com/pictures/ecomweb/64090.00GRY_80.jpg</t>
  </si>
  <si>
    <t>http://my.hkpermaisuri.com/pictures/ecomweb/64089.00MFSLAT_80.jpg</t>
  </si>
  <si>
    <t>http://my.hkpermaisuri.com/pictures/ecomweb/64089.00MFBLK_80.jpg</t>
  </si>
  <si>
    <t>http://my.hkpermaisuri.com/pictures/ecomweb/64089.00_80.jpg</t>
  </si>
  <si>
    <t>63891.00-50K</t>
  </si>
  <si>
    <t>http://my.hkpermaisuri.com/pictures/ecomweb/63891.00-50K_80.jpg</t>
  </si>
  <si>
    <t>http://my.hkpermaisuri.com/pictures/ecomweb/63681.00_80.jpg</t>
  </si>
  <si>
    <t>http://my.hkpermaisuri.com/pictures/ecomweb/63679.00_80.jpg</t>
  </si>
  <si>
    <t>http://my.hkpermaisuri.com/pictures/ecomweb/63678.00_80.jpg</t>
  </si>
  <si>
    <t>http://my.hkpermaisuri.com/pictures/ecomweb/63763.00_80.jpg</t>
  </si>
  <si>
    <t>http://my.hkpermaisuri.com/pictures/ecomweb/64240.00CHARGRY-Q_80.jpg</t>
  </si>
  <si>
    <t>http://my.hkpermaisuri.com/pictures/ecomweb/63298.00WHI-Q_80.jpg</t>
  </si>
  <si>
    <t>http://my.hkpermaisuri.com/pictures/ecomweb/63285.00HMCOP-Q_80.jpg</t>
  </si>
  <si>
    <t>http://my.hkpermaisuri.com/pictures/ecomweb/63445.00SMOK_80.jpg</t>
  </si>
  <si>
    <t>http://my.hkpermaisuri.com/pictures/ecomweb/63445.00SEABLU_80.jpg</t>
  </si>
  <si>
    <t>http://my.hkpermaisuri.com/pictures/ecomweb/64491.00LGRY_80.jpg</t>
  </si>
  <si>
    <t>http://my.hkpermaisuri.com/pictures/ecomweb/64492.00LGRY_80.jpg</t>
  </si>
  <si>
    <t>http://my.hkpermaisuri.com/pictures/ecomweb/64493.00LGRY_80.jpg</t>
  </si>
  <si>
    <t>http://my.hkpermaisuri.com/pictures/ecomweb/64489.00LGRY_80.jpg</t>
  </si>
  <si>
    <t>64496.00LGRY</t>
  </si>
  <si>
    <t>http://my.hkpermaisuri.com/pictures/ecomweb/64496.00LGRY_80.jpg</t>
  </si>
  <si>
    <t>64493.00LGRY(4)_64489.00LGRY(2)_64491.00LGRY_64492.00LGRY_64496.00LGRY</t>
  </si>
  <si>
    <t>http://my.hkpermaisuri.com/pictures/ecomweb/64493.00LGRY(4)_64489.00LGRY(2)_64491.00LGRY_64492.00LGRY_64496.00LGRY_80.jpg</t>
  </si>
  <si>
    <t>http://my.hkpermaisuri.com/pictures/ecomweb/64491.00RED_80.jpg</t>
  </si>
  <si>
    <t>http://my.hkpermaisuri.com/pictures/ecomweb/64492.00RED_80.jpg</t>
  </si>
  <si>
    <t>http://my.hkpermaisuri.com/pictures/ecomweb/64493.00RED_80.jpg</t>
  </si>
  <si>
    <t>http://my.hkpermaisuri.com/pictures/ecomweb/64489.00RED_80.jpg</t>
  </si>
  <si>
    <t>http://my.hkpermaisuri.com/pictures/ecomweb/64496.00_80.jpg</t>
  </si>
  <si>
    <t>64493.00RED(4)_64489.00RED(2)_64491.00RED_64492.00RED_64496.00</t>
  </si>
  <si>
    <t>http://my.hkpermaisuri.com/pictures/ecomweb/64493.00RED(4)_64489.00RED(2)_64491.00RED_64492.00RED_64496.00_80.jpg</t>
  </si>
  <si>
    <t>64491.00BLU</t>
  </si>
  <si>
    <t>http://my.hkpermaisuri.com/pictures/ecomweb/64491.00BLU_80.jpg</t>
  </si>
  <si>
    <t>64492.00BLU</t>
  </si>
  <si>
    <t>http://my.hkpermaisuri.com/pictures/ecomweb/64492.00BLU_80.jpg</t>
  </si>
  <si>
    <t>64493.00BLU</t>
  </si>
  <si>
    <t>http://my.hkpermaisuri.com/pictures/ecomweb/64493.00BLU_80.jpg</t>
  </si>
  <si>
    <t>64489.00BLU</t>
  </si>
  <si>
    <t>http://my.hkpermaisuri.com/pictures/ecomweb/64489.00BLU_80.jpg</t>
  </si>
  <si>
    <t>64493.00BLU(4)_64489.00BLU(2)_64491.00BLU_64492.00BLU_64496.00</t>
  </si>
  <si>
    <t>http://my.hkpermaisuri.com/pictures/ecomweb/64493.00BLU(4)_64489.00BLU(2)_64491.00BLU_64492.00BLU_64496.00_80.jpg</t>
  </si>
  <si>
    <t>http://my.hkpermaisuri.com/pictures/ecomweb/64491.00BGE_80.jpg</t>
  </si>
  <si>
    <t>http://my.hkpermaisuri.com/pictures/ecomweb/64492.00BGE_80.jpg</t>
  </si>
  <si>
    <t>http://my.hkpermaisuri.com/pictures/ecomweb/64493.00BGE_80.jpg</t>
  </si>
  <si>
    <t>http://my.hkpermaisuri.com/pictures/ecomweb/64489.00BGE_80.jpg</t>
  </si>
  <si>
    <t>64493.00BGE(4)_64489.00BGE(2)_64491.00BGE_64492.00BGE_64496.00</t>
  </si>
  <si>
    <t>http://my.hkpermaisuri.com/pictures/ecomweb/64493.00BGE(4)_64489.00BGE(2)_64491.00BGE_64492.00BGE_64496.00_80.jpg</t>
  </si>
  <si>
    <t>64493.00LGRY(2)_64489.00LGRY_64491.00LGRY_64492.00LGRY_64496.00LGRY</t>
  </si>
  <si>
    <t>http://my.hkpermaisuri.com/pictures/ecomweb/64493.00LGRY(2)_64489.00LGRY_64491.00LGRY_64492.00LGRY_64496.00LGRY_80.jpg</t>
  </si>
  <si>
    <t>http://my.hkpermaisuri.com/pictures/ecomweb/64493.00LGRY(2)_64489.00LGRY_64491.00LGRY_64492.00LGRY_80.jpg</t>
  </si>
  <si>
    <t>64493.00RED(2)_64489.00RED_64491.00RED_64492.00RED</t>
  </si>
  <si>
    <t>http://my.hkpermaisuri.com/pictures/ecomweb/64493.00RED(2)_64489.00RED_64491.00RED_64492.00RED_80.jpg</t>
  </si>
  <si>
    <t>64493.00BLU(2)_64489.00BLU_64491.00BLU_64492.00BLU</t>
  </si>
  <si>
    <t>http://my.hkpermaisuri.com/pictures/ecomweb/64493.00BLU(2)_64489.00BLU_64491.00BLU_64492.00BLU_80.jpg</t>
  </si>
  <si>
    <t>http://my.hkpermaisuri.com/pictures/ecomweb/64493.00BGE(2)_64489.00BGE_64491.00BGE_64492.00BGE_80.jpg</t>
  </si>
  <si>
    <t>64491.00LGRY_64492.00LGRY_64493.00LGRY_64496.00LGRY</t>
  </si>
  <si>
    <t>http://my.hkpermaisuri.com/pictures/ecomweb/64491.00LGRY_64492.00LGRY_64493.00LGRY_64496.00LGRY_80.jpg</t>
  </si>
  <si>
    <t>64491.00RED_64492.00RED_64493.00RED_64496.00</t>
  </si>
  <si>
    <t>http://my.hkpermaisuri.com/pictures/ecomweb/64491.00RED_64492.00RED_64493.00RED_64496.00_80.jpg</t>
  </si>
  <si>
    <t>64491.00BLU_64492.00BLU_64493.00BLU_64496.00</t>
  </si>
  <si>
    <t>http://my.hkpermaisuri.com/pictures/ecomweb/64491.00BLU_64492.00BLU_64493.00BLU_64496.00_80.jpg</t>
  </si>
  <si>
    <t>64491.00BGE_64492.00BGE_64493.00BGE_64496.00</t>
  </si>
  <si>
    <t>http://my.hkpermaisuri.com/pictures/ecomweb/64491.00BGE_64492.00BGE_64493.00BGE_64496.00_80.jpg</t>
  </si>
  <si>
    <t>64491.00LGRY_64492.00LGRY_64496.00LGRY</t>
  </si>
  <si>
    <t>http://my.hkpermaisuri.com/pictures/ecomweb/64491.00LGRY_64492.00LGRY_64496.00LGRY_80.jpg</t>
  </si>
  <si>
    <t>64491.00RED_64492.00RED_64496.00</t>
  </si>
  <si>
    <t>http://my.hkpermaisuri.com/pictures/ecomweb/64491.00RED_64492.00RED_64496.00_80.jpg</t>
  </si>
  <si>
    <t>64491.00BLU_64492.00BLU_64496.00</t>
  </si>
  <si>
    <t>http://my.hkpermaisuri.com/pictures/ecomweb/64491.00BLU_64492.00BLU_64496.00_80.jpg</t>
  </si>
  <si>
    <t>64491.00BGE_64492.00BGE_64496.00</t>
  </si>
  <si>
    <t>http://my.hkpermaisuri.com/pictures/ecomweb/64491.00BGE_64492.00BGE_64496.00_80.jpg</t>
  </si>
  <si>
    <t>http://my.hkpermaisuri.com/pictures/ecomweb/64491.00LGRY_64492.00LGRY_64493.00LGRY_80.jpg</t>
  </si>
  <si>
    <t>http://my.hkpermaisuri.com/pictures/ecomweb/64491.00RED_64492.00RED_64493.00RED_80.jpg</t>
  </si>
  <si>
    <t>64491.00BLU_64492.00BLU_64493.00BLU</t>
  </si>
  <si>
    <t>http://my.hkpermaisuri.com/pictures/ecomweb/64491.00BLU_64492.00BLU_64493.00BLU_80.jpg</t>
  </si>
  <si>
    <t>64491.00BGE_64492.00BGE_64493.00BGE</t>
  </si>
  <si>
    <t>http://my.hkpermaisuri.com/pictures/ecomweb/64491.00BGE_64492.00BGE_64493.00BGE_80.jpg</t>
  </si>
  <si>
    <t>64491.00LGRY_64492.00LGRY</t>
  </si>
  <si>
    <t>http://my.hkpermaisuri.com/pictures/ecomweb/64491.00LGRY_64492.00LGRY_80.jpg</t>
  </si>
  <si>
    <t>64491.00RED_64492.00RED</t>
  </si>
  <si>
    <t>http://my.hkpermaisuri.com/pictures/ecomweb/64491.00RED_64492.00RED_80.jpg</t>
  </si>
  <si>
    <t>64491.00BLU_64492.00BLU</t>
  </si>
  <si>
    <t>http://my.hkpermaisuri.com/pictures/ecomweb/64491.00BLU_64492.00BLU_80.jpg</t>
  </si>
  <si>
    <t>64491.00BGE_64492.00BGE</t>
  </si>
  <si>
    <t>http://my.hkpermaisuri.com/pictures/ecomweb/64491.00BGE_64492.00BGE_80.jpg</t>
  </si>
  <si>
    <t>57087.00BCUSH-BGE</t>
  </si>
  <si>
    <t>http://my.hkpermaisuri.com/pictures/ecomweb/57087.00BCUSH-BGE_80.jpg</t>
  </si>
  <si>
    <t>57087.00SCUSH-BGE</t>
  </si>
  <si>
    <t>http://my.hkpermaisuri.com/pictures/ecomweb/57087.00SCUSH-BGE_80.jpg</t>
  </si>
  <si>
    <t>57087.00BCUSH-BGE(4)_57087.00SCUSH-BGE(4)</t>
  </si>
  <si>
    <t>http://my.hkpermaisuri.com/pictures/ecomweb/57087.00BCUSH-BGE(4)_57087.00SCUSH-BGE(4)_80.jpg</t>
  </si>
  <si>
    <t>57087.00BCUSH-T</t>
  </si>
  <si>
    <t>http://my.hkpermaisuri.com/pictures/ecomweb/57087.00BCUSH-T_80.jpg</t>
  </si>
  <si>
    <t>57087.00SCUSH-T</t>
  </si>
  <si>
    <t>http://my.hkpermaisuri.com/pictures/ecomweb/57087.00SCUSH-T_80.jpg</t>
  </si>
  <si>
    <t>57087.00BCUSH-T(4)_57087.00SCUSH-T(4)</t>
  </si>
  <si>
    <t>http://my.hkpermaisuri.com/pictures/ecomweb/57087.00BCUSH-T(4)_57087.00SCUSH-T(4)_80.jpg</t>
  </si>
  <si>
    <t>http://my.hkpermaisuri.com/pictures/ecomweb/57087.00BCUSH-SILV_80.jpg</t>
  </si>
  <si>
    <t>http://my.hkpermaisuri.com/pictures/ecomweb/57087.00SCUSH-SILV_80.jpg</t>
  </si>
  <si>
    <t>57087.00BCUSH-SILV(4)_57087.00SCUSH-SILV(4)</t>
  </si>
  <si>
    <t>http://my.hkpermaisuri.com/pictures/ecomweb/57087.00BCUSH-SILV(4)_57087.00SCUSH-SILV(4)_80.jpg</t>
  </si>
  <si>
    <t>http://my.hkpermaisuri.com/pictures/ecomweb/57087.00BCUSH-NAVY_80.jpg</t>
  </si>
  <si>
    <t>http://my.hkpermaisuri.com/pictures/ecomweb/57087.00SCUSH-NAVY_80.jpg</t>
  </si>
  <si>
    <t>57087.00BCUSH-NAVY(4)_57087.00SCUSH-NAVY(4)</t>
  </si>
  <si>
    <t>http://my.hkpermaisuri.com/pictures/ecomweb/57087.00BCUSH-NAVY(4)_57087.00SCUSH-NAVY(4)_80.jpg</t>
  </si>
  <si>
    <t>57087.00BCUSH-WHI</t>
  </si>
  <si>
    <t>http://my.hkpermaisuri.com/pictures/ecomweb/57087.00BCUSH-WHI_80.jpg</t>
  </si>
  <si>
    <t>57087.00SCUSH-WHI</t>
  </si>
  <si>
    <t>http://my.hkpermaisuri.com/pictures/ecomweb/57087.00SCUSH-WHI_80.jpg</t>
  </si>
  <si>
    <t>57087.00BCUSH-WHI(4)_57087.00SCUSH-WHI(4)</t>
  </si>
  <si>
    <t>http://my.hkpermaisuri.com/pictures/ecomweb/57087.00BCUSH-WHI(4)_57087.00SCUSH-WHI(4)_80.jpg</t>
  </si>
  <si>
    <t>57087.00BCUSH-BGE(2)_57087.00SCUSH-BGE(2)</t>
  </si>
  <si>
    <t>http://my.hkpermaisuri.com/pictures/ecomweb/57087.00BCUSH-BGE(2)_57087.00SCUSH-BGE(2)_80.jpg</t>
  </si>
  <si>
    <t>57087.00BCUSH-T(2)_57087.00SCUSH-T(2)</t>
  </si>
  <si>
    <t>http://my.hkpermaisuri.com/pictures/ecomweb/57087.00BCUSH-T(2)_57087.00SCUSH-T(2)_80.jpg</t>
  </si>
  <si>
    <t>57087.00BCUSH-SILV(2)_57087.00SCUSH-SILV(2)</t>
  </si>
  <si>
    <t>http://my.hkpermaisuri.com/pictures/ecomweb/57087.00BCUSH-SILV(2)_57087.00SCUSH-SILV(2)_80.jpg</t>
  </si>
  <si>
    <t>http://my.hkpermaisuri.com/pictures/ecomweb/57087.00BCUSH-NAVY(2)_57087.00SCUSH-NAVY(2)_80.jpg</t>
  </si>
  <si>
    <t>57087.00BCUSH-WHI(2)_57087.00SCUSH-WHI(2)</t>
  </si>
  <si>
    <t>http://my.hkpermaisuri.com/pictures/ecomweb/57087.00BCUSH-WHI(2)_57087.00SCUSH-WHI(2)_80.jpg</t>
  </si>
  <si>
    <t>57088.00BCUSH-BGE</t>
  </si>
  <si>
    <t>http://my.hkpermaisuri.com/pictures/ecomweb/57088.00BCUSH-BGE_80.jpg</t>
  </si>
  <si>
    <t>57088.00SCUSH-BGE</t>
  </si>
  <si>
    <t>http://my.hkpermaisuri.com/pictures/ecomweb/57088.00SCUSH-BGE_80.jpg</t>
  </si>
  <si>
    <t>57087.00BCUSH-BGE(2)_57087.00SCUSH-BGE(2)_57088.00BCUSH-BGE(2)_57088.00SCUSH-BGE(2)</t>
  </si>
  <si>
    <t>http://my.hkpermaisuri.com/pictures/ecomweb/6abf1d17-1211-455f-a95e-227f5739e3f7_80.jpg</t>
  </si>
  <si>
    <t>57088.00BCUSH-T</t>
  </si>
  <si>
    <t>http://my.hkpermaisuri.com/pictures/ecomweb/57088.00BCUSH-T_80.jpg</t>
  </si>
  <si>
    <t>57088.00SCUSH-T</t>
  </si>
  <si>
    <t>http://my.hkpermaisuri.com/pictures/ecomweb/57088.00SCUSH-T_80.jpg</t>
  </si>
  <si>
    <t>57087.00BCUSH-T(2)_57087.00SCUSH-T(2)_57088.00BCUSH-T(2)_57088.00SCUSH-T(2)</t>
  </si>
  <si>
    <t>http://my.hkpermaisuri.com/pictures/ecomweb/57087.00BCUSH-T(2)_57087.00SCUSH-T(2)_57088.00BCUSH-T(2)_57088.00SCUSH-T(2)_80.jpg</t>
  </si>
  <si>
    <t>57088.00BCUSH-SILV</t>
  </si>
  <si>
    <t>http://my.hkpermaisuri.com/pictures/ecomweb/57088.00BCUSH-SILV_80.jpg</t>
  </si>
  <si>
    <t>57088.00SCUSH-SILV</t>
  </si>
  <si>
    <t>http://my.hkpermaisuri.com/pictures/ecomweb/57088.00SCUSH-SILV_80.jpg</t>
  </si>
  <si>
    <t>57087.00BCUSH-SILV(2)_57087.00SCUSH-SILV(2)_57088.00BCUSH-SILV(2)_57088.00SCUSH-SILV(2)</t>
  </si>
  <si>
    <t>http://my.hkpermaisuri.com/pictures/ecomweb/455ea53c-1874-4919-939b-bd6de342a999_80.jpg</t>
  </si>
  <si>
    <t>57088.00BCUSH-NAVY</t>
  </si>
  <si>
    <t>http://my.hkpermaisuri.com/pictures/ecomweb/57088.00BCUSH-NAVY_80.jpg</t>
  </si>
  <si>
    <t>57088.00SCUSH-NAVY</t>
  </si>
  <si>
    <t>http://my.hkpermaisuri.com/pictures/ecomweb/57088.00SCUSH-NAVY_80.jpg</t>
  </si>
  <si>
    <t>57087.00BCUSH-NAVY(2)_57087.00SCUSH-NAVY(2)_57088.00BCUSH-NAVY(2)_57088.00SCUSH-NAVY(2)</t>
  </si>
  <si>
    <t>http://my.hkpermaisuri.com/pictures/ecomweb/2e44e7ac-27d6-4187-868d-893131dd2698_80.jpg</t>
  </si>
  <si>
    <t>57088.00BCUSH-WHI</t>
  </si>
  <si>
    <t>http://my.hkpermaisuri.com/pictures/ecomweb/57088.00BCUSH-WHI_80.jpg</t>
  </si>
  <si>
    <t>57088.00SCUSH-WHI</t>
  </si>
  <si>
    <t>http://my.hkpermaisuri.com/pictures/ecomweb/57088.00SCUSH-WHI_80.jpg</t>
  </si>
  <si>
    <t>57087.00BCUSH-WHI(2)_57087.00SCUSH-WHI(2)_57088.00BCUSH-WHI(2)_57088.00SCUSH-WHI(2)</t>
  </si>
  <si>
    <t>http://my.hkpermaisuri.com/pictures/ecomweb/472dec9a-2f69-4458-b893-0c609c17cb45_80.jpg</t>
  </si>
  <si>
    <t>57087.00BCUSH-BGE_57087.00SCUSH-BGE</t>
  </si>
  <si>
    <t>http://my.hkpermaisuri.com/pictures/ecomweb/57087.00BCUSH-BGE_57087.00SCUSH-BGE_80.jpg</t>
  </si>
  <si>
    <t>57087.00BCUSH-T_57087.00SCUSH-T</t>
  </si>
  <si>
    <t>http://my.hkpermaisuri.com/pictures/ecomweb/57087.00BCUSH-T_57087.00SCUSH-T_80.jpg</t>
  </si>
  <si>
    <t>http://my.hkpermaisuri.com/pictures/ecomweb/57087.00BCUSH-SILV_57087.00SCUSH-SILV_80.jpg</t>
  </si>
  <si>
    <t>57087.00BCUSH-NAVY_57087.00SCUSH-NAVY</t>
  </si>
  <si>
    <t>http://my.hkpermaisuri.com/pictures/ecomweb/57087.00BCUSH-NAVY_57087.00SCUSH-NAVY_80.jpg</t>
  </si>
  <si>
    <t>57087.00BCUSH-WHI_57087.00SCUSH-WHI</t>
  </si>
  <si>
    <t>http://my.hkpermaisuri.com/pictures/ecomweb/57087.00BCUSH-WHI_57087.00SCUSH-WHI_80.jpg</t>
  </si>
  <si>
    <t>57088.00BCUSH-BGE(2)_57088.00SCUSH-BGE(2)</t>
  </si>
  <si>
    <t>http://my.hkpermaisuri.com/pictures/ecomweb/57088.00BCUSH-BGE(2)_57088.00SCUSH-BGE(2)_80.jpg</t>
  </si>
  <si>
    <t>57088.00BCUSH-T(2)_57088.00SCUSH-T(2)</t>
  </si>
  <si>
    <t>http://my.hkpermaisuri.com/pictures/ecomweb/57088.00BCUSH-T(2)_57088.00SCUSH-T(2)_80.jpg</t>
  </si>
  <si>
    <t>57088.00BCUSH-SILV(2)_57088.00SCUSH-SILV(2)</t>
  </si>
  <si>
    <t>http://my.hkpermaisuri.com/pictures/ecomweb/57088.00BCUSH-SILV(2)_57088.00SCUSH-SILV(2)_80.jpg</t>
  </si>
  <si>
    <t>57088.00BCUSH-NAVY(2)_57088.00SCUSH-NAVY(2)</t>
  </si>
  <si>
    <t>http://my.hkpermaisuri.com/pictures/ecomweb/57088.00BCUSH-NAVY(2)_57088.00SCUSH-NAVY(2)_80.jpg</t>
  </si>
  <si>
    <t>57088.00BCUSH-WHI(2)_57088.00SCUSH-WHI(2)</t>
  </si>
  <si>
    <t>http://my.hkpermaisuri.com/pictures/ecomweb/57088.00BCUSH-WHI(2)_57088.00SCUSH-WHI(2)_80.jpg</t>
  </si>
  <si>
    <t>http://my.hkpermaisuri.com/pictures/ecomweb/64189.00UL_80.jpg</t>
  </si>
  <si>
    <t>http://my.hkpermaisuri.com/pictures/ecomweb/64189.00ML_80.jpg</t>
  </si>
  <si>
    <t>http://my.hkpermaisuri.com/pictures/ecomweb/64189.00CL_80.jpg</t>
  </si>
  <si>
    <t>http://my.hkpermaisuri.com/pictures/ecomweb/64188.00UL_80.jpg</t>
  </si>
  <si>
    <t>http://my.hkpermaisuri.com/pictures/ecomweb/64188.00ML_80.jpg</t>
  </si>
  <si>
    <t>http://my.hkpermaisuri.com/pictures/ecomweb/64188.00CL_80.jpg</t>
  </si>
  <si>
    <t>http://my.hkpermaisuri.com/pictures/ecomweb/64190.00ML_80.jpg</t>
  </si>
  <si>
    <t>http://my.hkpermaisuri.com/pictures/ecomweb/64190.00CL_80.jpg</t>
  </si>
  <si>
    <t>http://my.hkpermaisuri.com/pictures/ecomweb/64217.00ML_80.jpg</t>
  </si>
  <si>
    <t>http://my.hkpermaisuri.com/pictures/ecomweb/64217.00CL_80.jpg</t>
  </si>
  <si>
    <t>http://my.hkpermaisuri.com/pictures/ecomweb/64216.00UL_80.jpg</t>
  </si>
  <si>
    <t>http://my.hkpermaisuri.com/pictures/ecomweb/64216.00ML_80.jpg</t>
  </si>
  <si>
    <t>http://my.hkpermaisuri.com/pictures/ecomweb/64214.00CL_80.jpg</t>
  </si>
  <si>
    <t>http://my.hkpermaisuri.com/pictures/ecomweb/64206.00ML_80.jpg</t>
  </si>
  <si>
    <t>http://my.hkpermaisuri.com/pictures/ecomweb/64206.00CL_80.jpg</t>
  </si>
  <si>
    <t>http://my.hkpermaisuri.com/pictures/ecomweb/64198.00ML_80.jpg</t>
  </si>
  <si>
    <t>http://my.hkpermaisuri.com/pictures/ecomweb/64198.00CL_80.jpg</t>
  </si>
  <si>
    <t>http://my.hkpermaisuri.com/pictures/ecomweb/64190.00UL_80.jpg</t>
  </si>
  <si>
    <t>http://my.hkpermaisuri.com/pictures/ecomweb/64216.00CL_80.jpg</t>
  </si>
  <si>
    <t>http://my.hkpermaisuri.com/pictures/ecomweb/64215.00ML_80.jpg</t>
  </si>
  <si>
    <t>http://my.hkpermaisuri.com/pictures/ecomweb/64215.00CL_80.jpg</t>
  </si>
  <si>
    <t>http://my.hkpermaisuri.com/pictures/ecomweb/64214.00ML_80.jpg</t>
  </si>
  <si>
    <t>http://my.hkpermaisuri.com/pictures/ecomweb/64192.00UL_80.jpg</t>
  </si>
  <si>
    <t>http://my.hkpermaisuri.com/pictures/ecomweb/64192.00ML_80.jpg</t>
  </si>
  <si>
    <t>http://my.hkpermaisuri.com/pictures/ecomweb/64192.00CL_80.jpg</t>
  </si>
  <si>
    <t>http://my.hkpermaisuri.com/pictures/ecomweb/64191.00UL_80.jpg</t>
  </si>
  <si>
    <t>http://my.hkpermaisuri.com/pictures/ecomweb/64191.00ML_80.jpg</t>
  </si>
  <si>
    <t>http://my.hkpermaisuri.com/pictures/ecomweb/64191.00CL_80.jpg</t>
  </si>
  <si>
    <t>http://my.hkpermaisuri.com/pictures/ecomweb/61716.00O_80.jpg</t>
  </si>
  <si>
    <t>61717.00DBRN(6)_61716.00O</t>
  </si>
  <si>
    <t>http://my.hkpermaisuri.com/pictures/ecomweb/61717.00DBRN(6)_61716.00O_80.jpg</t>
  </si>
  <si>
    <t>http://my.hkpermaisuri.com/pictures/ecomweb/63677.00_80.jpg</t>
  </si>
  <si>
    <t>http://my.hkpermaisuri.com/pictures/ecomweb/63675.00_80.jpg</t>
  </si>
  <si>
    <t>http://my.hkpermaisuri.com/pictures/ecomweb/63637.00BLK_80.jpg</t>
  </si>
  <si>
    <t>http://my.hkpermaisuri.com/pictures/ecomweb/63058.00_80.jpg</t>
  </si>
  <si>
    <t>http://my.hkpermaisuri.com/pictures/ecomweb/60267.00DBRN_80.jpg</t>
  </si>
  <si>
    <t>http://my.hkpermaisuri.com/pictures/ecomweb/63292.00LGRY-Q_80.jpg</t>
  </si>
  <si>
    <t>http://my.hkpermaisuri.com/pictures/ecomweb/63292.00NBLU-Q_80.jpg</t>
  </si>
  <si>
    <t>http://my.hkpermaisuri.com/pictures/ecomweb/63292.00BLK-Q_80.jpg</t>
  </si>
  <si>
    <t>http://my.hkpermaisuri.com/pictures/ecomweb/63292.00BGE-Q_80.jpg</t>
  </si>
  <si>
    <t>63350.00GDGRY</t>
  </si>
  <si>
    <t>http://my.hkpermaisuri.com/pictures/ecomweb/63350.00GDGRY_80.jpg</t>
  </si>
  <si>
    <t>63350.00DT</t>
  </si>
  <si>
    <t>http://my.hkpermaisuri.com/pictures/ecomweb/63350.00DT_80.jpg</t>
  </si>
  <si>
    <t>http://my.hkpermaisuri.com/pictures/ecomweb/63350.00BGE_80.jpg</t>
  </si>
  <si>
    <t>http://my.hkpermaisuri.com/pictures/ecomweb/64198.00UL_80.jpg</t>
  </si>
  <si>
    <t>http://my.hkpermaisuri.com/pictures/ecomweb/64197.00UL_80.jpg</t>
  </si>
  <si>
    <t>http://my.hkpermaisuri.com/pictures/ecomweb/64197.00ML_80.jpg</t>
  </si>
  <si>
    <t>http://my.hkpermaisuri.com/pictures/ecomweb/64193.00UL_80.jpg</t>
  </si>
  <si>
    <t>http://my.hkpermaisuri.com/pictures/ecomweb/64193.00ML_80.jpg</t>
  </si>
  <si>
    <t>http://my.hkpermaisuri.com/pictures/ecomweb/64193.00CL_80.jpg</t>
  </si>
  <si>
    <t>http://my.hkpermaisuri.com/pictures/ecomweb/64200.00UL_80.jpg</t>
  </si>
  <si>
    <t>http://my.hkpermaisuri.com/pictures/ecomweb/64200.00ML_80.jpg</t>
  </si>
  <si>
    <t>http://my.hkpermaisuri.com/pictures/ecomweb/64200.00CL_80.jpg</t>
  </si>
  <si>
    <t>http://my.hkpermaisuri.com/pictures/ecomweb/64199.00UL_80.jpg</t>
  </si>
  <si>
    <t>http://my.hkpermaisuri.com/pictures/ecomweb/64199.00ML_80.jpg</t>
  </si>
  <si>
    <t>http://my.hkpermaisuri.com/pictures/ecomweb/64199.00CL_80.jpg</t>
  </si>
  <si>
    <t>http://my.hkpermaisuri.com/pictures/ecomweb/64195.00UL_80.jpg</t>
  </si>
  <si>
    <t>http://my.hkpermaisuri.com/pictures/ecomweb/64195.00ML_80.jpg</t>
  </si>
  <si>
    <t>http://my.hkpermaisuri.com/pictures/ecomweb/64195.00CL_80.jpg</t>
  </si>
  <si>
    <t>http://my.hkpermaisuri.com/pictures/ecomweb/64194.00UL_80.jpg</t>
  </si>
  <si>
    <t>http://my.hkpermaisuri.com/pictures/ecomweb/64194.00ML_80.jpg</t>
  </si>
  <si>
    <t>http://my.hkpermaisuri.com/pictures/ecomweb/64194.00CL_80.jpg</t>
  </si>
  <si>
    <t>http://my.hkpermaisuri.com/pictures/ecomweb/64201.00ML_80.jpg</t>
  </si>
  <si>
    <t>http://my.hkpermaisuri.com/pictures/ecomweb/64201.00CL_80.jpg</t>
  </si>
  <si>
    <t>http://my.hkpermaisuri.com/pictures/ecomweb/64197.00CL_80.jpg</t>
  </si>
  <si>
    <t>http://my.hkpermaisuri.com/pictures/ecomweb/64196.00UL_80.jpg</t>
  </si>
  <si>
    <t>http://my.hkpermaisuri.com/pictures/ecomweb/64196.00ML_80.jpg</t>
  </si>
  <si>
    <t>http://my.hkpermaisuri.com/pictures/ecomweb/64196.00CL_80.jpg</t>
  </si>
  <si>
    <t>http://my.hkpermaisuri.com/pictures/ecomweb/64203.00ML_80.jpg</t>
  </si>
  <si>
    <t>http://my.hkpermaisuri.com/pictures/ecomweb/64203.00CL_80.jpg</t>
  </si>
  <si>
    <t>http://my.hkpermaisuri.com/pictures/ecomweb/64202.00UL_80.jpg</t>
  </si>
  <si>
    <t>http://my.hkpermaisuri.com/pictures/ecomweb/64202.00ML_80.jpg</t>
  </si>
  <si>
    <t>http://my.hkpermaisuri.com/pictures/ecomweb/64202.00CL_80.jpg</t>
  </si>
  <si>
    <t>http://my.hkpermaisuri.com/pictures/ecomweb/64201.00UL_80.jpg</t>
  </si>
  <si>
    <t>http://my.hkpermaisuri.com/pictures/ecomweb/64205.00ML_80.jpg</t>
  </si>
  <si>
    <t>http://my.hkpermaisuri.com/pictures/ecomweb/64205.00CL_80.jpg</t>
  </si>
  <si>
    <t>http://my.hkpermaisuri.com/pictures/ecomweb/64204.00UL_80.jpg</t>
  </si>
  <si>
    <t>http://my.hkpermaisuri.com/pictures/ecomweb/64204.00ML_80.jpg</t>
  </si>
  <si>
    <t>http://my.hkpermaisuri.com/pictures/ecomweb/64204.00CL_80.jpg</t>
  </si>
  <si>
    <t>http://my.hkpermaisuri.com/pictures/ecomweb/64203.00UL_80.jpg</t>
  </si>
  <si>
    <t>http://my.hkpermaisuri.com/pictures/ecomweb/64208.00CL_80.jpg</t>
  </si>
  <si>
    <t>http://my.hkpermaisuri.com/pictures/ecomweb/64207.00UL_80.jpg</t>
  </si>
  <si>
    <t>http://my.hkpermaisuri.com/pictures/ecomweb/64207.00ML_80.jpg</t>
  </si>
  <si>
    <t>http://my.hkpermaisuri.com/pictures/ecomweb/64207.00CL_80.jpg</t>
  </si>
  <si>
    <t>http://my.hkpermaisuri.com/pictures/ecomweb/64206.00UL_80.jpg</t>
  </si>
  <si>
    <t>http://my.hkpermaisuri.com/pictures/ecomweb/64205.00UL_80.jpg</t>
  </si>
  <si>
    <t>http://my.hkpermaisuri.com/pictures/ecomweb/64210.00CL_80.jpg</t>
  </si>
  <si>
    <t>http://my.hkpermaisuri.com/pictures/ecomweb/64209.00UL_80.jpg</t>
  </si>
  <si>
    <t>http://my.hkpermaisuri.com/pictures/ecomweb/64209.00ML_80.jpg</t>
  </si>
  <si>
    <t>http://my.hkpermaisuri.com/pictures/ecomweb/64209.00CL_80.jpg</t>
  </si>
  <si>
    <t>http://my.hkpermaisuri.com/pictures/ecomweb/64208.00UL_80.jpg</t>
  </si>
  <si>
    <t>http://my.hkpermaisuri.com/pictures/ecomweb/64208.00ML_80.jpg</t>
  </si>
  <si>
    <t>http://my.hkpermaisuri.com/pictures/ecomweb/64212.00CL_80.jpg</t>
  </si>
  <si>
    <t>http://my.hkpermaisuri.com/pictures/ecomweb/64211.00UL_80.jpg</t>
  </si>
  <si>
    <t>http://my.hkpermaisuri.com/pictures/ecomweb/64211.00ML_80.jpg</t>
  </si>
  <si>
    <t>http://my.hkpermaisuri.com/pictures/ecomweb/64211.00CL_80.jpg</t>
  </si>
  <si>
    <t>http://my.hkpermaisuri.com/pictures/ecomweb/64210.00UL_80.jpg</t>
  </si>
  <si>
    <t>http://my.hkpermaisuri.com/pictures/ecomweb/64210.00ML_80.jpg</t>
  </si>
  <si>
    <t>http://my.hkpermaisuri.com/pictures/ecomweb/64214.00UL_80.jpg</t>
  </si>
  <si>
    <t>http://my.hkpermaisuri.com/pictures/ecomweb/64213.00UL_80.jpg</t>
  </si>
  <si>
    <t>http://my.hkpermaisuri.com/pictures/ecomweb/64212.00UL_80.jpg</t>
  </si>
  <si>
    <t>http://my.hkpermaisuri.com/pictures/ecomweb/64212.00ML_80.jpg</t>
  </si>
  <si>
    <t>http://my.hkpermaisuri.com/pictures/ecomweb/64221.00_80.jpg</t>
  </si>
  <si>
    <t>http://my.hkpermaisuri.com/pictures/ecomweb/64220.00_80.jpg</t>
  </si>
  <si>
    <t>http://my.hkpermaisuri.com/pictures/ecomweb/64219.00_80.jpg</t>
  </si>
  <si>
    <t>http://my.hkpermaisuri.com/pictures/ecomweb/64218.00_80.jpg</t>
  </si>
  <si>
    <t>http://my.hkpermaisuri.com/pictures/ecomweb/64217.00UL_80.jpg</t>
  </si>
  <si>
    <t>http://my.hkpermaisuri.com/pictures/ecomweb/64215.00UL_80.jpg</t>
  </si>
  <si>
    <t>http://my.hkpermaisuri.com/pictures/ecomweb/64227.00_80.jpg</t>
  </si>
  <si>
    <t>http://my.hkpermaisuri.com/pictures/ecomweb/64226.00_80.jpg</t>
  </si>
  <si>
    <t>http://my.hkpermaisuri.com/pictures/ecomweb/64225.00_80.jpg</t>
  </si>
  <si>
    <t>http://my.hkpermaisuri.com/pictures/ecomweb/64224.00_80.jpg</t>
  </si>
  <si>
    <t>http://my.hkpermaisuri.com/pictures/ecomweb/64223.00_80.jpg</t>
  </si>
  <si>
    <t>http://my.hkpermaisuri.com/pictures/ecomweb/64222.00_80.jpg</t>
  </si>
  <si>
    <t>http://my.hkpermaisuri.com/pictures/ecomweb/64233.00_80.jpg</t>
  </si>
  <si>
    <t>http://my.hkpermaisuri.com/pictures/ecomweb/64232.00_80.jpg</t>
  </si>
  <si>
    <t>http://my.hkpermaisuri.com/pictures/ecomweb/64231.00_80.jpg</t>
  </si>
  <si>
    <t>http://my.hkpermaisuri.com/pictures/ecomweb/64230.00_80.jpg</t>
  </si>
  <si>
    <t>http://my.hkpermaisuri.com/pictures/ecomweb/64229.00_80.jpg</t>
  </si>
  <si>
    <t>http://my.hkpermaisuri.com/pictures/ecomweb/64187.00UL_80.jpg</t>
  </si>
  <si>
    <t>http://my.hkpermaisuri.com/pictures/ecomweb/64187.00ML_80.jpg</t>
  </si>
  <si>
    <t>http://my.hkpermaisuri.com/pictures/ecomweb/64187.00CL_80.jpg</t>
  </si>
  <si>
    <t>http://my.hkpermaisuri.com/pictures/ecomweb/64186.00UL_80.jpg</t>
  </si>
  <si>
    <t>http://my.hkpermaisuri.com/pictures/ecomweb/64186.00ML_80.jpg</t>
  </si>
  <si>
    <t>http://my.hkpermaisuri.com/pictures/ecomweb/64186.00CL_80.jpg</t>
  </si>
  <si>
    <t>http://my.hkpermaisuri.com/pictures/ecomweb/64245.00BLK-Q_80.jpg</t>
  </si>
  <si>
    <t>http://my.hkpermaisuri.com/pictures/ecomweb/64241.00CHARGRY-Q_80.jpg</t>
  </si>
  <si>
    <t>56447.00A(6)_62265.00TFNHGRY</t>
  </si>
  <si>
    <t>http://my.hkpermaisuri.com/pictures/ecomweb/56447.00A(6)_62265.00TFNHGRY_80.jpg</t>
  </si>
  <si>
    <t>56424.00GRY(6)_62265.00TFNHGRY</t>
  </si>
  <si>
    <t>http://my.hkpermaisuri.com/pictures/ecomweb/56424.00GRY(6)_62265.00TFNHGRY_80.jpg</t>
  </si>
  <si>
    <t>http://my.hkpermaisuri.com/pictures/ecomweb/63256.00GRY(2)_57522.00GRY_80.jpg</t>
  </si>
  <si>
    <t>63256.00GRY(4)_57234.00GRY</t>
  </si>
  <si>
    <t>http://my.hkpermaisuri.com/pictures/ecomweb/63256.00GRY(4)_57234.00GRY_80.jpg</t>
  </si>
  <si>
    <t>63256.00GRY(4)_62916.00GRY</t>
  </si>
  <si>
    <t>http://my.hkpermaisuri.com/pictures/ecomweb/63256.00GRY(4)_62916.00GRY_80.jpg</t>
  </si>
  <si>
    <t>http://my.hkpermaisuri.com/pictures/ecomweb/63256.00GRY(6)_57488.00GRY_80.jpg</t>
  </si>
  <si>
    <t>63256.00GRY(6)_62917.00GRY</t>
  </si>
  <si>
    <t>http://my.hkpermaisuri.com/pictures/ecomweb/63256.00GRY(6)_62917.00GRY_80.jpg</t>
  </si>
  <si>
    <t>63337.00(2)_57501.00ACA</t>
  </si>
  <si>
    <t>http://my.hkpermaisuri.com/pictures/ecomweb/63337.00(2)_57501.00ACA_80.jpg</t>
  </si>
  <si>
    <t>62836.00DGRY- 50K_62839.00DGRY_63058.00</t>
  </si>
  <si>
    <t>http://my.hkpermaisuri.com/pictures/ecomweb/62836.00DGRY- 50K_62839.00DGRY_63058.00_80.jpg</t>
  </si>
  <si>
    <t>59242.00WHI-50K_59243.00WHI_63058.00</t>
  </si>
  <si>
    <t>http://my.hkpermaisuri.com/pictures/ecomweb/59242.00WHI-50K_59243.00WHI_63058.00_80.jpg</t>
  </si>
  <si>
    <t>http://my.hkpermaisuri.com/pictures/ecomweb/59242.00-50K_59243.00_63058.00_80.jpg</t>
  </si>
  <si>
    <t>59243.00WHI_63058.00_63492.00LGRY-40K</t>
  </si>
  <si>
    <t>http://my.hkpermaisuri.com/pictures/ecomweb/59243.00WHI_63058.00_63492.00LGRY-40K_80.jpg</t>
  </si>
  <si>
    <t>59243.00_63058.00_63492.00-40K</t>
  </si>
  <si>
    <t>http://my.hkpermaisuri.com/pictures/ecomweb/59243.00_63058.00_63492.00-40K_80.jpg</t>
  </si>
  <si>
    <t>64493.00BGE(2)_64489.00BGE_64491.00BGE_64492.00BGE_64496.00</t>
  </si>
  <si>
    <t>http://my.hkpermaisuri.com/pictures/ecomweb/64493.00BGE(2)_64489.00BGE_64491.00BGE_64492.00BGE_64496.00_80.jpg</t>
  </si>
  <si>
    <t>64493.00BLU(2)_64489.00BLU_64491.00BLU_64492.00BLU_64496.00</t>
  </si>
  <si>
    <t>http://my.hkpermaisuri.com/pictures/ecomweb/64493.00BLU(2)_64489.00BLU_64491.00BLU_64492.00BLU_64496.00_80.jpg</t>
  </si>
  <si>
    <t>http://my.hkpermaisuri.com/pictures/ecomweb/63532.00RED_80.jpg</t>
  </si>
  <si>
    <t>http://my.hkpermaisuri.com/pictures/ecomweb/63532.00GLD_80.jpg</t>
  </si>
  <si>
    <t>http://my.hkpermaisuri.com/pictures/ecomweb/63532.00CHRME_80.jpg</t>
  </si>
  <si>
    <t>http://my.hkpermaisuri.com/pictures/ecomweb/63532.00BLK_80.jpg</t>
  </si>
  <si>
    <t>http://my.hkpermaisuri.com/pictures/ecomweb/63502.00NBLU_80.jpg</t>
  </si>
  <si>
    <t>http://my.hkpermaisuri.com/pictures/ecomweb/63502.00DGRY_80.jpg</t>
  </si>
  <si>
    <t>http://my.hkpermaisuri.com/pictures/ecomweb/63218.00LCONRT_80.jpg</t>
  </si>
  <si>
    <t>http://my.hkpermaisuri.com/pictures/ecomweb/63218.00BLKSNOAK_80.jpg</t>
  </si>
  <si>
    <t>http://my.hkpermaisuri.com/pictures/ecomweb/65017.00EMDDWAL_80.jpg</t>
  </si>
  <si>
    <t>http://my.hkpermaisuri.com/pictures/ecomweb/65017.00CHAR_80.jpg</t>
  </si>
  <si>
    <t>http://my.hkpermaisuri.com/pictures/ecomweb/65017.00DWAL_80.jpg</t>
  </si>
  <si>
    <t>http://my.hkpermaisuri.com/pictures/ecomweb/63723.00WHI_80.jpg</t>
  </si>
  <si>
    <t>http://my.hkpermaisuri.com/pictures/ecomweb/63723.00_80.jpg</t>
  </si>
  <si>
    <t>http://my.hkpermaisuri.com/pictures/ecomweb/63722.00BLK_80.jpg</t>
  </si>
  <si>
    <t>http://my.hkpermaisuri.com/pictures/ecomweb/63722.00_80.jpg</t>
  </si>
  <si>
    <t>http://my.hkpermaisuri.com/pictures/ecomweb/64241.00BLK-Q_80.jpg</t>
  </si>
  <si>
    <t>http://my.hkpermaisuri.com/pictures/ecomweb/64241.00BGE-Q_80.jpg</t>
  </si>
  <si>
    <t>http://my.hkpermaisuri.com/pictures/ecomweb/63289.00NBLU-Q_80.jpg</t>
  </si>
  <si>
    <t>http://my.hkpermaisuri.com/pictures/ecomweb/63289.00CHARGRY-Q_80.jpg</t>
  </si>
  <si>
    <t>http://my.hkpermaisuri.com/pictures/ecomweb/63289.00BLK-Q_80.jpg</t>
  </si>
  <si>
    <t>61184.00WALN</t>
  </si>
  <si>
    <t>http://my.hkpermaisuri.com/pictures/ecomweb/61184.00WALN_80.jpg</t>
  </si>
  <si>
    <t>52637.00MBRN(6)_62265.00TFNH</t>
  </si>
  <si>
    <t>http://my.hkpermaisuri.com/pictures/ecomweb/52637.00MBRN(6)_62265.00TFNH_80.jpg</t>
  </si>
  <si>
    <t>42135.00BR-1(6)_62265.00TFNH</t>
  </si>
  <si>
    <t>http://my.hkpermaisuri.com/pictures/ecomweb/42135.00BR-1(6)_62265.00TFNH_80.jpg</t>
  </si>
  <si>
    <t>61561.00MBRN(6)_62265.00TFNH</t>
  </si>
  <si>
    <t>http://my.hkpermaisuri.com/pictures/ecomweb/61561.00MBRN(6)_62265.00TFNH_80.jpg</t>
  </si>
  <si>
    <t>56447.00ABEI(6)_62265.00TFNH</t>
  </si>
  <si>
    <t>http://my.hkpermaisuri.com/pictures/ecomweb/56447.00ABEI(6)_62265.00TFNH_80.jpg</t>
  </si>
  <si>
    <t>http://my.hkpermaisuri.com/pictures/ecomweb/56424.00(6)_62265.00TFNH_80.jpg</t>
  </si>
  <si>
    <t>http://my.hkpermaisuri.com/pictures/ecomweb/61719.00CRM(6)_62265.00TFNH_80.jpg</t>
  </si>
  <si>
    <t>61719.00GRN(6)_62265.00TFNH</t>
  </si>
  <si>
    <t>http://my.hkpermaisuri.com/pictures/ecomweb/61719.00GRN(6)_62265.00TFNH_80.jpg</t>
  </si>
  <si>
    <t>61719.00BLU(6)_62265.00TFNH</t>
  </si>
  <si>
    <t>http://my.hkpermaisuri.com/pictures/ecomweb/61719.00BLU(6)_62265.00TFNH_80.jpg</t>
  </si>
  <si>
    <t>61719.00GGRY(6)_62265.00TFNHGRY</t>
  </si>
  <si>
    <t>http://my.hkpermaisuri.com/pictures/ecomweb/61719.00GGRY(6)_62265.00TFNHGRY_80.jpg</t>
  </si>
  <si>
    <t>56424.00GRY(8)_63162.00SGRY</t>
  </si>
  <si>
    <t>http://my.hkpermaisuri.com/pictures/ecomweb/56424.00GRY(8)_63162.00SGRY_80.jpg</t>
  </si>
  <si>
    <t>52637.00GRY(8)_63162.00SGRY</t>
  </si>
  <si>
    <t>http://my.hkpermaisuri.com/pictures/ecomweb/52637.00GRY(8)_63162.00SGRY_80.jpg</t>
  </si>
  <si>
    <t>52637.00GRY(6)_63162.00SGRY</t>
  </si>
  <si>
    <t>http://my.hkpermaisuri.com/pictures/ecomweb/52637.00GRY(6)_63162.00SGRY_80.jpg</t>
  </si>
  <si>
    <t>http://my.hkpermaisuri.com/pictures/ecomweb/42135.00BR-1-GRY(8)_63162.00SGRY_80.jpg</t>
  </si>
  <si>
    <t>42135.00BR-1-GRY(6)_63162.00SGRY</t>
  </si>
  <si>
    <t>http://my.hkpermaisuri.com/pictures/ecomweb/42135.00BR-1-GRY(6)_63162.00SGRY_80.jpg</t>
  </si>
  <si>
    <t>56447.00A(8)_63162.00SGRY</t>
  </si>
  <si>
    <t>http://my.hkpermaisuri.com/pictures/ecomweb/56447.00A(8)_63162.00SGRY_80.jpg</t>
  </si>
  <si>
    <t>56447.00A(6)_63162.00SGRY</t>
  </si>
  <si>
    <t>http://my.hkpermaisuri.com/pictures/ecomweb/56447.00A(6)_63162.00SGRY_80.jpg</t>
  </si>
  <si>
    <t>64497.00LGRY</t>
  </si>
  <si>
    <t>http://my.hkpermaisuri.com/pictures/ecomweb/64497.00LGRY_80.jpg</t>
  </si>
  <si>
    <t>64498.00LGRY</t>
  </si>
  <si>
    <t>http://my.hkpermaisuri.com/pictures/ecomweb/64498.00LGRY_80.jpg</t>
  </si>
  <si>
    <t>64499.00LGRY</t>
  </si>
  <si>
    <t>http://my.hkpermaisuri.com/pictures/ecomweb/64499.00LGRY_80.jpg</t>
  </si>
  <si>
    <t>64495.00LGRY</t>
  </si>
  <si>
    <t>http://my.hkpermaisuri.com/pictures/ecomweb/64495.00LGRY_80.jpg</t>
  </si>
  <si>
    <t>64499.00LGRY(4)_64495.00LGRY(2)_64496.00LGRY_64497.00LGRY_64498.00LGRY</t>
  </si>
  <si>
    <t>http://my.hkpermaisuri.com/pictures/ecomweb/64499.00LGRY(4)_64495.00LGRY(2)_64496.00LGRY_64497.00LGRY_64498.00LGRY_80.jpg</t>
  </si>
  <si>
    <t>64497.00RED</t>
  </si>
  <si>
    <t>http://my.hkpermaisuri.com/pictures/ecomweb/64497.00RED_80.jpg</t>
  </si>
  <si>
    <t>64498.00RED</t>
  </si>
  <si>
    <t>http://my.hkpermaisuri.com/pictures/ecomweb/64498.00RED_80.jpg</t>
  </si>
  <si>
    <t>64499.00RED</t>
  </si>
  <si>
    <t>http://my.hkpermaisuri.com/pictures/ecomweb/64499.00RED_80.jpg</t>
  </si>
  <si>
    <t>64495.00RED</t>
  </si>
  <si>
    <t>http://my.hkpermaisuri.com/pictures/ecomweb/64495.00RED_80.jpg</t>
  </si>
  <si>
    <t>64499.00RED(4)_64495.00RED(2)_64496.00_64497.00RED_64498.00RED</t>
  </si>
  <si>
    <t>http://my.hkpermaisuri.com/pictures/ecomweb/64499.00RED(4)_64495.00RED(2)_64496.00_64497.00RED_64498.00RED_80.jpg</t>
  </si>
  <si>
    <t>http://my.hkpermaisuri.com/pictures/ecomweb/64497.00BLU_80.jpg</t>
  </si>
  <si>
    <t>http://my.hkpermaisuri.com/pictures/ecomweb/64498.00BLU_80.jpg</t>
  </si>
  <si>
    <t>http://my.hkpermaisuri.com/pictures/ecomweb/64499.00BLU_80.jpg</t>
  </si>
  <si>
    <t>http://my.hkpermaisuri.com/pictures/ecomweb/64495.00BLU_80.jpg</t>
  </si>
  <si>
    <t>64499.00BLU(4)_64495.00BLU(2)_64496.00_64497.00BLU_64498.00BLU</t>
  </si>
  <si>
    <t>http://my.hkpermaisuri.com/pictures/ecomweb/64499.00BLU(4)_64495.00BLU(2)_64496.00_64497.00BLU_64498.00BLU_80.jpg</t>
  </si>
  <si>
    <t>http://my.hkpermaisuri.com/pictures/ecomweb/64497.00BGE_80.jpg</t>
  </si>
  <si>
    <t>http://my.hkpermaisuri.com/pictures/ecomweb/64498.00BGE_80.jpg</t>
  </si>
  <si>
    <t>http://my.hkpermaisuri.com/pictures/ecomweb/64499.00BGE_80.jpg</t>
  </si>
  <si>
    <t>http://my.hkpermaisuri.com/pictures/ecomweb/64495.00BGE_80.jpg</t>
  </si>
  <si>
    <t>http://my.hkpermaisuri.com/pictures/ecomweb/64499.00BGE(4)_64495.00BGE(2)_64496.00_64497.00BGE_64498.00BGE_80.jpg</t>
  </si>
  <si>
    <t>64499.00LGRY(2)_64495.00LGRY_64497.00LGRY_64498.00LGRY</t>
  </si>
  <si>
    <t>http://my.hkpermaisuri.com/pictures/ecomweb/64499.00LGRY(2)_64495.00LGRY_64497.00LGRY_64498.00LGRY_80.jpg</t>
  </si>
  <si>
    <t>64499.00RED(2)_64495.00RED_64497.00RED_64498.00RED</t>
  </si>
  <si>
    <t>http://my.hkpermaisuri.com/pictures/ecomweb/64499.00RED(2)_64495.00RED_64497.00RED_64498.00RED_80.jpg</t>
  </si>
  <si>
    <t>http://my.hkpermaisuri.com/pictures/ecomweb/64499.00BLU(2)_64495.00BLU_64497.00BLU_64498.00BLU_80.jpg</t>
  </si>
  <si>
    <t>http://my.hkpermaisuri.com/pictures/ecomweb/64499.00BGE(2)_64495.00BGE_64497.00BGE_64498.00BGE_80.jpg</t>
  </si>
  <si>
    <t>64499.00LGRY(2)_64495.00LGRY_64496.00LGRY_64497.00LGRY_64498.00LGRY</t>
  </si>
  <si>
    <t>http://my.hkpermaisuri.com/pictures/ecomweb/64499.00LGRY(2)_64495.00LGRY_64496.00LGRY_64497.00LGRY_64498.00LGRY_80.jpg</t>
  </si>
  <si>
    <t>64496.00LGRY_64497.00LGRY_64498.00LGRY_64499.00LGRY</t>
  </si>
  <si>
    <t>http://my.hkpermaisuri.com/pictures/ecomweb/64496.00LGRY_64497.00LGRY_64498.00LGRY_64499.00LGRY_80.jpg</t>
  </si>
  <si>
    <t>64496.00_64497.00RED_64498.00RED_64499.00RED</t>
  </si>
  <si>
    <t>http://my.hkpermaisuri.com/pictures/ecomweb/64496.00_64497.00RED_64498.00RED_64499.00RED_80.jpg</t>
  </si>
  <si>
    <t>64496.00_64497.00BLU_64498.00BLU_64499.00BLU</t>
  </si>
  <si>
    <t>http://my.hkpermaisuri.com/pictures/ecomweb/64496.00_64497.00BLU_64498.00BLU_64499.00BLU_80.jpg</t>
  </si>
  <si>
    <t>64496.00_64497.00BGE_64498.00BGE_64499.00BGE</t>
  </si>
  <si>
    <t>http://my.hkpermaisuri.com/pictures/ecomweb/64496.00_64497.00BGE_64498.00BGE_64499.00BGE_80.jpg</t>
  </si>
  <si>
    <t>64496.00LGRY_64497.00LGRY_64498.00LGRY</t>
  </si>
  <si>
    <t>http://my.hkpermaisuri.com/pictures/ecomweb/64496.00LGRY_64497.00LGRY_64498.00LGRY_80.jpg</t>
  </si>
  <si>
    <t>64496.00_64497.00RED_64498.00RED</t>
  </si>
  <si>
    <t>http://my.hkpermaisuri.com/pictures/ecomweb/64496.00_64497.00RED_64498.00RED_80.jpg</t>
  </si>
  <si>
    <t>64496.00_64497.00BLU_64498.00BLU</t>
  </si>
  <si>
    <t>http://my.hkpermaisuri.com/pictures/ecomweb/64496.00_64497.00BLU_64498.00BLU_80.jpg</t>
  </si>
  <si>
    <t>http://my.hkpermaisuri.com/pictures/ecomweb/64496.00_64497.00BGE_64498.00BGE_80.jpg</t>
  </si>
  <si>
    <t>64497.00LGRY_64498.00LGRY_64499.00LGRY</t>
  </si>
  <si>
    <t>http://my.hkpermaisuri.com/pictures/ecomweb/64497.00LGRY_64498.00LGRY_64499.00LGRY_80.jpg</t>
  </si>
  <si>
    <t>64497.00RED_64498.00RED_64499.00RED</t>
  </si>
  <si>
    <t>http://my.hkpermaisuri.com/pictures/ecomweb/64497.00RED_64498.00RED_64499.00RED_80.jpg</t>
  </si>
  <si>
    <t>64497.00BLU_64498.00BLU_64499.00BLU</t>
  </si>
  <si>
    <t>http://my.hkpermaisuri.com/pictures/ecomweb/64497.00BLU_64498.00BLU_64499.00BLU_80.jpg</t>
  </si>
  <si>
    <t>http://my.hkpermaisuri.com/pictures/ecomweb/64497.00BGE_64498.00BGE_64499.00BGE_80.jpg</t>
  </si>
  <si>
    <t>64497.00LGRY_64498.00LGRY</t>
  </si>
  <si>
    <t>http://my.hkpermaisuri.com/pictures/ecomweb/64497.00LGRY_64498.00LGRY_80.jpg</t>
  </si>
  <si>
    <t>64497.00RED_64498.00RED</t>
  </si>
  <si>
    <t>http://my.hkpermaisuri.com/pictures/ecomweb/64497.00RED_64498.00RED_80.jpg</t>
  </si>
  <si>
    <t>64497.00BLU_64498.00BLU</t>
  </si>
  <si>
    <t>http://my.hkpermaisuri.com/pictures/ecomweb/64497.00BLU_64498.00BLU_80.jpg</t>
  </si>
  <si>
    <t>http://my.hkpermaisuri.com/pictures/ecomweb/64497.00BGE_64498.00BGE_80.jpg</t>
  </si>
  <si>
    <t>http://my.hkpermaisuri.com/pictures/ecomweb/64420.00_80.jpg</t>
  </si>
  <si>
    <t>http://my.hkpermaisuri.com/pictures/ecomweb/64418.00_80.jpg</t>
  </si>
  <si>
    <t>http://my.hkpermaisuri.com/pictures/ecomweb/64419.00_80.jpg</t>
  </si>
  <si>
    <t>http://my.hkpermaisuri.com/pictures/ecomweb/63536.00WHI_80.jpg</t>
  </si>
  <si>
    <t>http://my.hkpermaisuri.com/pictures/ecomweb/63536.00_80.jpg</t>
  </si>
  <si>
    <t>http://my.hkpermaisuri.com/pictures/ecomweb/63534.00BLK_80.jpg</t>
  </si>
  <si>
    <t>http://my.hkpermaisuri.com/pictures/ecomweb/63534.00_80.jpg</t>
  </si>
  <si>
    <t>56424.00GRY(6)_63162.00SGRY</t>
  </si>
  <si>
    <t>http://my.hkpermaisuri.com/pictures/ecomweb/56424.00GRY(6)_63162.00SGRY_80.jpg</t>
  </si>
  <si>
    <t>http://my.hkpermaisuri.com/pictures/ecomweb/56449.00IRNBRN(8)_63162.00SNTS_80.jpg</t>
  </si>
  <si>
    <t>56449.00IRNBRN(6)_63162.00SNTS</t>
  </si>
  <si>
    <t>http://my.hkpermaisuri.com/pictures/ecomweb/56449.00IRNBRN(6)_63162.00SNTS_80.jpg</t>
  </si>
  <si>
    <t>http://my.hkpermaisuri.com/pictures/ecomweb/56424.00(8)_63162.00SNTS_80.jpg</t>
  </si>
  <si>
    <t>56424.00(6)_63162.00SNTS</t>
  </si>
  <si>
    <t>http://my.hkpermaisuri.com/pictures/ecomweb/56424.00(6)_63162.00SNTS_80.jpg</t>
  </si>
  <si>
    <t>52637.00MBRN(8)_63162.00SNTS</t>
  </si>
  <si>
    <t>http://my.hkpermaisuri.com/pictures/ecomweb/52637.00MBRN(8)_63162.00SNTS_80.jpg</t>
  </si>
  <si>
    <t>52637.00MBRN(6)_63162.00SNTS</t>
  </si>
  <si>
    <t>http://my.hkpermaisuri.com/pictures/ecomweb/52637.00MBRN(6)_63162.00SNTS_80.jpg</t>
  </si>
  <si>
    <t>42135.00BR-1(8)_63162.00SNTS</t>
  </si>
  <si>
    <t>http://my.hkpermaisuri.com/pictures/ecomweb/42135.00BR-1(8)_63162.00SNTS_80.jpg</t>
  </si>
  <si>
    <t>42135.00BR-1(6)_63162.00SNTS</t>
  </si>
  <si>
    <t>http://my.hkpermaisuri.com/pictures/ecomweb/42135.00BR-1(6)_63162.00SNTS_80.jpg</t>
  </si>
  <si>
    <t>56447.00ABEI(8)_63162.00SNTS</t>
  </si>
  <si>
    <t>http://my.hkpermaisuri.com/pictures/ecomweb/56447.00ABEI(8)_63162.00SNTS_80.jpg</t>
  </si>
  <si>
    <t>56447.00ABEI(6)_63162.00SNTS</t>
  </si>
  <si>
    <t>http://my.hkpermaisuri.com/pictures/ecomweb/56447.00ABEI(6)_63162.00SNTS_80.jpg</t>
  </si>
  <si>
    <t>61760.00LGRYWALN</t>
  </si>
  <si>
    <t>http://my.hkpermaisuri.com/pictures/ecomweb/61760.00LGRYWALN_80.jpg</t>
  </si>
  <si>
    <t>http://my.hkpermaisuri.com/pictures/ecomweb/64245.00CHARGRY-Q_80.jpg</t>
  </si>
  <si>
    <t>http://my.hkpermaisuri.com/pictures/ecomweb/64245.00BGE-Q_80.jpg</t>
  </si>
  <si>
    <t>http://my.hkpermaisuri.com/pictures/ecomweb/59116.00GRY_63308.00GRY_80.jpg</t>
  </si>
  <si>
    <t>http://my.hkpermaisuri.com/pictures/ecomweb/59116.00_63308.00_80.jpg</t>
  </si>
  <si>
    <t>61561.00GRY(4)_62798.00GRY</t>
  </si>
  <si>
    <t>http://my.hkpermaisuri.com/pictures/ecomweb/61561.00GRY(4)_62798.00GRY_80.jpg</t>
  </si>
  <si>
    <t>56447.00A(4)_62798.00GRY</t>
  </si>
  <si>
    <t>http://my.hkpermaisuri.com/pictures/ecomweb/56447.00A(4)_62798.00GRY_80.jpg</t>
  </si>
  <si>
    <t>56424.00GRY(4)_62798.00GRY</t>
  </si>
  <si>
    <t>http://my.hkpermaisuri.com/pictures/ecomweb/56424.00GRY(4)_62798.00GRY_80.jpg</t>
  </si>
  <si>
    <t>52637.00GRY(4)_62798.00GRY</t>
  </si>
  <si>
    <t>http://my.hkpermaisuri.com/pictures/ecomweb/52637.00GRY(4)_62798.00GRY_80.jpg</t>
  </si>
  <si>
    <t>42135.00BR-1-GRY(4)_62798.00GRY</t>
  </si>
  <si>
    <t>http://my.hkpermaisuri.com/pictures/ecomweb/42135.00BR-1-GRY(4)_62798.00GRY_80.jpg</t>
  </si>
  <si>
    <t>42135.00BR-1(4)_63085.00_63086.00MP1</t>
  </si>
  <si>
    <t>http://my.hkpermaisuri.com/pictures/ecomweb/42135.00BR-1(4)_63085.00_63086.00MP1_80.jpg</t>
  </si>
  <si>
    <t>52637.00MBRN(4)_63085.00_63086.00MP1</t>
  </si>
  <si>
    <t>http://my.hkpermaisuri.com/pictures/ecomweb/52637.00MBRN(4)_63085.00_63086.00MP1_80.jpg</t>
  </si>
  <si>
    <t>61561.00MBRN(4)_63085.00_63086.00MP1</t>
  </si>
  <si>
    <t>http://my.hkpermaisuri.com/pictures/ecomweb/61561.00MBRN(4)_63085.00_63086.00MP1_80.jpg</t>
  </si>
  <si>
    <t>56449.00IRNBRN(4)_63085.00_63086.00MP1</t>
  </si>
  <si>
    <t>http://my.hkpermaisuri.com/pictures/ecomweb/56449.00IRNBRN(4)_63085.00_63086.00MP1_80.jpg</t>
  </si>
  <si>
    <t>56447.00ABEI(4)_63085.00_63086.00MP1</t>
  </si>
  <si>
    <t>http://my.hkpermaisuri.com/pictures/ecomweb/56447.00ABEI(4)_63085.00_63086.00MP1_80.jpg</t>
  </si>
  <si>
    <t>60125.00SETMBRN</t>
  </si>
  <si>
    <t>http://my.hkpermaisuri.com/pictures/ecomweb/60125.00SETMBRN_80.jpg</t>
  </si>
  <si>
    <t>http://my.hkpermaisuri.com/pictures/ecomweb/65017.00_80.jpg</t>
  </si>
  <si>
    <t>http://my.hkpermaisuri.com/pictures/ecomweb/65017.00BLK_80.jpg</t>
  </si>
  <si>
    <t>54678.00GRY_62952.00GRY</t>
  </si>
  <si>
    <t>http://my.hkpermaisuri.com/pictures/ecomweb/54678.00GRY_62952.00GRY_80.jpg</t>
  </si>
  <si>
    <t>54678.00BRN_62952.00BRN</t>
  </si>
  <si>
    <t>http://my.hkpermaisuri.com/pictures/ecomweb/54678.00BRN_62952.00BRN_80.jpg</t>
  </si>
  <si>
    <t>54678.00GRY_62950.00GRY</t>
  </si>
  <si>
    <t>http://my.hkpermaisuri.com/pictures/ecomweb/54678.00GRY_62950.00GRY_80.jpg</t>
  </si>
  <si>
    <t>54678.00BRN_62950.00BRN</t>
  </si>
  <si>
    <t>http://my.hkpermaisuri.com/pictures/ecomweb/54678.00BRN_62950.00BRN_80.jpg</t>
  </si>
  <si>
    <t>57972.00SETGRY</t>
  </si>
  <si>
    <t>http://my.hkpermaisuri.com/pictures/ecomweb/57972.00SETGRY_80.jpg</t>
  </si>
  <si>
    <t>http://my.hkpermaisuri.com/pictures/ecomweb/57973.00GRY_80.jpg</t>
  </si>
  <si>
    <t>57973.00GRY(2)_57972.00SETGRY</t>
  </si>
  <si>
    <t>http://my.hkpermaisuri.com/pictures/ecomweb/57973.00GRY(2)_57972.00SETGRY_80.jpg</t>
  </si>
  <si>
    <t>http://my.hkpermaisuri.com/pictures/ecomweb/52603.00_80.jpg</t>
  </si>
  <si>
    <t>http://my.hkpermaisuri.com/pictures/ecomweb/38419.01_80.jpg</t>
  </si>
  <si>
    <t>http://my.hkpermaisuri.com/pictures/ecomweb/62368.00GRE_80.jpg</t>
  </si>
  <si>
    <t>60267.00GRY(6)_57192.00GRY</t>
  </si>
  <si>
    <t>http://my.hkpermaisuri.com/pictures/ecomweb/60267.00GRY(6)_57192.00GRY_80.jpg</t>
  </si>
  <si>
    <t>56447.00A(4)_63085.00GRY_63086.00GRYMP1</t>
  </si>
  <si>
    <t>http://my.hkpermaisuri.com/pictures/ecomweb/56447.00A(4)_63085.00GRY_63086.00GRYMP1_80.jpg</t>
  </si>
  <si>
    <t>56449.00IRNGRY(4)_63085.00GRY_63086.00GRYMP1</t>
  </si>
  <si>
    <t>http://my.hkpermaisuri.com/pictures/ecomweb/56449.00IRNGRY(4)_63085.00GRY_63086.00GRYMP1_80.jpg</t>
  </si>
  <si>
    <t>61561.00GRY(4)_63085.00GRY_63086.00GRYMP1</t>
  </si>
  <si>
    <t>http://my.hkpermaisuri.com/pictures/ecomweb/61561.00GRY(4)_63085.00GRY_63086.00GRYMP1_80.jpg</t>
  </si>
  <si>
    <t>52637.00GRY(4)_63085.00GRY_63086.00GRYMP1</t>
  </si>
  <si>
    <t>http://my.hkpermaisuri.com/pictures/ecomweb/52637.00GRY(4)_63085.00GRY_63086.00GRYMP1_80.jpg</t>
  </si>
  <si>
    <t>42135.00BR-1-GRY(4)_63085.00GRY_63086.00GRYMP1</t>
  </si>
  <si>
    <t>http://my.hkpermaisuri.com/pictures/ecomweb/42135.00BR-1-GRY(4)_63085.00GRY_63086.00GRYMP1_80.jpg</t>
  </si>
  <si>
    <t>57716.00NS(4)_59241.00WHI-50K_59243.00WHI</t>
  </si>
  <si>
    <t>http://my.hkpermaisuri.com/pictures/ecomweb/57716.00NS(4)_59241.00WHI-50K_59243.00WHI_80.jpg</t>
  </si>
  <si>
    <t>54675.00GRY_62952.00GRY</t>
  </si>
  <si>
    <t>http://my.hkpermaisuri.com/pictures/ecomweb/54675.00GRY_62952.00GRY_80.jpg</t>
  </si>
  <si>
    <t>54675.00BRN_62952.00BRN</t>
  </si>
  <si>
    <t>http://my.hkpermaisuri.com/pictures/ecomweb/54675.00BRN_62952.00BRN_80.jpg</t>
  </si>
  <si>
    <t>54675.00GRY_62950.00GRY</t>
  </si>
  <si>
    <t>http://my.hkpermaisuri.com/pictures/ecomweb/54675.00GRY_62950.00GRY_80.jpg</t>
  </si>
  <si>
    <t>54675.00BRN_62950.00BRN</t>
  </si>
  <si>
    <t>http://my.hkpermaisuri.com/pictures/ecomweb/54675.00BRN_62950.00BRN_80.jpg</t>
  </si>
  <si>
    <t>63256.00(2)_57522.00</t>
  </si>
  <si>
    <t>http://my.hkpermaisuri.com/pictures/ecomweb/63256.00(2)_57522.00_80.jpg</t>
  </si>
  <si>
    <t>63256.00(4)_57234.00</t>
  </si>
  <si>
    <t>http://my.hkpermaisuri.com/pictures/ecomweb/63256.00(4)_57234.00_80.jpg</t>
  </si>
  <si>
    <t>63256.00(4)_62916.00</t>
  </si>
  <si>
    <t>http://my.hkpermaisuri.com/pictures/ecomweb/63256.00(4)_62916.00_80.jpg</t>
  </si>
  <si>
    <t>http://my.hkpermaisuri.com/pictures/ecomweb/63256.00(6)_57488.00_80.jpg</t>
  </si>
  <si>
    <t>63256.00(6)_62917.00</t>
  </si>
  <si>
    <t>http://my.hkpermaisuri.com/pictures/ecomweb/63256.00(6)_62917.00_80.jpg</t>
  </si>
  <si>
    <t>http://my.hkpermaisuri.com/pictures/ecomweb/63256.00(6)_60388.00_80.jpg</t>
  </si>
  <si>
    <t>http://my.hkpermaisuri.com/pictures/ecomweb/55001.00GRY_80.jpg</t>
  </si>
  <si>
    <t>http://my.hkpermaisuri.com/pictures/ecomweb/64077.00SGRY(2)_57570.00BRN-50K_57572.00_64078.00SGRY_80.jpg</t>
  </si>
  <si>
    <t>64077.00SGRY(2)_57570.00GRY-50K_57572.00_64078.00SGRY</t>
  </si>
  <si>
    <t>http://my.hkpermaisuri.com/pictures/ecomweb/64077.00SGRY(2)_57570.00GRY-50K_57572.00_64078.00SGRY_80.jpg</t>
  </si>
  <si>
    <t>64077.00SGRY(2)_59242.00-50K_59243.00_64078.00SGRY</t>
  </si>
  <si>
    <t>http://my.hkpermaisuri.com/pictures/ecomweb/64077.00SGRY(2)_59242.00-50K_59243.00_64078.00SGRY_80.jpg</t>
  </si>
  <si>
    <t>64077.00SGRY(2)_59242.00WHI-50K_59243.00WHI_64078.00SGRY</t>
  </si>
  <si>
    <t>http://my.hkpermaisuri.com/pictures/ecomweb/64077.00SGRY(2)_59242.00WHI-50K_59243.00WHI_64078.00SGRY_80.jpg</t>
  </si>
  <si>
    <t>http://my.hkpermaisuri.com/pictures/ecomweb/64078.00_80.jpg</t>
  </si>
  <si>
    <t>64077.00(2)_57570.00BRN-50K_57572.00_64078.00</t>
  </si>
  <si>
    <t>http://my.hkpermaisuri.com/pictures/ecomweb/64077.00(2)_57570.00BRN-50K_57572.00_64078.00_80.jpg</t>
  </si>
  <si>
    <t>64077.00(2)_57570.00GRY-50K_57572.00_64078.00</t>
  </si>
  <si>
    <t>http://my.hkpermaisuri.com/pictures/ecomweb/64077.00(2)_57570.00GRY-50K_57572.00_64078.00_80.jpg</t>
  </si>
  <si>
    <t>64077.00(2)_59242.00-50K_59243.00_64078.00</t>
  </si>
  <si>
    <t>http://my.hkpermaisuri.com/pictures/ecomweb/64077.00(2)_59242.00-50K_59243.00_64078.00_80.jpg</t>
  </si>
  <si>
    <t>http://my.hkpermaisuri.com/pictures/ecomweb/64077.00(2)_59242.00WHI-50K_59243.00WHI_64078.00_80.jpg</t>
  </si>
  <si>
    <t>64077.00(2)_56349.00_64078.00</t>
  </si>
  <si>
    <t>http://my.hkpermaisuri.com/pictures/ecomweb/64077.00(2)_56349.00_64078.00_80.jpg</t>
  </si>
  <si>
    <t>56349.00_64078.00</t>
  </si>
  <si>
    <t>http://my.hkpermaisuri.com/pictures/ecomweb/56349.00_64078.00_80.jpg</t>
  </si>
  <si>
    <t>60449.00(6)_56347.00(2)_57592.00MP2(2)_56348.00_56349.00_60452.00</t>
  </si>
  <si>
    <t>http://my.hkpermaisuri.com/pictures/ecomweb/60449.00(6)_56347.00(2)_57592.00MP2(2)_56348.00_56349.00_60452.00_80.jpg</t>
  </si>
  <si>
    <t>http://my.hkpermaisuri.com/pictures/ecomweb/63513.00GRY(2)_59116.00GRY_80.jpg</t>
  </si>
  <si>
    <t>63513.00DT(2)_59116.00DT</t>
  </si>
  <si>
    <t>http://my.hkpermaisuri.com/pictures/ecomweb/63513.00DT(2)_59116.00DT_80.jpg</t>
  </si>
  <si>
    <t>http://my.hkpermaisuri.com/pictures/ecomweb/63513.00(2)_59116.00_80.jpg</t>
  </si>
  <si>
    <t>60449.00(6)_56347.00(2)_57592.00MP2(2)_56348.00_56349.00_57589.00_57590.00_57591.00_59242.00WHI-50K_59243.00WHI_60452.00</t>
  </si>
  <si>
    <t>http://my.hkpermaisuri.com/pictures/ecomweb/9cb7f1ba-aeab-4dbe-9364-fe43f86de27b_80.jpg</t>
  </si>
  <si>
    <t>60449.00(6)_56347.00(2)_57592.00MP2(2)_56348.00_56349.00_57589.00_57590.00_57591.00_59242.00-50K_59243.00_60452.00</t>
  </si>
  <si>
    <t>http://my.hkpermaisuri.com/pictures/ecomweb/ee4ff984-f63c-49bd-a47e-a13061506ee2_80.jpg</t>
  </si>
  <si>
    <t>60449.00(6)_56347.00(2)_57592.00MP2(2)_56349.00_57589.00_57590.00_57591.00_60452.00</t>
  </si>
  <si>
    <t>http://my.hkpermaisuri.com/pictures/ecomweb/a428c98e-a766-47e7-909e-82c8a2a66a66_80.jpg</t>
  </si>
  <si>
    <t>52637.00MBRN(6)_62617.00</t>
  </si>
  <si>
    <t>http://my.hkpermaisuri.com/pictures/ecomweb/52637.00MBRN(6)_62617.00_80.jpg</t>
  </si>
  <si>
    <t>42135.00BR-1(6)_62617.00</t>
  </si>
  <si>
    <t>http://my.hkpermaisuri.com/pictures/ecomweb/42135.00BR-1(6)_62617.00_80.jpg</t>
  </si>
  <si>
    <t>56449.00IRNBRN(6)_62617.00</t>
  </si>
  <si>
    <t>http://my.hkpermaisuri.com/pictures/ecomweb/56449.00IRNBRN(6)_62617.00_80.jpg</t>
  </si>
  <si>
    <t>56424.00(6)_62617.00</t>
  </si>
  <si>
    <t>http://my.hkpermaisuri.com/pictures/ecomweb/56424.00(6)_62617.00_80.jpg</t>
  </si>
  <si>
    <t>56447.00ABEI(6)_62617.00</t>
  </si>
  <si>
    <t>http://my.hkpermaisuri.com/pictures/ecomweb/56447.00ABEI(6)_62617.00_80.jpg</t>
  </si>
  <si>
    <t>http://my.hkpermaisuri.com/pictures/ecomweb/64489.00WHI_80.jpg</t>
  </si>
  <si>
    <t>http://my.hkpermaisuri.com/pictures/ecomweb/64496.00GRY_80.jpg</t>
  </si>
  <si>
    <t>57967.00WHI_57968.00WHI_64489.00WHI_64496.00GRY</t>
  </si>
  <si>
    <t>http://my.hkpermaisuri.com/pictures/ecomweb/57967.00WHI_57968.00WHI_64489.00WHI_64496.00GRY_80.jpg</t>
  </si>
  <si>
    <t>62388.00GRY</t>
  </si>
  <si>
    <t>http://my.hkpermaisuri.com/pictures/ecomweb/62388.00GRY_80.jpg</t>
  </si>
  <si>
    <t>http://my.hkpermaisuri.com/pictures/ecomweb/62388.00CUSH-GRY_80.jpg</t>
  </si>
  <si>
    <t>62388.00CUSH-GRY_62388.00GRY</t>
  </si>
  <si>
    <t>http://my.hkpermaisuri.com/pictures/ecomweb/62388.00CUSH-GRY_62388.00GRY_80.jpg</t>
  </si>
  <si>
    <t>http://my.hkpermaisuri.com/pictures/ecomweb/62388.00CUSH-LBGE_80.jpg</t>
  </si>
  <si>
    <t>62388.00CUSH-LBGE_62388.00GRY</t>
  </si>
  <si>
    <t>http://my.hkpermaisuri.com/pictures/ecomweb/62388.00CUSH-LBGE_62388.00GRY_80.jpg</t>
  </si>
  <si>
    <t>62388.00CUSH-DT</t>
  </si>
  <si>
    <t>http://my.hkpermaisuri.com/pictures/ecomweb/62388.00CUSH-DT_80.jpg</t>
  </si>
  <si>
    <t>62388.00CUSH-DT_62388.00GRY</t>
  </si>
  <si>
    <t>http://my.hkpermaisuri.com/pictures/ecomweb/62388.00CUSH-DT_62388.00GRY_80.jpg</t>
  </si>
  <si>
    <t>http://my.hkpermaisuri.com/pictures/ecomweb/62388.00BRN_80.jpg</t>
  </si>
  <si>
    <t>62388.00BRN_62388.00CUSH-GRY</t>
  </si>
  <si>
    <t>http://my.hkpermaisuri.com/pictures/ecomweb/62388.00BRN_62388.00CUSH-GRY_80.jpg</t>
  </si>
  <si>
    <t>http://my.hkpermaisuri.com/pictures/ecomweb/62388.00BRN_62388.00CUSH-LBGE_80.jpg</t>
  </si>
  <si>
    <t>62388.00BRN_62388.00CUSH-DT</t>
  </si>
  <si>
    <t>http://my.hkpermaisuri.com/pictures/ecomweb/62388.00BRN_62388.00CUSH-DT_80.jpg</t>
  </si>
  <si>
    <t>http://my.hkpermaisuri.com/pictures/ecomweb/62388.00_80.jpg</t>
  </si>
  <si>
    <t>62388.00_62388.00CUSH-GRY</t>
  </si>
  <si>
    <t>http://my.hkpermaisuri.com/pictures/ecomweb/62388.00_62388.00CUSH-GRY_80.jpg</t>
  </si>
  <si>
    <t>62388.00_62388.00CUSH-LBGE</t>
  </si>
  <si>
    <t>http://my.hkpermaisuri.com/pictures/ecomweb/62388.00_62388.00CUSH-LBGE_80.jpg</t>
  </si>
  <si>
    <t>62388.00_62388.00CUSH-DT</t>
  </si>
  <si>
    <t>http://my.hkpermaisuri.com/pictures/ecomweb/62388.00_62388.00CUSH-DT_80.jpg</t>
  </si>
  <si>
    <t>62387.00GRY</t>
  </si>
  <si>
    <t>http://my.hkpermaisuri.com/pictures/ecomweb/62387.00GRY_80.jpg</t>
  </si>
  <si>
    <t>http://my.hkpermaisuri.com/pictures/ecomweb/62387.00CUSH-GRY_80.jpg</t>
  </si>
  <si>
    <t>62387.00CUSH-GRY(4)_62387.00GRY(4)</t>
  </si>
  <si>
    <t>http://my.hkpermaisuri.com/pictures/ecomweb/62387.00CUSH-GRY(4)_62387.00GRY(4)_80.jpg</t>
  </si>
  <si>
    <t>http://my.hkpermaisuri.com/pictures/ecomweb/62387.00CUSH-LBGE_80.jpg</t>
  </si>
  <si>
    <t>62387.00CUSH-LBGE(4)_62387.00GRY(4)</t>
  </si>
  <si>
    <t>http://my.hkpermaisuri.com/pictures/ecomweb/62387.00CUSH-LBGE(4)_62387.00GRY(4)_80.jpg</t>
  </si>
  <si>
    <t>62387.00CUSH-DT</t>
  </si>
  <si>
    <t>http://my.hkpermaisuri.com/pictures/ecomweb/62387.00CUSH-DT_80.jpg</t>
  </si>
  <si>
    <t>62387.00CUSH-DT(4)_62387.00GRY(4)</t>
  </si>
  <si>
    <t>http://my.hkpermaisuri.com/pictures/ecomweb/62387.00CUSH-DT(4)_62387.00GRY(4)_80.jpg</t>
  </si>
  <si>
    <t>http://my.hkpermaisuri.com/pictures/ecomweb/62387.00BRN_80.jpg</t>
  </si>
  <si>
    <t>62387.00BRN(4)_62387.00CUSH-GRY(4)</t>
  </si>
  <si>
    <t>http://my.hkpermaisuri.com/pictures/ecomweb/62387.00BRN(4)_62387.00CUSH-GRY(4)_80.jpg</t>
  </si>
  <si>
    <t>62387.00BRN(4)_62387.00CUSH-LBGE(4)</t>
  </si>
  <si>
    <t>http://my.hkpermaisuri.com/pictures/ecomweb/62387.00BRN(4)_62387.00CUSH-LBGE(4)_80.jpg</t>
  </si>
  <si>
    <t>62387.00BRN(4)_62387.00CUSH-DT(4)</t>
  </si>
  <si>
    <t>http://my.hkpermaisuri.com/pictures/ecomweb/62387.00BRN(4)_62387.00CUSH-DT(4)_80.jpg</t>
  </si>
  <si>
    <t>http://my.hkpermaisuri.com/pictures/ecomweb/62387.00_80.jpg</t>
  </si>
  <si>
    <t>62387.00(4)_62387.00CUSH-GRY(4)</t>
  </si>
  <si>
    <t>http://my.hkpermaisuri.com/pictures/ecomweb/62387.00(4)_62387.00CUSH-GRY(4)_80.jpg</t>
  </si>
  <si>
    <t>62387.00(4)_62387.00CUSH-LBGE(4)</t>
  </si>
  <si>
    <t>http://my.hkpermaisuri.com/pictures/ecomweb/62387.00(4)_62387.00CUSH-LBGE(4)_80.jpg</t>
  </si>
  <si>
    <t>62387.00(4)_62387.00CUSH-DT(4)</t>
  </si>
  <si>
    <t>http://my.hkpermaisuri.com/pictures/ecomweb/62387.00(4)_62387.00CUSH-DT(4)_80.jpg</t>
  </si>
  <si>
    <t>62387.00CUSH-GRY(2)_62387.00GRY(2)</t>
  </si>
  <si>
    <t>http://my.hkpermaisuri.com/pictures/ecomweb/62387.00CUSH-GRY(2)_62387.00GRY(2)_80.jpg</t>
  </si>
  <si>
    <t>62387.00CUSH-LBGE(2)_62387.00GRY(2)</t>
  </si>
  <si>
    <t>http://my.hkpermaisuri.com/pictures/ecomweb/62387.00CUSH-LBGE(2)_62387.00GRY(2)_80.jpg</t>
  </si>
  <si>
    <t>62387.00CUSH-DT(2)_62387.00GRY(2)</t>
  </si>
  <si>
    <t>http://my.hkpermaisuri.com/pictures/ecomweb/62387.00CUSH-DT(2)_62387.00GRY(2)_80.jpg</t>
  </si>
  <si>
    <t>62387.00BRN(2)_62387.00CUSH-GRY(2)</t>
  </si>
  <si>
    <t>http://my.hkpermaisuri.com/pictures/ecomweb/62387.00BRN(2)_62387.00CUSH-GRY(2)_80.jpg</t>
  </si>
  <si>
    <t>62387.00BRN(2)_62387.00CUSH-LBGE(2)</t>
  </si>
  <si>
    <t>http://my.hkpermaisuri.com/pictures/ecomweb/62387.00BRN(2)_62387.00CUSH-LBGE(2)_80.jpg</t>
  </si>
  <si>
    <t>62387.00BRN(2)_62387.00CUSH-DT(2)</t>
  </si>
  <si>
    <t>http://my.hkpermaisuri.com/pictures/ecomweb/62387.00BRN(2)_62387.00CUSH-DT(2)_80.jpg</t>
  </si>
  <si>
    <t>62387.00(2)_62387.00CUSH-GRY(2)</t>
  </si>
  <si>
    <t>http://my.hkpermaisuri.com/pictures/ecomweb/62387.00(2)_62387.00CUSH-GRY(2)_80.jpg</t>
  </si>
  <si>
    <t>http://my.hkpermaisuri.com/pictures/ecomweb/62387.00(2)_62387.00CUSH-LBGE(2)_80.jpg</t>
  </si>
  <si>
    <t>62387.00(2)_62387.00CUSH-DT(2)</t>
  </si>
  <si>
    <t>http://my.hkpermaisuri.com/pictures/ecomweb/62387.00(2)_62387.00CUSH-DT(2)_80.jpg</t>
  </si>
  <si>
    <t>57459.00BRN(6)_62286.00</t>
  </si>
  <si>
    <t>http://my.hkpermaisuri.com/pictures/ecomweb/57459.00BRN(6)_62286.00_80.jpg</t>
  </si>
  <si>
    <t>56447.00ABEI(6)_62286.00</t>
  </si>
  <si>
    <t>http://my.hkpermaisuri.com/pictures/ecomweb/56447.00ABEI(6)_62286.00_80.jpg</t>
  </si>
  <si>
    <t>52637.00MBRN(6)_62286.00</t>
  </si>
  <si>
    <t>http://my.hkpermaisuri.com/pictures/ecomweb/52637.00MBRN(6)_62286.00_80.jpg</t>
  </si>
  <si>
    <t>42135.00BR-1(6)_62286.00</t>
  </si>
  <si>
    <t>http://my.hkpermaisuri.com/pictures/ecomweb/42135.00BR-1(6)_62286.00_80.jpg</t>
  </si>
  <si>
    <t>61561.00MBRN(6)_62286.00</t>
  </si>
  <si>
    <t>http://my.hkpermaisuri.com/pictures/ecomweb/61561.00MBRN(6)_62286.00_80.jpg</t>
  </si>
  <si>
    <t>56424.00(6)_62286.00</t>
  </si>
  <si>
    <t>http://my.hkpermaisuri.com/pictures/ecomweb/56424.00(6)_62286.00_80.jpg</t>
  </si>
  <si>
    <t>60267.00(6)_62286.00</t>
  </si>
  <si>
    <t>http://my.hkpermaisuri.com/pictures/ecomweb/60267.00(6)_62286.00_80.jpg</t>
  </si>
  <si>
    <t>52637.00GRY(6)_62617.00SDGRY</t>
  </si>
  <si>
    <t>http://my.hkpermaisuri.com/pictures/ecomweb/52637.00GRY(6)_62617.00SDGRY_80.jpg</t>
  </si>
  <si>
    <t>42135.00BR-1-GRY(6)_62617.00SDGRY</t>
  </si>
  <si>
    <t>http://my.hkpermaisuri.com/pictures/ecomweb/42135.00BR-1-GRY(6)_62617.00SDGRY_80.jpg</t>
  </si>
  <si>
    <t>56449.00IRNGRY(6)_62617.00SDGRY</t>
  </si>
  <si>
    <t>http://my.hkpermaisuri.com/pictures/ecomweb/56449.00IRNGRY(6)_62617.00SDGRY_80.jpg</t>
  </si>
  <si>
    <t>http://my.hkpermaisuri.com/pictures/ecomweb/56424.00GRY(6)_62617.00SDGRY_80.jpg</t>
  </si>
  <si>
    <t>http://my.hkpermaisuri.com/pictures/ecomweb/56447.00A(6)_62617.00SDGRY_80.jpg</t>
  </si>
  <si>
    <t>http://my.hkpermaisuri.com/pictures/ecomweb/64213.00ML_80.jpg</t>
  </si>
  <si>
    <t>http://my.hkpermaisuri.com/pictures/ecomweb/64213.00CL_80.jpg</t>
  </si>
  <si>
    <t>62387.00CUSH-GRY(2)_62387.00GRY(2)_57570.00GRY-50K_57572.00_62388.00CUSH-GRY_62388.00GRY</t>
  </si>
  <si>
    <t>http://my.hkpermaisuri.com/pictures/ecomweb/1423119d-5bef-4d82-aaf0-7c135471f1de_80.jpg</t>
  </si>
  <si>
    <t>62387.00CUSH-LBGE(2)_62387.00GRY(2)_57570.00GRY-50K_57572.00_62388.00CUSH-LBGE_62388.00GRY</t>
  </si>
  <si>
    <t>http://my.hkpermaisuri.com/pictures/ecomweb/32694c05-f4a9-4f21-a09b-27bdabf5e801_80.jpg</t>
  </si>
  <si>
    <t>62387.00CUSH-DT(2)_62387.00GRY(2)_57570.00GRY-50K_57572.00_62388.00CUSH-DT_62388.00GRY</t>
  </si>
  <si>
    <t>http://my.hkpermaisuri.com/pictures/ecomweb/5672634f-0deb-4ce3-b445-777be7bbef7d_80.jpg</t>
  </si>
  <si>
    <t>http://my.hkpermaisuri.com/pictures/ecomweb/d70eafa3-bdf0-46d8-8948-e4b59c222295_80.jpg</t>
  </si>
  <si>
    <t>62387.00BRN(2)_62387.00CUSH-LBGE(2)_57570.00BRN-50K_57572.00_62388.00BRN_62388.00CUSH-LBGE</t>
  </si>
  <si>
    <t>http://my.hkpermaisuri.com/pictures/ecomweb/a0576364-9d7e-455e-939b-dcdd7f66de6c_80.jpg</t>
  </si>
  <si>
    <t>62387.00BRN(2)_62387.00CUSH-DT(2)_57570.00BRN-50K_57572.00_62388.00BRN_62388.00CUSH-DT</t>
  </si>
  <si>
    <t>http://my.hkpermaisuri.com/pictures/ecomweb/4537e1f2-567b-4337-9d1b-7a5d72063a19_80.jpg</t>
  </si>
  <si>
    <t>62387.00(2)_62387.00CUSH-GRY(2)_57570.00BRN-50K_57572.00_62388.00_62388.00CUSH-GRY</t>
  </si>
  <si>
    <t>http://my.hkpermaisuri.com/pictures/ecomweb/eacf019c-e3e8-4e0a-b2a1-0364083ff739_80.jpg</t>
  </si>
  <si>
    <t>62387.00(2)_62387.00CUSH-LBGE(2)_57570.00BRN-50K_57572.00_62388.00_62388.00CUSH-LBGE</t>
  </si>
  <si>
    <t>http://my.hkpermaisuri.com/pictures/ecomweb/762d4d6a-436d-4014-b2ce-172f8c0300e0_80.jpg</t>
  </si>
  <si>
    <t>62387.00(2)_62387.00CUSH-DT(2)_57570.00BRN-50K_57572.00_62388.00_62388.00CUSH-DT</t>
  </si>
  <si>
    <t>http://my.hkpermaisuri.com/pictures/ecomweb/62387.00(2)_62387.00CUSH-DT(2)_57570.00BRN-50K_57572.00_62388.00_62388.00CUSH-DT_80.jpg</t>
  </si>
  <si>
    <t>62387.00CUSH-GRY(2)_62387.00GRY(2)_62386.00GRY_62388.00CUSH-GRY_62388.00GRY</t>
  </si>
  <si>
    <t>http://my.hkpermaisuri.com/pictures/ecomweb/62387.00CUSH-GRY(2)_62387.00GRY(2)_62386.00GRY_62388.00CUSH-GRY_62388.00GRY_80.jpg</t>
  </si>
  <si>
    <t>62387.00CUSH-LBGE(2)_62387.00GRY(2)_62386.00GRY_62388.00CUSH-LBGE_62388.00GRY</t>
  </si>
  <si>
    <t>http://my.hkpermaisuri.com/pictures/ecomweb/62387.00CUSH-LBGE(2)_62387.00GRY(2)_62386.00GRY_62388.00CUSH-LBGE_62388.00GRY_80.jpg</t>
  </si>
  <si>
    <t>62387.00CUSH-DT(2)_62387.00GRY(2)_62386.00GRY_62388.00CUSH-DT_62388.00GRY</t>
  </si>
  <si>
    <t>http://my.hkpermaisuri.com/pictures/ecomweb/62387.00CUSH-DT(2)_62387.00GRY(2)_62386.00GRY_62388.00CUSH-DT_62388.00GRY_80.jpg</t>
  </si>
  <si>
    <t>62387.00BRN(2)_62387.00CUSH-GRY(2)_62386.00BRN_62388.00BRN_62388.00CUSH-GRY</t>
  </si>
  <si>
    <t>http://my.hkpermaisuri.com/pictures/ecomweb/62387.00BRN(2)_62387.00CUSH-GRY(2)_62386.00BRN_62388.00BRN_62388.00CUSH-GRY_80.jpg</t>
  </si>
  <si>
    <t>62387.00BRN(2)_62387.00CUSH-LBGE(2)_62386.00BRN_62388.00BRN_62388.00CUSH-LBGE</t>
  </si>
  <si>
    <t>http://my.hkpermaisuri.com/pictures/ecomweb/62387.00BRN(2)_62387.00CUSH-LBGE(2)_62386.00BRN_62388.00BRN_62388.00CUSH-LBGE_80.jpg</t>
  </si>
  <si>
    <t>62387.00BRN(2)_62387.00CUSH-DT(2)_62386.00BRN_62388.00BRN_62388.00CUSH-DT</t>
  </si>
  <si>
    <t>http://my.hkpermaisuri.com/pictures/ecomweb/62387.00BRN(2)_62387.00CUSH-DT(2)_62386.00BRN_62388.00BRN_62388.00CUSH-DT_80.jpg</t>
  </si>
  <si>
    <t>62387.00(2)_62387.00CUSH-GRY(2)_62386.00_62388.00_62388.00CUSH-GRY</t>
  </si>
  <si>
    <t>http://my.hkpermaisuri.com/pictures/ecomweb/62387.00(2)_62387.00CUSH-GRY(2)_62386.00_62388.00_62388.00CUSH-GRY_80.jpg</t>
  </si>
  <si>
    <t>62387.00(2)_62387.00CUSH-LBGE(2)_62386.00_62388.00_62388.00CUSH-LBGE</t>
  </si>
  <si>
    <t>http://my.hkpermaisuri.com/pictures/ecomweb/62387.00(2)_62387.00CUSH-LBGE(2)_62386.00_62388.00_62388.00CUSH-LBGE_80.jpg</t>
  </si>
  <si>
    <t>62387.00(2)_62387.00CUSH-DT(2)_62386.00_62388.00_62388.00CUSH-DT</t>
  </si>
  <si>
    <t>http://my.hkpermaisuri.com/pictures/ecomweb/62387.00(2)_62387.00CUSH-DT(2)_62386.00_62388.00_62388.00CUSH-DT_80.jpg</t>
  </si>
  <si>
    <t>62386.00GRY_62388.00CUSH-GRY_62388.00GRY</t>
  </si>
  <si>
    <t>http://my.hkpermaisuri.com/pictures/ecomweb/62386.00GRY_62388.00CUSH-GRY_62388.00GRY_80.jpg</t>
  </si>
  <si>
    <t>62386.00GRY_62388.00CUSH-LBGE_62388.00GRY</t>
  </si>
  <si>
    <t>http://my.hkpermaisuri.com/pictures/ecomweb/62386.00GRY_62388.00CUSH-LBGE_62388.00GRY_80.jpg</t>
  </si>
  <si>
    <t>62386.00GRY_62388.00CUSH-DT_62388.00GRY</t>
  </si>
  <si>
    <t>http://my.hkpermaisuri.com/pictures/ecomweb/62386.00GRY_62388.00CUSH-DT_62388.00GRY_80.jpg</t>
  </si>
  <si>
    <t>62386.00BRN_62388.00BRN_62388.00CUSH-GRY</t>
  </si>
  <si>
    <t>http://my.hkpermaisuri.com/pictures/ecomweb/62386.00BRN_62388.00BRN_62388.00CUSH-GRY_80.jpg</t>
  </si>
  <si>
    <t>62386.00BRN_62388.00BRN_62388.00CUSH-LBGE</t>
  </si>
  <si>
    <t>http://my.hkpermaisuri.com/pictures/ecomweb/62386.00BRN_62388.00BRN_62388.00CUSH-LBGE_80.jpg</t>
  </si>
  <si>
    <t>62386.00BRN_62388.00BRN_62388.00CUSH-DT</t>
  </si>
  <si>
    <t>http://my.hkpermaisuri.com/pictures/ecomweb/62386.00BRN_62388.00BRN_62388.00CUSH-DT_80.jpg</t>
  </si>
  <si>
    <t>62386.00_62388.00_62388.00CUSH-GRY</t>
  </si>
  <si>
    <t>http://my.hkpermaisuri.com/pictures/ecomweb/62386.00_62388.00_62388.00CUSH-GRY_80.jpg</t>
  </si>
  <si>
    <t>62386.00_62388.00_62388.00CUSH-LBGE</t>
  </si>
  <si>
    <t>http://my.hkpermaisuri.com/pictures/ecomweb/62386.00_62388.00_62388.00CUSH-LBGE_80.jpg</t>
  </si>
  <si>
    <t>62386.00_62388.00_62388.00CUSH-DT</t>
  </si>
  <si>
    <t>http://my.hkpermaisuri.com/pictures/ecomweb/62386.00_62388.00_62388.00CUSH-DT_80.jpg</t>
  </si>
  <si>
    <t>58922.00LGRY</t>
  </si>
  <si>
    <t>http://my.hkpermaisuri.com/pictures/ecomweb/58922.00LGRY_80.jpg</t>
  </si>
  <si>
    <t>58922.00LGRYWALN</t>
  </si>
  <si>
    <t>http://my.hkpermaisuri.com/pictures/ecomweb/58922.00LGRYWALN_80.jpg</t>
  </si>
  <si>
    <t>61760.00LGRY</t>
  </si>
  <si>
    <t>http://my.hkpermaisuri.com/pictures/ecomweb/61760.00LGRY_80.jpg</t>
  </si>
  <si>
    <t>62795.00BBLK(2)</t>
  </si>
  <si>
    <t>http://my.hkpermaisuri.com/pictures/ecomweb/62795.00BBLK(2)_80.JPG</t>
  </si>
  <si>
    <t>http://my.hkpermaisuri.com/pictures/ecomweb/64497.00WHI_80.jpg</t>
  </si>
  <si>
    <t>http://my.hkpermaisuri.com/pictures/ecomweb/64498.00WHI_80.jpg</t>
  </si>
  <si>
    <t>64499.00WHI</t>
  </si>
  <si>
    <t>http://my.hkpermaisuri.com/pictures/ecomweb/64499.00WHI_80.jpg</t>
  </si>
  <si>
    <t>64495.00WHI</t>
  </si>
  <si>
    <t>http://my.hkpermaisuri.com/pictures/ecomweb/64495.00WHI_80.jpg</t>
  </si>
  <si>
    <t>64499.00WHI(4)_64495.00WHI(2)_64496.00GRY_64497.00WHI_64498.00WHI</t>
  </si>
  <si>
    <t>http://my.hkpermaisuri.com/pictures/ecomweb/64499.00WHI(4)_64495.00WHI(2)_64496.00GRY_64497.00WHI_64498.00WHI_80.jpg</t>
  </si>
  <si>
    <t>http://my.hkpermaisuri.com/pictures/ecomweb/64497.00DGY_80.jpg</t>
  </si>
  <si>
    <t>http://my.hkpermaisuri.com/pictures/ecomweb/64498.00DGY_80.jpg</t>
  </si>
  <si>
    <t>http://my.hkpermaisuri.com/pictures/ecomweb/64499.00DGY_80.jpg</t>
  </si>
  <si>
    <t>http://my.hkpermaisuri.com/pictures/ecomweb/64495.00DGY_80.jpg</t>
  </si>
  <si>
    <t>http://my.hkpermaisuri.com/pictures/ecomweb/64499.00DGY(4)_64495.00DGY(2)_64496.00GRY_64497.00DGY_64498.00DGY_80.jpg</t>
  </si>
  <si>
    <t>64499.00WHI(2)_64495.00WHI_64497.00WHI_64498.00WHI</t>
  </si>
  <si>
    <t>http://my.hkpermaisuri.com/pictures/ecomweb/64499.00WHI(2)_64495.00WHI_64497.00WHI_64498.00WHI_80.jpg</t>
  </si>
  <si>
    <t>http://my.hkpermaisuri.com/pictures/ecomweb/64499.00DGY(2)_64495.00DGY_64497.00DGY_64498.00DGY_80.jpg</t>
  </si>
  <si>
    <t>64496.00GRY_64497.00WHI_64498.00WHI_64499.00WHI</t>
  </si>
  <si>
    <t>http://my.hkpermaisuri.com/pictures/ecomweb/64496.00GRY_64497.00WHI_64498.00WHI_64499.00WHI_80.jpg</t>
  </si>
  <si>
    <t>64496.00_64497.00DGY_64498.00DGY_64499.00DGY</t>
  </si>
  <si>
    <t>http://my.hkpermaisuri.com/pictures/ecomweb/64496.00_64497.00DGY_64498.00DGY_64499.00DGY_80.jpg</t>
  </si>
  <si>
    <t>64496.00GRY_64497.00WHI_64498.00WHI</t>
  </si>
  <si>
    <t>http://my.hkpermaisuri.com/pictures/ecomweb/64496.00GRY_64497.00WHI_64498.00WHI_80.jpg</t>
  </si>
  <si>
    <t>64496.00GRY_64497.00DGY_64498.00DGY</t>
  </si>
  <si>
    <t>http://my.hkpermaisuri.com/pictures/ecomweb/64496.00GRY_64497.00DGY_64498.00DGY_80.jpg</t>
  </si>
  <si>
    <t>64497.00WHI_64498.00WHI_64499.00WHI</t>
  </si>
  <si>
    <t>http://my.hkpermaisuri.com/pictures/ecomweb/64497.00WHI_64498.00WHI_64499.00WHI_80.jpg</t>
  </si>
  <si>
    <t>http://my.hkpermaisuri.com/pictures/ecomweb/64497.00DGY_64498.00DGY_64499.00DGY_80.jpg</t>
  </si>
  <si>
    <t>http://my.hkpermaisuri.com/pictures/ecomweb/64497.00WHI_64498.00WHI_80.jpg</t>
  </si>
  <si>
    <t>64497.00DGY_64498.00DGY</t>
  </si>
  <si>
    <t>http://my.hkpermaisuri.com/pictures/ecomweb/64497.00DGY_64498.00DGY_80.jpg</t>
  </si>
  <si>
    <t>http://my.hkpermaisuri.com/pictures/ecomweb/64491.00WHI_80.jpg</t>
  </si>
  <si>
    <t>http://my.hkpermaisuri.com/pictures/ecomweb/64492.00WHI_80.jpg</t>
  </si>
  <si>
    <t>http://my.hkpermaisuri.com/pictures/ecomweb/64493.00WHI_80.jpg</t>
  </si>
  <si>
    <t>64493.00WHI(4)_64489.00WHI(2)_64491.00WHI_64492.00WHI_64496.00GRY</t>
  </si>
  <si>
    <t>http://my.hkpermaisuri.com/pictures/ecomweb/64493.00WHI(4)_64489.00WHI(2)_64491.00WHI_64492.00WHI_64496.00GRY_80.jpg</t>
  </si>
  <si>
    <t>http://my.hkpermaisuri.com/pictures/ecomweb/64491.00DGY_80.jpg</t>
  </si>
  <si>
    <t>http://my.hkpermaisuri.com/pictures/ecomweb/64492.00DGY_80.jpg</t>
  </si>
  <si>
    <t>http://my.hkpermaisuri.com/pictures/ecomweb/64493.00DGY_80.jpg</t>
  </si>
  <si>
    <t>http://my.hkpermaisuri.com/pictures/ecomweb/64489.00DGY_80.jpg</t>
  </si>
  <si>
    <t>http://my.hkpermaisuri.com/pictures/ecomweb/64493.00DGY(4)_64489.00DGY(2)_64491.00DGY_64492.00DGY_64496.00GRY_80.jpg</t>
  </si>
  <si>
    <t>64491.00WHI_64492.00WHI_64493.00WHI_64496.00GRY</t>
  </si>
  <si>
    <t>http://my.hkpermaisuri.com/pictures/ecomweb/64491.00WHI_64492.00WHI_64493.00WHI_64496.00GRY_80.jpg</t>
  </si>
  <si>
    <t>http://my.hkpermaisuri.com/pictures/ecomweb/64491.00DGY_64492.00DGY_64493.00DGY_64496.00GRY_80.jpg</t>
  </si>
  <si>
    <t>64491.00WHI_64492.00WHI_64496.00GRY</t>
  </si>
  <si>
    <t>http://my.hkpermaisuri.com/pictures/ecomweb/64491.00WHI_64492.00WHI_64496.00GRY_80.jpg</t>
  </si>
  <si>
    <t>64491.00DGY_64492.00DGY_64496.00GRY</t>
  </si>
  <si>
    <t>http://my.hkpermaisuri.com/pictures/ecomweb/64491.00DGY_64492.00DGY_64496.00GRY_80.jpg</t>
  </si>
  <si>
    <t>http://my.hkpermaisuri.com/pictures/ecomweb/64491.00WHI_64492.00WHI_64493.00WHI_80.jpg</t>
  </si>
  <si>
    <t>http://my.hkpermaisuri.com/pictures/ecomweb/64491.00DGY_64492.00DGY_64493.00DGY_80.jpg</t>
  </si>
  <si>
    <t>64491.00WHI_64492.00WHI</t>
  </si>
  <si>
    <t>http://my.hkpermaisuri.com/pictures/ecomweb/64491.00WHI_64492.00WHI_80.jpg</t>
  </si>
  <si>
    <t>http://my.hkpermaisuri.com/pictures/ecomweb/64491.00DGY_64492.00DGY_80.jpg</t>
  </si>
  <si>
    <t>http://my.hkpermaisuri.com/pictures/ecomweb/64228.00_80.jpg</t>
  </si>
  <si>
    <t>42135.00BR-1-GRY(4)_62617.00SDGRY_63892.00SDGRYMP1</t>
  </si>
  <si>
    <t>http://my.hkpermaisuri.com/pictures/ecomweb/42135.00BR-1-GRY(4)_62617.00SDGRY_63892.00SDGRYMP1_80.jpg</t>
  </si>
  <si>
    <t>64493.00DGY(2)_64489.00DGY_64491.00DGY_64492.00DGY</t>
  </si>
  <si>
    <t>http://my.hkpermaisuri.com/pictures/ecomweb/64493.00DGY(2)_64489.00DGY_64491.00DGY_64492.00DGY_80.jpg</t>
  </si>
  <si>
    <t>64493.00WHI(2)_64489.00WHI_64491.00WHI_64492.00WHI</t>
  </si>
  <si>
    <t>http://my.hkpermaisuri.com/pictures/ecomweb/64493.00WHI(2)_64489.00WHI_64491.00WHI_64492.00WHI_80.jpg</t>
  </si>
  <si>
    <t>http://my.hkpermaisuri.com/pictures/ecomweb/65290.00MNBLU_80.jpg</t>
  </si>
  <si>
    <t>http://my.hkpermaisuri.com/pictures/ecomweb/64352.00SLAT_80.jpg</t>
  </si>
  <si>
    <t>http://my.hkpermaisuri.com/pictures/ecomweb/64352.00_80.jpg</t>
  </si>
  <si>
    <t>http://my.hkpermaisuri.com/pictures/ecomweb/64352.00NBLU_80.jpg</t>
  </si>
  <si>
    <t>http://my.hkpermaisuri.com/pictures/ecomweb/65054.00BLK_80.jpg</t>
  </si>
  <si>
    <t>http://my.hkpermaisuri.com/pictures/ecomweb/65054.00CBLT_80.jpg</t>
  </si>
  <si>
    <t>http://my.hkpermaisuri.com/pictures/ecomweb/65054.00PLUM_80.jpg</t>
  </si>
  <si>
    <t>http://my.hkpermaisuri.com/pictures/ecomweb/65054.00GARN_80.jpg</t>
  </si>
  <si>
    <t>http://my.hkpermaisuri.com/pictures/ecomweb/65054.00_80.jpg</t>
  </si>
  <si>
    <t>http://my.hkpermaisuri.com/pictures/ecomweb/61720.00_80.jpg</t>
  </si>
  <si>
    <t>http://my.hkpermaisuri.com/pictures/ecomweb/61720.00GGRY_80.jpg</t>
  </si>
  <si>
    <t>61720.00GCRM</t>
  </si>
  <si>
    <t>http://my.hkpermaisuri.com/pictures/ecomweb/61720.00GCRM_80.jpg</t>
  </si>
  <si>
    <t>http://my.hkpermaisuri.com/pictures/ecomweb/61723.00_80.jpg</t>
  </si>
  <si>
    <t>http://my.hkpermaisuri.com/pictures/ecomweb/61723.00GRY_80.jpg</t>
  </si>
  <si>
    <t>57459.00BRN(2)_57458.00</t>
  </si>
  <si>
    <t>http://my.hkpermaisuri.com/pictures/ecomweb/57459.00BRN(2)_57458.00_80.jpg</t>
  </si>
  <si>
    <t>57459.00BRN(4)_57552.00-40K</t>
  </si>
  <si>
    <t>http://my.hkpermaisuri.com/pictures/ecomweb/57459.00BRN(4)_57552.00-40K_80.jpg</t>
  </si>
  <si>
    <t>57459.00BRN(4)_57551.00BRN-40K</t>
  </si>
  <si>
    <t>http://my.hkpermaisuri.com/pictures/ecomweb/57459.00BRN(4)_57551.00BRN-40K_80.jpg</t>
  </si>
  <si>
    <t>57459.00BRN(4)_61101.00-40K</t>
  </si>
  <si>
    <t>http://my.hkpermaisuri.com/pictures/ecomweb/57459.00BRN(4)_61101.00-40K_80.jpg</t>
  </si>
  <si>
    <t>57459.00GRY(4)_57552.00-40K</t>
  </si>
  <si>
    <t>http://my.hkpermaisuri.com/pictures/ecomweb/57459.00GRY(4)_57552.00-40K_80.jpg</t>
  </si>
  <si>
    <t>57459.00GRY(4)_57551.00GRY-40K</t>
  </si>
  <si>
    <t>http://my.hkpermaisuri.com/pictures/ecomweb/57459.00GRY(4)_57551.00GRY-40K_80.jpg</t>
  </si>
  <si>
    <t>57459.00GRY(4)_61101.00-40K</t>
  </si>
  <si>
    <t>http://my.hkpermaisuri.com/pictures/ecomweb/57459.00GRY(4)_61101.00-40K_80.jpg</t>
  </si>
  <si>
    <t>64259.00MBLK(4)_57551.00GRY-40K</t>
  </si>
  <si>
    <t>http://my.hkpermaisuri.com/pictures/ecomweb/64259.00MBLK(4)_57551.00GRY-40K_80.jpg</t>
  </si>
  <si>
    <t>http://my.hkpermaisuri.com/pictures/ecomweb/64362.00L_80.jpg</t>
  </si>
  <si>
    <t>http://my.hkpermaisuri.com/pictures/ecomweb/64362.00R_80.jpg</t>
  </si>
  <si>
    <t>http://my.hkpermaisuri.com/pictures/ecomweb/64362.00L_64362.00R_80.jpg</t>
  </si>
  <si>
    <t>http://my.hkpermaisuri.com/pictures/ecomweb/64362.00LNBLUTW_80.jpg</t>
  </si>
  <si>
    <t>http://my.hkpermaisuri.com/pictures/ecomweb/64362.00RNBLUTW_80.jpg</t>
  </si>
  <si>
    <t>http://my.hkpermaisuri.com/pictures/ecomweb/64362.00LNBLUTW_64362.00RNBLUTW_80.jpg</t>
  </si>
  <si>
    <t>http://my.hkpermaisuri.com/pictures/ecomweb/64362.00LRED_80.jpg</t>
  </si>
  <si>
    <t>http://my.hkpermaisuri.com/pictures/ecomweb/64362.00RRED_80.jpg</t>
  </si>
  <si>
    <t>http://my.hkpermaisuri.com/pictures/ecomweb/64362.00LRED_64362.00RRED_80.jpg</t>
  </si>
  <si>
    <t>61720.00GCRM(6)_62265.00TFNHGRY</t>
  </si>
  <si>
    <t>http://my.hkpermaisuri.com/pictures/ecomweb/61720.00GCRM(6)_62265.00TFNHGRY_80.jpg</t>
  </si>
  <si>
    <t>61720.00GGRY(6)_62265.00TFNHGRY</t>
  </si>
  <si>
    <t>http://my.hkpermaisuri.com/pictures/ecomweb/61720.00GGRY(6)_62265.00TFNHGRY_80.jpg</t>
  </si>
  <si>
    <t>http://my.hkpermaisuri.com/pictures/ecomweb/64398.00(4)_80.jpg</t>
  </si>
  <si>
    <t>http://my.hkpermaisuri.com/pictures/ecomweb/64384.00(4)_80.jpg</t>
  </si>
  <si>
    <t>64398.00(2)</t>
  </si>
  <si>
    <t>http://my.hkpermaisuri.com/pictures/ecomweb/64398.00(2)_80.jpg</t>
  </si>
  <si>
    <t>64384.00(2)</t>
  </si>
  <si>
    <t>http://my.hkpermaisuri.com/pictures/ecomweb/64384.00(2)_80.jpg</t>
  </si>
  <si>
    <t>http://my.hkpermaisuri.com/pictures/ecomweb/64389.00_80.jpg</t>
  </si>
  <si>
    <t>http://my.hkpermaisuri.com/pictures/ecomweb/64399.00_80.jpg</t>
  </si>
  <si>
    <t>64397.00(4)</t>
  </si>
  <si>
    <t>http://my.hkpermaisuri.com/pictures/ecomweb/64397.00(4)_80.jpg</t>
  </si>
  <si>
    <t>64383.00(4)</t>
  </si>
  <si>
    <t>http://my.hkpermaisuri.com/pictures/ecomweb/64383.00(4)_80.jpg</t>
  </si>
  <si>
    <t>64397.00(2)</t>
  </si>
  <si>
    <t>http://my.hkpermaisuri.com/pictures/ecomweb/64397.00(2)_80.jpg</t>
  </si>
  <si>
    <t>64383.00(2)</t>
  </si>
  <si>
    <t>http://my.hkpermaisuri.com/pictures/ecomweb/64383.00(2)_80.jpg</t>
  </si>
  <si>
    <t>http://my.hkpermaisuri.com/pictures/ecomweb/64388.00_80.jpg</t>
  </si>
  <si>
    <t>http://my.hkpermaisuri.com/pictures/ecomweb/64386.00_80.jpg</t>
  </si>
  <si>
    <t>64396.00(4)</t>
  </si>
  <si>
    <t>http://my.hkpermaisuri.com/pictures/ecomweb/64396.00(4)_80.jpg</t>
  </si>
  <si>
    <t>64382.00(4)</t>
  </si>
  <si>
    <t>http://my.hkpermaisuri.com/pictures/ecomweb/64382.00(4)_80.jpg</t>
  </si>
  <si>
    <t>http://my.hkpermaisuri.com/pictures/ecomweb/64396.00(2)_80.jpg</t>
  </si>
  <si>
    <t>64382.00(2)</t>
  </si>
  <si>
    <t>http://my.hkpermaisuri.com/pictures/ecomweb/64382.00(2)_80.jpg</t>
  </si>
  <si>
    <t>http://my.hkpermaisuri.com/pictures/ecomweb/64387.00_80.jpg</t>
  </si>
  <si>
    <t>http://my.hkpermaisuri.com/pictures/ecomweb/64385.00_80.jpg</t>
  </si>
  <si>
    <t>64395.00(4)</t>
  </si>
  <si>
    <t>http://my.hkpermaisuri.com/pictures/ecomweb/64395.00(4)_80.jpg</t>
  </si>
  <si>
    <t>64381.00(4)</t>
  </si>
  <si>
    <t>http://my.hkpermaisuri.com/pictures/ecomweb/64381.00(4)_80.jpg</t>
  </si>
  <si>
    <t>64395.00(2)</t>
  </si>
  <si>
    <t>http://my.hkpermaisuri.com/pictures/ecomweb/64395.00(2)_80.jpg</t>
  </si>
  <si>
    <t>64381.00(2)</t>
  </si>
  <si>
    <t>http://my.hkpermaisuri.com/pictures/ecomweb/64381.00(2)_80.jpg</t>
  </si>
  <si>
    <t>http://my.hkpermaisuri.com/pictures/ecomweb/64398.00_80.jpg</t>
  </si>
  <si>
    <t>http://my.hkpermaisuri.com/pictures/ecomweb/64384.00_80.jpg</t>
  </si>
  <si>
    <t>64394.00(4)</t>
  </si>
  <si>
    <t>http://my.hkpermaisuri.com/pictures/ecomweb/64394.00(4)_80.jpg</t>
  </si>
  <si>
    <t>64392.00(2)</t>
  </si>
  <si>
    <t>http://my.hkpermaisuri.com/pictures/ecomweb/64392.00(2)_80.jpg</t>
  </si>
  <si>
    <t>64394.00(2)</t>
  </si>
  <si>
    <t>http://my.hkpermaisuri.com/pictures/ecomweb/64394.00(2)_80.jpg</t>
  </si>
  <si>
    <t>http://my.hkpermaisuri.com/pictures/ecomweb/64397.00_80.jpg</t>
  </si>
  <si>
    <t>http://my.hkpermaisuri.com/pictures/ecomweb/64383.00_80.jpg</t>
  </si>
  <si>
    <t>64392.00(4)</t>
  </si>
  <si>
    <t>http://my.hkpermaisuri.com/pictures/ecomweb/64392.00(4)_80.jpg</t>
  </si>
  <si>
    <t>64393.00(4)</t>
  </si>
  <si>
    <t>http://my.hkpermaisuri.com/pictures/ecomweb/64393.00(4)_80.jpg</t>
  </si>
  <si>
    <t>64391.00(2)</t>
  </si>
  <si>
    <t>http://my.hkpermaisuri.com/pictures/ecomweb/64391.00(2)_80.jpg</t>
  </si>
  <si>
    <t>64393.00(2)</t>
  </si>
  <si>
    <t>http://my.hkpermaisuri.com/pictures/ecomweb/64393.00(2)_80.jpg</t>
  </si>
  <si>
    <t>http://my.hkpermaisuri.com/pictures/ecomweb/64396.00_80.jpg</t>
  </si>
  <si>
    <t>http://my.hkpermaisuri.com/pictures/ecomweb/64382.00_80.jpg</t>
  </si>
  <si>
    <t>64391.00(4)</t>
  </si>
  <si>
    <t>http://my.hkpermaisuri.com/pictures/ecomweb/64391.00(4)_80.jpg</t>
  </si>
  <si>
    <t>http://my.hkpermaisuri.com/pictures/ecomweb/64400.00(4)_80.jpg</t>
  </si>
  <si>
    <t>http://my.hkpermaisuri.com/pictures/ecomweb/64390.00(2)_80.jpg</t>
  </si>
  <si>
    <t>64400.00(2)</t>
  </si>
  <si>
    <t>http://my.hkpermaisuri.com/pictures/ecomweb/64400.00(2)_80.jpg</t>
  </si>
  <si>
    <t>http://my.hkpermaisuri.com/pictures/ecomweb/64395.00_80.jpg</t>
  </si>
  <si>
    <t>http://my.hkpermaisuri.com/pictures/ecomweb/64381.00_80.jpg</t>
  </si>
  <si>
    <t>64390.00(4)</t>
  </si>
  <si>
    <t>http://my.hkpermaisuri.com/pictures/ecomweb/64390.00(4)_80.jpg</t>
  </si>
  <si>
    <t>64399.00(4)</t>
  </si>
  <si>
    <t>http://my.hkpermaisuri.com/pictures/ecomweb/64399.00(4)_80.jpg</t>
  </si>
  <si>
    <t>64389.00(2)</t>
  </si>
  <si>
    <t>http://my.hkpermaisuri.com/pictures/ecomweb/64389.00(2)_80.jpg</t>
  </si>
  <si>
    <t>64399.00(2)</t>
  </si>
  <si>
    <t>http://my.hkpermaisuri.com/pictures/ecomweb/64399.00(2)_80.jpg</t>
  </si>
  <si>
    <t>http://my.hkpermaisuri.com/pictures/ecomweb/64392.00_80.jpg</t>
  </si>
  <si>
    <t>http://my.hkpermaisuri.com/pictures/ecomweb/64394.00_80.jpg</t>
  </si>
  <si>
    <t>64389.00(4)</t>
  </si>
  <si>
    <t>http://my.hkpermaisuri.com/pictures/ecomweb/64389.00(4)_80.jpg</t>
  </si>
  <si>
    <t>http://my.hkpermaisuri.com/pictures/ecomweb/64386.00(4)_80.jpg</t>
  </si>
  <si>
    <t>64388.00(2)</t>
  </si>
  <si>
    <t>http://my.hkpermaisuri.com/pictures/ecomweb/64388.00(2)_80.jpg</t>
  </si>
  <si>
    <t>64386.00(2)</t>
  </si>
  <si>
    <t>http://my.hkpermaisuri.com/pictures/ecomweb/64386.00(2)_80.jpg</t>
  </si>
  <si>
    <t>http://my.hkpermaisuri.com/pictures/ecomweb/64391.00_80.jpg</t>
  </si>
  <si>
    <t>http://my.hkpermaisuri.com/pictures/ecomweb/64393.00_80.jpg</t>
  </si>
  <si>
    <t>http://my.hkpermaisuri.com/pictures/ecomweb/64388.00(4)_80.jpg</t>
  </si>
  <si>
    <t>http://my.hkpermaisuri.com/pictures/ecomweb/64385.00(4)_80.jpg</t>
  </si>
  <si>
    <t>64387.00(2)</t>
  </si>
  <si>
    <t>http://my.hkpermaisuri.com/pictures/ecomweb/64387.00(2)_80.jpg</t>
  </si>
  <si>
    <t>64385.00(2)</t>
  </si>
  <si>
    <t>http://my.hkpermaisuri.com/pictures/ecomweb/64385.00(2)_80.jpg</t>
  </si>
  <si>
    <t>http://my.hkpermaisuri.com/pictures/ecomweb/64390.00_80.jpg</t>
  </si>
  <si>
    <t>http://my.hkpermaisuri.com/pictures/ecomweb/64400.00_80.jpg</t>
  </si>
  <si>
    <t>64387.00(4)</t>
  </si>
  <si>
    <t>http://my.hkpermaisuri.com/pictures/ecomweb/64387.00(4)_80.jpg</t>
  </si>
  <si>
    <t>65290.00MNBLU(4)_57551.00BRN-40K</t>
  </si>
  <si>
    <t>http://my.hkpermaisuri.com/pictures/ecomweb/65290.00MNBLU(4)_57551.00BRN-40K_80.jpg</t>
  </si>
  <si>
    <t>65290.00MNBLU(4)_61907.00-40K</t>
  </si>
  <si>
    <t>http://my.hkpermaisuri.com/pictures/ecomweb/65290.00MNBLU(4)_61907.00-40K_80.jpg</t>
  </si>
  <si>
    <t>http://my.hkpermaisuri.com/pictures/ecomweb/50737.00MP2(4)_64859.00_80.jpg</t>
  </si>
  <si>
    <t>50737.00MP2(4)_64858.00</t>
  </si>
  <si>
    <t>http://my.hkpermaisuri.com/pictures/ecomweb/50737.00MP2(4)_64858.00_80.jpg</t>
  </si>
  <si>
    <t>50737.00MP2(6)_64857.00</t>
  </si>
  <si>
    <t>http://my.hkpermaisuri.com/pictures/ecomweb/50737.00MP2(6)_64857.00_80.jpg</t>
  </si>
  <si>
    <t>63041.00GRY(2)_57090.00GRY</t>
  </si>
  <si>
    <t>http://my.hkpermaisuri.com/pictures/ecomweb/63041.00GRY(2)_57090.00GRY_80.jpg</t>
  </si>
  <si>
    <t>http://my.hkpermaisuri.com/pictures/ecomweb/56349.00_58981.00CUS_64414.00_80.jpg</t>
  </si>
  <si>
    <t>56347.00(2)_64414.00(2)</t>
  </si>
  <si>
    <t>http://my.hkpermaisuri.com/pictures/ecomweb/56347.00(2)_64414.00(2)_80.jpg</t>
  </si>
  <si>
    <t>56347.00(2)_64414.00(2)_59990.00</t>
  </si>
  <si>
    <t>http://my.hkpermaisuri.com/pictures/ecomweb/56347.00(2)_64414.00(2)_59990.00_80.jpg</t>
  </si>
  <si>
    <t>57589.00_57590.00_57591.00_64414.00</t>
  </si>
  <si>
    <t>http://my.hkpermaisuri.com/pictures/ecomweb/57589.00_57590.00_57591.00_64414.00_80.jpg</t>
  </si>
  <si>
    <t>56347.00_57589.00_57590.00_57591.00_64414.00</t>
  </si>
  <si>
    <t>http://my.hkpermaisuri.com/pictures/ecomweb/56347.00_57589.00_57590.00_57591.00_64414.00_80.jpg</t>
  </si>
  <si>
    <t>56348.00(2)_64414.00(2)</t>
  </si>
  <si>
    <t>http://my.hkpermaisuri.com/pictures/ecomweb/56348.00(2)_64414.00(2)_80.jpg</t>
  </si>
  <si>
    <t>http://my.hkpermaisuri.com/pictures/ecomweb/56347.00(2)_64414.00(2)_56348.00_56349.00_57589.00_57591.00_80.jpg</t>
  </si>
  <si>
    <t>56347.00(2)_64414.00(2)_59994.00</t>
  </si>
  <si>
    <t>http://my.hkpermaisuri.com/pictures/ecomweb/56347.00(2)_64414.00(2)_59994.00_80.jpg</t>
  </si>
  <si>
    <t>56347.00(2)_64414.00(2)_59991.00</t>
  </si>
  <si>
    <t>http://my.hkpermaisuri.com/pictures/ecomweb/56347.00(2)_64414.00(2)_59991.00_80.jpg</t>
  </si>
  <si>
    <t>56347.00(2)_64414.00(2)_56349.00_57589.00_57591.00</t>
  </si>
  <si>
    <t>http://my.hkpermaisuri.com/pictures/ecomweb/56347.00(2)_64414.00(2)_56349.00_57589.00_57591.00_80.jpg</t>
  </si>
  <si>
    <t>http://my.hkpermaisuri.com/pictures/ecomweb/64413.00_80.jpg</t>
  </si>
  <si>
    <t>64413.00(2)_57589.00_57590.00_57591.00</t>
  </si>
  <si>
    <t>http://my.hkpermaisuri.com/pictures/ecomweb/64413.00(2)_57589.00_57590.00_57591.00_80.jpg</t>
  </si>
  <si>
    <t>http://my.hkpermaisuri.com/pictures/ecomweb/64413.00(3)_57590.00(2)_56349.00_57589.00_57591.00_80.jpg</t>
  </si>
  <si>
    <t>http://my.hkpermaisuri.com/pictures/ecomweb/63337.00GRY(2)_57501.00ACAGRY_80.jpg</t>
  </si>
  <si>
    <t>60125.00LMBRN</t>
  </si>
  <si>
    <t>http://my.hkpermaisuri.com/pictures/ecomweb/60125.00LMBRN_80.jpg</t>
  </si>
  <si>
    <t>60125.00RMBRN</t>
  </si>
  <si>
    <t>http://my.hkpermaisuri.com/pictures/ecomweb/60125.00RMBRN_80.jpg</t>
  </si>
  <si>
    <t>http://my.hkpermaisuri.com/pictures/ecomweb/63415.00WHI_80.jpg</t>
  </si>
  <si>
    <t>http://my.hkpermaisuri.com/pictures/ecomweb/63415.00GRY_80.jpg</t>
  </si>
  <si>
    <t>http://my.hkpermaisuri.com/pictures/ecomweb/63415.00BLK_80.jpg</t>
  </si>
  <si>
    <t>63412.00WHI</t>
  </si>
  <si>
    <t>http://my.hkpermaisuri.com/pictures/ecomweb/63412.00WHI_80.jpg</t>
  </si>
  <si>
    <t>63412.00BLK</t>
  </si>
  <si>
    <t>http://my.hkpermaisuri.com/pictures/ecomweb/63412.00BLK_80.jpg</t>
  </si>
  <si>
    <t>http://my.hkpermaisuri.com/pictures/ecomweb/63412.00DGRY_80.jpg</t>
  </si>
  <si>
    <t>http://my.hkpermaisuri.com/pictures/ecomweb/63408.00GRY_80.jpg</t>
  </si>
  <si>
    <t>http://my.hkpermaisuri.com/pictures/ecomweb/63408.00COP_80.jpg</t>
  </si>
  <si>
    <t>http://my.hkpermaisuri.com/pictures/ecomweb/63408.00WHI_80.jpg</t>
  </si>
  <si>
    <t>http://my.hkpermaisuri.com/pictures/ecomweb/63401.00WHI_80.jpg</t>
  </si>
  <si>
    <t>http://my.hkpermaisuri.com/pictures/ecomweb/63401.00GRY_80.jpg</t>
  </si>
  <si>
    <t>http://my.hkpermaisuri.com/pictures/ecomweb/63401.00BRN_80.jpg</t>
  </si>
  <si>
    <t>http://my.hkpermaisuri.com/pictures/ecomweb/64676.00_80.jpg</t>
  </si>
  <si>
    <t>http://my.hkpermaisuri.com/pictures/ecomweb/64375.00MFBLK_80.jpg</t>
  </si>
  <si>
    <t>http://my.hkpermaisuri.com/pictures/ecomweb/64375.00_80.jpg</t>
  </si>
  <si>
    <t>http://my.hkpermaisuri.com/pictures/ecomweb/64373.00MFSLAT_80.jpg</t>
  </si>
  <si>
    <t>http://my.hkpermaisuri.com/pictures/ecomweb/64373.00MFBLK_80.jpg</t>
  </si>
  <si>
    <t>http://my.hkpermaisuri.com/pictures/ecomweb/64373.00_80.jpg</t>
  </si>
  <si>
    <t>http://my.hkpermaisuri.com/pictures/ecomweb/64072.00HMCOP-Q_80.jpg</t>
  </si>
  <si>
    <t>http://my.hkpermaisuri.com/pictures/ecomweb/64072.00FBLK-Q_80.jpg</t>
  </si>
  <si>
    <t>http://my.hkpermaisuri.com/pictures/ecomweb/64072.00CHARGRY-Q_80.jpg</t>
  </si>
  <si>
    <t>http://my.hkpermaisuri.com/pictures/ecomweb/64071.00HMCOP-K_80.jpg</t>
  </si>
  <si>
    <t>http://my.hkpermaisuri.com/pictures/ecomweb/64071.00FBLK-K_80.jpg</t>
  </si>
  <si>
    <t>http://my.hkpermaisuri.com/pictures/ecomweb/64071.00HMCOP-Q_80.jpg</t>
  </si>
  <si>
    <t>http://my.hkpermaisuri.com/pictures/ecomweb/64071.00FBLK-Q_80.jpg</t>
  </si>
  <si>
    <t>http://my.hkpermaisuri.com/pictures/ecomweb/64071.00CHARGRY-Q_80.jpg</t>
  </si>
  <si>
    <t>http://my.hkpermaisuri.com/pictures/ecomweb/64070.00FBLK-Q_80.jpg</t>
  </si>
  <si>
    <t>http://my.hkpermaisuri.com/pictures/ecomweb/64070.00FBLKBGE-Q_80.jpg</t>
  </si>
  <si>
    <t>http://my.hkpermaisuri.com/pictures/ecomweb/64069.00FBLK-Q_80.jpg</t>
  </si>
  <si>
    <t>http://my.hkpermaisuri.com/pictures/ecomweb/64069.00FBLKBGE-Q_80.jpg</t>
  </si>
  <si>
    <t>http://my.hkpermaisuri.com/pictures/ecomweb/63646.00SILV_80.jpg</t>
  </si>
  <si>
    <t>http://my.hkpermaisuri.com/pictures/ecomweb/63646.00_80.jpg</t>
  </si>
  <si>
    <t>http://my.hkpermaisuri.com/pictures/ecomweb/63644.00SILV_80.jpg</t>
  </si>
  <si>
    <t>http://my.hkpermaisuri.com/pictures/ecomweb/63644.00BLK_80.jpg</t>
  </si>
  <si>
    <t>http://my.hkpermaisuri.com/pictures/ecomweb/63642.00BLK_80.jpg</t>
  </si>
  <si>
    <t>http://my.hkpermaisuri.com/pictures/ecomweb/63642.00_80.jpg</t>
  </si>
  <si>
    <t>http://my.hkpermaisuri.com/pictures/ecomweb/63641.00BLK_80.jpg</t>
  </si>
  <si>
    <t>http://my.hkpermaisuri.com/pictures/ecomweb/63641.00_80.jpg</t>
  </si>
  <si>
    <t>http://my.hkpermaisuri.com/pictures/ecomweb/63639.00SILV_80.jpg</t>
  </si>
  <si>
    <t>http://my.hkpermaisuri.com/pictures/ecomweb/63639.00BLK_80.jpg</t>
  </si>
  <si>
    <t>http://my.hkpermaisuri.com/pictures/ecomweb/63638.00SILV_80.jpg</t>
  </si>
  <si>
    <t>http://my.hkpermaisuri.com/pictures/ecomweb/63638.00BLK_80.jpg</t>
  </si>
  <si>
    <t>63630.00GRY</t>
  </si>
  <si>
    <t>http://my.hkpermaisuri.com/pictures/ecomweb/63630.00GRY_80.jpg</t>
  </si>
  <si>
    <t>63630.00BLK</t>
  </si>
  <si>
    <t>http://my.hkpermaisuri.com/pictures/ecomweb/63630.00BLK_80.jpg</t>
  </si>
  <si>
    <t>63630.00WHI</t>
  </si>
  <si>
    <t>http://my.hkpermaisuri.com/pictures/ecomweb/63630.00WHI_80.jpg</t>
  </si>
  <si>
    <t>http://my.hkpermaisuri.com/pictures/ecomweb/63627.00SMOK_80.jpg</t>
  </si>
  <si>
    <t>http://my.hkpermaisuri.com/pictures/ecomweb/63627.00EMD_80.jpg</t>
  </si>
  <si>
    <t>http://my.hkpermaisuri.com/pictures/ecomweb/63627.00CBLT_80.jpg</t>
  </si>
  <si>
    <t>http://my.hkpermaisuri.com/pictures/ecomweb/63627.00FTAU_80.jpg</t>
  </si>
  <si>
    <t>http://my.hkpermaisuri.com/pictures/ecomweb/63627.00FLT_80.jpg</t>
  </si>
  <si>
    <t>http://my.hkpermaisuri.com/pictures/ecomweb/63444.00NVLTBLK_80.jpg</t>
  </si>
  <si>
    <t>http://my.hkpermaisuri.com/pictures/ecomweb/63444.00NVLTEMD_80.jpg</t>
  </si>
  <si>
    <t>http://my.hkpermaisuri.com/pictures/ecomweb/63444.00NVLTCHMPG_80.jpg</t>
  </si>
  <si>
    <t>http://my.hkpermaisuri.com/pictures/ecomweb/63444.00NVLTRSN_80.jpg</t>
  </si>
  <si>
    <t>63427.00WHI</t>
  </si>
  <si>
    <t>http://my.hkpermaisuri.com/pictures/ecomweb/63427.00WHI_80.jpg</t>
  </si>
  <si>
    <t>63427.00BLK</t>
  </si>
  <si>
    <t>http://my.hkpermaisuri.com/pictures/ecomweb/63427.00BLK_80.jpg</t>
  </si>
  <si>
    <t>http://my.hkpermaisuri.com/pictures/ecomweb/63424.00GRY_80.jpg</t>
  </si>
  <si>
    <t>http://my.hkpermaisuri.com/pictures/ecomweb/63424.00BLK_80.jpg</t>
  </si>
  <si>
    <t>http://my.hkpermaisuri.com/pictures/ecomweb/63424.00WHI_80.jpg</t>
  </si>
  <si>
    <t>http://my.hkpermaisuri.com/pictures/ecomweb/63421.00WHI_80.jpg</t>
  </si>
  <si>
    <t>http://my.hkpermaisuri.com/pictures/ecomweb/63421.00GRY_80.jpg</t>
  </si>
  <si>
    <t>http://my.hkpermaisuri.com/pictures/ecomweb/63421.00BLK_80.jpg</t>
  </si>
  <si>
    <t>http://my.hkpermaisuri.com/pictures/ecomweb/63410.00WHI_80.jpg</t>
  </si>
  <si>
    <t>http://my.hkpermaisuri.com/pictures/ecomweb/63410.00GRY_80.jpg</t>
  </si>
  <si>
    <t>http://my.hkpermaisuri.com/pictures/ecomweb/63404.00WHI_80.jpg</t>
  </si>
  <si>
    <t>63404.00GRY</t>
  </si>
  <si>
    <t>http://my.hkpermaisuri.com/pictures/ecomweb/63404.00GRY_80.jpg</t>
  </si>
  <si>
    <t>http://my.hkpermaisuri.com/pictures/ecomweb/63404.00BLK_80.jpg</t>
  </si>
  <si>
    <t>http://my.hkpermaisuri.com/pictures/ecomweb/63402.00WHI_80.jpg</t>
  </si>
  <si>
    <t>63402.00GRY</t>
  </si>
  <si>
    <t>http://my.hkpermaisuri.com/pictures/ecomweb/63402.00GRY_80.jpg</t>
  </si>
  <si>
    <t>http://my.hkpermaisuri.com/pictures/ecomweb/63402.00BLK_80.jpg</t>
  </si>
  <si>
    <t>http://my.hkpermaisuri.com/pictures/ecomweb/63393.00COP_80.jpg</t>
  </si>
  <si>
    <t>http://my.hkpermaisuri.com/pictures/ecomweb/63392.00GD_80.jpg</t>
  </si>
  <si>
    <t>http://my.hkpermaisuri.com/pictures/ecomweb/63391.00COP_80.jpg</t>
  </si>
  <si>
    <t>http://my.hkpermaisuri.com/pictures/ecomweb/63390.00GD_80.jpg</t>
  </si>
  <si>
    <t>64259.00MBLK(4)_61907.00GRY-40K</t>
  </si>
  <si>
    <t>http://my.hkpermaisuri.com/pictures/ecomweb/64259.00MBLK(4)_61907.00GRY-40K_80.jpg</t>
  </si>
  <si>
    <t>64259.00MBRN(4)_57551.00BRN-40K</t>
  </si>
  <si>
    <t>http://my.hkpermaisuri.com/pictures/ecomweb/64259.00MBRN(4)_57551.00BRN-40K_80.jpg</t>
  </si>
  <si>
    <t>64259.00MBRN(4)_61907.00-40K</t>
  </si>
  <si>
    <t>http://my.hkpermaisuri.com/pictures/ecomweb/64259.00MBRN(4)_61907.00-40K_80.jpg</t>
  </si>
  <si>
    <t>57459.00GRY(2)_57458.00GRY</t>
  </si>
  <si>
    <t>http://my.hkpermaisuri.com/pictures/ecomweb/57459.00GRY(2)_57458.00GRY_80.jpg</t>
  </si>
  <si>
    <t>63223.00GRY(2)_57522.00GRY</t>
  </si>
  <si>
    <t>http://my.hkpermaisuri.com/pictures/ecomweb/63223.00GRY(2)_57522.00GRY_80.jpg</t>
  </si>
  <si>
    <t>52637.00MBRN(6)_64273.00</t>
  </si>
  <si>
    <t>http://my.hkpermaisuri.com/pictures/ecomweb/52637.00MBRN(6)_64273.00_80.jpg</t>
  </si>
  <si>
    <t>56447.00ABEI(6)_64273.00</t>
  </si>
  <si>
    <t>http://my.hkpermaisuri.com/pictures/ecomweb/56447.00ABEI(6)_64273.00_80.jpg</t>
  </si>
  <si>
    <t>56449.00IRNBRN(6)_64273.00</t>
  </si>
  <si>
    <t>http://my.hkpermaisuri.com/pictures/ecomweb/56449.00IRNBRN(6)_64273.00_80.jpg</t>
  </si>
  <si>
    <t>56424.00(6)_64273.00</t>
  </si>
  <si>
    <t>http://my.hkpermaisuri.com/pictures/ecomweb/56424.00(6)_64273.00_80.jpg</t>
  </si>
  <si>
    <t>42135.00BR-1(6)_64273.00</t>
  </si>
  <si>
    <t>http://my.hkpermaisuri.com/pictures/ecomweb/42135.00BR-1(6)_64273.00_80.jpg</t>
  </si>
  <si>
    <t>54555.00TEA(6)_64273.00</t>
  </si>
  <si>
    <t>http://my.hkpermaisuri.com/pictures/ecomweb/54555.00TEA(6)_64273.00_80.jpg</t>
  </si>
  <si>
    <t>52637.00MBRN(6)_64274.00</t>
  </si>
  <si>
    <t>http://my.hkpermaisuri.com/pictures/ecomweb/52637.00MBRN(6)_64274.00_80.jpg</t>
  </si>
  <si>
    <t>56447.00ABEI(6)_64274.00</t>
  </si>
  <si>
    <t>http://my.hkpermaisuri.com/pictures/ecomweb/56447.00ABEI(6)_64274.00_80.jpg</t>
  </si>
  <si>
    <t>56449.00IRNBRN(6)_64274.00</t>
  </si>
  <si>
    <t>http://my.hkpermaisuri.com/pictures/ecomweb/56449.00IRNBRN(6)_64274.00_80.jpg</t>
  </si>
  <si>
    <t>56424.00(6)_64274.00</t>
  </si>
  <si>
    <t>http://my.hkpermaisuri.com/pictures/ecomweb/56424.00(6)_64274.00_80.jpg</t>
  </si>
  <si>
    <t>42135.00BR-1(6)_64274.00</t>
  </si>
  <si>
    <t>http://my.hkpermaisuri.com/pictures/ecomweb/42135.00BR-1(6)_64274.00_80.jpg</t>
  </si>
  <si>
    <t>54555.00TEA(6)_64274.00</t>
  </si>
  <si>
    <t>http://my.hkpermaisuri.com/pictures/ecomweb/54555.00TEA(6)_64274.00_80.jpg</t>
  </si>
  <si>
    <t>http://my.hkpermaisuri.com/pictures/ecomweb/64375.00MFSLAT_80.jpg</t>
  </si>
  <si>
    <t>http://my.hkpermaisuri.com/pictures/ecomweb/64374.00FNBLUTW_80.jpg</t>
  </si>
  <si>
    <t>http://my.hkpermaisuri.com/pictures/ecomweb/64374.00FCHARTWD_80.jpg</t>
  </si>
  <si>
    <t>http://my.hkpermaisuri.com/pictures/ecomweb/64374.00_80.jpg</t>
  </si>
  <si>
    <t>http://my.hkpermaisuri.com/pictures/ecomweb/64091.00CHARTWD_80.jpg</t>
  </si>
  <si>
    <t>http://my.hkpermaisuri.com/pictures/ecomweb/64091.00_80.jpg</t>
  </si>
  <si>
    <t>63357.00ORG</t>
  </si>
  <si>
    <t>http://my.hkpermaisuri.com/pictures/ecomweb/63357.00ORG_80.jpg</t>
  </si>
  <si>
    <t>http://my.hkpermaisuri.com/pictures/ecomweb/63357.00CRM_80.jpg</t>
  </si>
  <si>
    <t>http://my.hkpermaisuri.com/pictures/ecomweb/63357.00BLU_80.jpg</t>
  </si>
  <si>
    <t>63357.00GRN</t>
  </si>
  <si>
    <t>http://my.hkpermaisuri.com/pictures/ecomweb/63357.00GRN_80.jpg</t>
  </si>
  <si>
    <t>http://my.hkpermaisuri.com/pictures/ecomweb/64937.00RSN_80.jpg</t>
  </si>
  <si>
    <t>http://my.hkpermaisuri.com/pictures/ecomweb/64937.00NBLU_80.jpg</t>
  </si>
  <si>
    <t>http://my.hkpermaisuri.com/pictures/ecomweb/64937.00_80.jpg</t>
  </si>
  <si>
    <t>http://my.hkpermaisuri.com/pictures/ecomweb/64937.00BLK_80.jpg</t>
  </si>
  <si>
    <t>http://my.hkpermaisuri.com/pictures/ecomweb/64937.00GARN_80.jpg</t>
  </si>
  <si>
    <t>http://my.hkpermaisuri.com/pictures/ecomweb/64368.00LGRY_80.jpg</t>
  </si>
  <si>
    <t>http://my.hkpermaisuri.com/pictures/ecomweb/64368.00BGE_80.jpg</t>
  </si>
  <si>
    <t>http://my.hkpermaisuri.com/pictures/ecomweb/64368.00_80.jpg</t>
  </si>
  <si>
    <t>http://my.hkpermaisuri.com/pictures/ecomweb/64250.00CHARGRY-Q_80.jpg</t>
  </si>
  <si>
    <t>http://my.hkpermaisuri.com/pictures/ecomweb/64250.00BLK-Q_80.jpg</t>
  </si>
  <si>
    <t>http://my.hkpermaisuri.com/pictures/ecomweb/64250.00BGE-Q_80.jpg</t>
  </si>
  <si>
    <t>http://my.hkpermaisuri.com/pictures/ecomweb/64249.00CHARGRY-Q_80.jpg</t>
  </si>
  <si>
    <t>http://my.hkpermaisuri.com/pictures/ecomweb/64249.00BLK-Q_80.jpg</t>
  </si>
  <si>
    <t>http://my.hkpermaisuri.com/pictures/ecomweb/64249.00BGE-Q_80.jpg</t>
  </si>
  <si>
    <t>http://my.hkpermaisuri.com/pictures/ecomweb/61184.00BLK_80.jpg</t>
  </si>
  <si>
    <t>http://my.hkpermaisuri.com/pictures/ecomweb/61184.00_80.jpg</t>
  </si>
  <si>
    <t>http://my.hkpermaisuri.com/pictures/ecomweb/64363.00LRED_80.jpg</t>
  </si>
  <si>
    <t>http://my.hkpermaisuri.com/pictures/ecomweb/64363.00RRED_80.jpg</t>
  </si>
  <si>
    <t>64363.00LRED_64363.00RRED</t>
  </si>
  <si>
    <t>http://my.hkpermaisuri.com/pictures/ecomweb/64363.00LRED_64363.00RRED_80.jpg</t>
  </si>
  <si>
    <t>http://my.hkpermaisuri.com/pictures/ecomweb/64363.00LBURNORG_80.jpg</t>
  </si>
  <si>
    <t>http://my.hkpermaisuri.com/pictures/ecomweb/64363.00RBURNORG_80.jpg</t>
  </si>
  <si>
    <t>64363.00LBURNORG_64363.00RBURNORG</t>
  </si>
  <si>
    <t>http://my.hkpermaisuri.com/pictures/ecomweb/64363.00LBURNORG_64363.00RBURNORG_80.jpg</t>
  </si>
  <si>
    <t>http://my.hkpermaisuri.com/pictures/ecomweb/64363.00L_80.jpg</t>
  </si>
  <si>
    <t>http://my.hkpermaisuri.com/pictures/ecomweb/64363.00R_80.jpg</t>
  </si>
  <si>
    <t>64363.00L_64363.00R</t>
  </si>
  <si>
    <t>http://my.hkpermaisuri.com/pictures/ecomweb/64363.00L_64363.00R_80.jpg</t>
  </si>
  <si>
    <t>http://my.hkpermaisuri.com/pictures/ecomweb/62329.00CBRN_80.jpg</t>
  </si>
  <si>
    <t>http://my.hkpermaisuri.com/pictures/ecomweb/62329.00TBRN_80.jpg</t>
  </si>
  <si>
    <t>http://my.hkpermaisuri.com/pictures/ecomweb/62329.00CBRN(2)_62329.00TBRN_80.jpg</t>
  </si>
  <si>
    <t>http://my.hkpermaisuri.com/pictures/ecomweb/62329.00CGRY_80.jpg</t>
  </si>
  <si>
    <t>http://my.hkpermaisuri.com/pictures/ecomweb/62329.00TGRY_80.jpg</t>
  </si>
  <si>
    <t>http://my.hkpermaisuri.com/pictures/ecomweb/62329.00CGRY(2)_62329.00TGRY_80.jpg</t>
  </si>
  <si>
    <t>http://my.hkpermaisuri.com/pictures/ecomweb/64361.00LCHARTWD_80.jpg</t>
  </si>
  <si>
    <t>http://my.hkpermaisuri.com/pictures/ecomweb/64361.00OCHARTWD_80.jpg</t>
  </si>
  <si>
    <t>http://my.hkpermaisuri.com/pictures/ecomweb/64361.00RCHARTWD_80.jpg</t>
  </si>
  <si>
    <t>http://my.hkpermaisuri.com/pictures/ecomweb/64361.00LCHARTWD_64361.00OCHARTWD_64361.00RCHARTWD_80.jpg</t>
  </si>
  <si>
    <t>http://my.hkpermaisuri.com/pictures/ecomweb/64361.00L_80.jpg</t>
  </si>
  <si>
    <t>http://my.hkpermaisuri.com/pictures/ecomweb/64361.00O_80.jpg</t>
  </si>
  <si>
    <t>http://my.hkpermaisuri.com/pictures/ecomweb/64361.00R_80.jpg</t>
  </si>
  <si>
    <t>http://my.hkpermaisuri.com/pictures/ecomweb/64361.00L_64361.00O_64361.00R_80.jpg</t>
  </si>
  <si>
    <t>60267.00(6)_62265.00TFNH</t>
  </si>
  <si>
    <t>http://my.hkpermaisuri.com/pictures/ecomweb/60267.00(6)_62265.00TFNH_80.jpg</t>
  </si>
  <si>
    <t>http://my.hkpermaisuri.com/pictures/ecomweb/63290.00NBLU-Q_80.jpg</t>
  </si>
  <si>
    <t>http://my.hkpermaisuri.com/pictures/ecomweb/63290.00CHARGRY-Q_80.jpg</t>
  </si>
  <si>
    <t>http://my.hkpermaisuri.com/pictures/ecomweb/63290.00BLK-Q_80.jpg</t>
  </si>
  <si>
    <t>http://my.hkpermaisuri.com/pictures/ecomweb/64370.00BGE_80.jpg</t>
  </si>
  <si>
    <t>http://my.hkpermaisuri.com/pictures/ecomweb/64370.00_80.jpg</t>
  </si>
  <si>
    <t>http://my.hkpermaisuri.com/pictures/ecomweb/64370.00LGRY_80.jpg</t>
  </si>
  <si>
    <t>http://my.hkpermaisuri.com/pictures/ecomweb/64369.00BGE_80.jpg</t>
  </si>
  <si>
    <t>http://my.hkpermaisuri.com/pictures/ecomweb/64369.00_80.jpg</t>
  </si>
  <si>
    <t>http://my.hkpermaisuri.com/pictures/ecomweb/64369.00LGRY_80.jpg</t>
  </si>
  <si>
    <t>http://my.hkpermaisuri.com/pictures/ecomweb/64076.00_80.jpg</t>
  </si>
  <si>
    <t>http://my.hkpermaisuri.com/pictures/ecomweb/63324.00DGRY_80.jpg</t>
  </si>
  <si>
    <t>http://my.hkpermaisuri.com/pictures/ecomweb/63324.00MBRN_80.jpg</t>
  </si>
  <si>
    <t>http://my.hkpermaisuri.com/pictures/ecomweb/64239.00GRYBLK_80.jpg</t>
  </si>
  <si>
    <t>http://my.hkpermaisuri.com/pictures/ecomweb/64239.00GRYWHI_80.jpg</t>
  </si>
  <si>
    <t>http://my.hkpermaisuri.com/pictures/ecomweb/64239.00WHI_80.jpg</t>
  </si>
  <si>
    <t>http://my.hkpermaisuri.com/pictures/ecomweb/64239.00BLK_80.jpg</t>
  </si>
  <si>
    <t>http://my.hkpermaisuri.com/pictures/ecomweb/64239.00BBLK_80.jpg</t>
  </si>
  <si>
    <t>http://my.hkpermaisuri.com/pictures/ecomweb/63450.00RED_80.jpg</t>
  </si>
  <si>
    <t>http://my.hkpermaisuri.com/pictures/ecomweb/63450.00BGE_80.jpg</t>
  </si>
  <si>
    <t>http://my.hkpermaisuri.com/pictures/ecomweb/63450.00GRY_80.jpg</t>
  </si>
  <si>
    <t>http://my.hkpermaisuri.com/pictures/ecomweb/63450.00BLU_80.jpg</t>
  </si>
  <si>
    <t>http://my.hkpermaisuri.com/pictures/ecomweb/64648.00DGRY_80.jpg</t>
  </si>
  <si>
    <t>http://my.hkpermaisuri.com/pictures/ecomweb/64648.00DBRN_80.jpg</t>
  </si>
  <si>
    <t>http://my.hkpermaisuri.com/pictures/ecomweb/64487.00DGRY_80.jpg</t>
  </si>
  <si>
    <t>http://my.hkpermaisuri.com/pictures/ecomweb/64487.00DBRN_80.jpg</t>
  </si>
  <si>
    <t>http://my.hkpermaisuri.com/pictures/ecomweb/64486.00_80.jpg</t>
  </si>
  <si>
    <t>http://my.hkpermaisuri.com/pictures/ecomweb/64674.00_80.jpg</t>
  </si>
  <si>
    <t>http://my.hkpermaisuri.com/pictures/ecomweb/64674.00BLKBRY_80.jpg</t>
  </si>
  <si>
    <t>http://my.hkpermaisuri.com/pictures/ecomweb/64674.00GRY_80.jpg</t>
  </si>
  <si>
    <t>http://my.hkpermaisuri.com/pictures/ecomweb/64674.00T_80.jpg</t>
  </si>
  <si>
    <t>http://my.hkpermaisuri.com/pictures/ecomweb/64673.00GRY_80.jpg</t>
  </si>
  <si>
    <t>http://my.hkpermaisuri.com/pictures/ecomweb/64673.00EMD_80.jpg</t>
  </si>
  <si>
    <t>http://my.hkpermaisuri.com/pictures/ecomweb/64673.00NBLU_80.jpg</t>
  </si>
  <si>
    <t>63223.00(6)_64273.00</t>
  </si>
  <si>
    <t>http://my.hkpermaisuri.com/pictures/ecomweb/63223.00(6)_64273.00_80.jpg</t>
  </si>
  <si>
    <t>http://my.hkpermaisuri.com/pictures/ecomweb/56348.00LT_80.jpg</t>
  </si>
  <si>
    <t>63699.00GRY(6)_63888.00GRY(2)_63887.00GRY</t>
  </si>
  <si>
    <t>http://my.hkpermaisuri.com/pictures/ecomweb/63699.00GRY(6)_63888.00GRY(2)_63887.00GRY_80.jpg</t>
  </si>
  <si>
    <t>http://my.hkpermaisuri.com/pictures/ecomweb/53795.00IRNLBRN_80.jpg</t>
  </si>
  <si>
    <t>http://my.hkpermaisuri.com/pictures/ecomweb/53796.00IRNSETLBRN_80.jpg</t>
  </si>
  <si>
    <t>http://my.hkpermaisuri.com/pictures/ecomweb/53797.00IRNLBRN_80.jpg</t>
  </si>
  <si>
    <t>http://my.hkpermaisuri.com/pictures/ecomweb/53798.00IRNLBRN_80.jpg</t>
  </si>
  <si>
    <t>http://my.hkpermaisuri.com/pictures/ecomweb/53795.00IRNLBRN(2)_53796.00IRNSETLBRN_53797.00IRNLBRN_53798.00IRNLBRN_53799.00IRN_80.jpg</t>
  </si>
  <si>
    <t>63256.00(6)_64275.00</t>
  </si>
  <si>
    <t>http://my.hkpermaisuri.com/pictures/ecomweb/63256.00(6)_64275.00_80.jpg</t>
  </si>
  <si>
    <t>63699.00RED(4)_57977.00RED(2)_63887.00RED_63888.00RED</t>
  </si>
  <si>
    <t>http://my.hkpermaisuri.com/pictures/ecomweb/63699.00RED(4)_57977.00RED(2)_63887.00RED_63888.00RED_80.jpg</t>
  </si>
  <si>
    <t>57977.00RED(2)_63699.00RED(2)_57976.00SETRED_63887.00RED</t>
  </si>
  <si>
    <t>http://my.hkpermaisuri.com/pictures/ecomweb/57977.00RED(2)_63699.00RED(2)_57976.00SETRED_63887.00RED_80.jpg</t>
  </si>
  <si>
    <t>63699.00RED(2)_63887.00RED(2)_63888.00RED</t>
  </si>
  <si>
    <t>http://my.hkpermaisuri.com/pictures/ecomweb/63699.00RED(2)_63887.00RED(2)_63888.00RED_80.jpg</t>
  </si>
  <si>
    <t>63699.00BLU(2)_63887.00BLU(2)_63888.00BLU</t>
  </si>
  <si>
    <t>http://my.hkpermaisuri.com/pictures/ecomweb/63699.00BLU(2)_63887.00BLU(2)_63888.00BLU_80.jpg</t>
  </si>
  <si>
    <t>63699.00RED(2)_57977.00RED_63887.00RED_63888.00RED</t>
  </si>
  <si>
    <t>http://my.hkpermaisuri.com/pictures/ecomweb/63699.00RED(2)_57977.00RED_63887.00RED_63888.00RED_80.jpg</t>
  </si>
  <si>
    <t>63223.00(6)_57488.00</t>
  </si>
  <si>
    <t>http://my.hkpermaisuri.com/pictures/ecomweb/63223.00(6)_57488.00_80.jpg</t>
  </si>
  <si>
    <t>63223.00(4)_57234.00</t>
  </si>
  <si>
    <t>http://my.hkpermaisuri.com/pictures/ecomweb/63223.00(4)_57234.00_80.jpg</t>
  </si>
  <si>
    <t>63223.00(2)_57522.00</t>
  </si>
  <si>
    <t>http://my.hkpermaisuri.com/pictures/ecomweb/63223.00(2)_57522.00_80.jpg</t>
  </si>
  <si>
    <t>http://my.hkpermaisuri.com/pictures/ecomweb/63223.00(6)_64275.00_80.jpg</t>
  </si>
  <si>
    <t>52637.00MBRN(6)_64275.00</t>
  </si>
  <si>
    <t>http://my.hkpermaisuri.com/pictures/ecomweb/52637.00MBRN(6)_64275.00_80.jpg</t>
  </si>
  <si>
    <t>56447.00ABEI(6)_64275.00</t>
  </si>
  <si>
    <t>http://my.hkpermaisuri.com/pictures/ecomweb/56447.00ABEI(6)_64275.00_80.jpg</t>
  </si>
  <si>
    <t>56449.00IRNBRN(6)_64275.00</t>
  </si>
  <si>
    <t>http://my.hkpermaisuri.com/pictures/ecomweb/56449.00IRNBRN(6)_64275.00_80.jpg</t>
  </si>
  <si>
    <t>56424.00(6)_64275.00</t>
  </si>
  <si>
    <t>http://my.hkpermaisuri.com/pictures/ecomweb/56424.00(6)_64275.00_80.jpg</t>
  </si>
  <si>
    <t>42135.00BR-1(6)_64275.00</t>
  </si>
  <si>
    <t>http://my.hkpermaisuri.com/pictures/ecomweb/42135.00BR-1(6)_64275.00_80.jpg</t>
  </si>
  <si>
    <t>54555.00TEA(6)_64275.00</t>
  </si>
  <si>
    <t>http://my.hkpermaisuri.com/pictures/ecomweb/54555.00TEA(6)_64275.00_80.jpg</t>
  </si>
  <si>
    <t>64493.00DGY(6)_64489.00DGY(2)_62836.00DGRY- 50K_62839.00DGRY_64491.00DGY_64492.00DGY</t>
  </si>
  <si>
    <t>http://my.hkpermaisuri.com/pictures/ecomweb/6a59cd4d-fdca-4671-b740-a87d8f14e205_80.jpg</t>
  </si>
  <si>
    <t>http://my.hkpermaisuri.com/pictures/ecomweb/64493.00DGY(6)_64489.00DGY(2)_59242.00-50K_59243.00_64491.00DGY_64492.00DGY_80.jpg</t>
  </si>
  <si>
    <t>64493.00DGY(6)_64489.00DGY(2)_64496.00GRY(2)_64491.00DGY_64492.00DGY</t>
  </si>
  <si>
    <t>http://my.hkpermaisuri.com/pictures/ecomweb/64493.00DGY(6)_64489.00DGY(2)_64496.00GRY(2)_64491.00DGY_64492.00DGY_80.jpg</t>
  </si>
  <si>
    <t>64493.00DGY(4)_64489.00DGY(2)_62836.00DGRY- 50K_62839.00DGRY_64491.00DGY_64492.00DGY</t>
  </si>
  <si>
    <t>http://my.hkpermaisuri.com/pictures/ecomweb/d1601b70-d65f-4b6f-ab48-09c64786de44_80.jpg</t>
  </si>
  <si>
    <t>http://my.hkpermaisuri.com/pictures/ecomweb/64493.00DGY(4)_64489.00DGY(2)_59243.00_63492.00-40K_64491.00DGY_64492.00DGY_80.jpg</t>
  </si>
  <si>
    <t>http://my.hkpermaisuri.com/pictures/ecomweb/64493.00DGY(3)_64491.00DGY(2)_64492.00DGY(2)_64489.00DGY_64496.00GRY_80.jpg</t>
  </si>
  <si>
    <t>http://my.hkpermaisuri.com/pictures/ecomweb/d7fa53fb-6417-4d54-9448-c4a2e9a51fdd_80.jpg</t>
  </si>
  <si>
    <t>64493.00DGY(2)_59241.00-50K_59243.00_64489.00DGY_64491.00DGY_64492.00DGY</t>
  </si>
  <si>
    <t>http://my.hkpermaisuri.com/pictures/ecomweb/64493.00DGY(2)_59241.00-50K_59243.00_64489.00DGY_64491.00DGY_64492.00DGY_80.jpg</t>
  </si>
  <si>
    <t>63699.00GRY(4)_57977.00GRY(2)_63887.00GRY_63888.00GRY</t>
  </si>
  <si>
    <t>http://my.hkpermaisuri.com/pictures/ecomweb/63699.00GRY(4)_57977.00GRY(2)_63887.00GRY_63888.00GRY_80.jpg</t>
  </si>
  <si>
    <t>63699.00BLU(4)_57977.00BLU(2)_63887.00BLU_63888.00BLU</t>
  </si>
  <si>
    <t>http://my.hkpermaisuri.com/pictures/ecomweb/63699.00BLU(4)_57977.00BLU(2)_63887.00BLU_63888.00BLU_80.jpg</t>
  </si>
  <si>
    <t>63699.00BGE(4)_57977.00BEI(2)_63887.00BGE_63888.00BGE</t>
  </si>
  <si>
    <t>http://my.hkpermaisuri.com/pictures/ecomweb/63699.00BGE(4)_57977.00BEI(2)_63887.00BGE_63888.00BGE_80.jpg</t>
  </si>
  <si>
    <t>57977.00GRY(2)_63699.00GRY(2)_57976.00SETGRY_63887.00GRY</t>
  </si>
  <si>
    <t>http://my.hkpermaisuri.com/pictures/ecomweb/57977.00GRY(2)_63699.00GRY(2)_57976.00SETGRY_63887.00GRY_80.jpg</t>
  </si>
  <si>
    <t>57977.00BLU(2)_63699.00BLU(2)_57976.00SETBLU_63887.00BLU</t>
  </si>
  <si>
    <t>http://my.hkpermaisuri.com/pictures/ecomweb/57977.00BLU(2)_63699.00BLU(2)_57976.00SETBLU_63887.00BLU_80.jpg</t>
  </si>
  <si>
    <t>57977.00BEI(2)_63699.00BGE(2)_57976.00SETBEI_63887.00BGE</t>
  </si>
  <si>
    <t>http://my.hkpermaisuri.com/pictures/ecomweb/57977.00BEI(2)_63699.00BGE(2)_57976.00SETBEI_63887.00BGE_80.jpg</t>
  </si>
  <si>
    <t>http://my.hkpermaisuri.com/pictures/ecomweb/63699.00GRY(2)_63887.00GRY(2)_63888.00GRY_80.jpg</t>
  </si>
  <si>
    <t>63699.00BGE(2)_63887.00BGE(2)_63888.00BGE</t>
  </si>
  <si>
    <t>http://my.hkpermaisuri.com/pictures/ecomweb/63699.00BGE(2)_63887.00BGE(2)_63888.00BGE_80.jpg</t>
  </si>
  <si>
    <t>http://my.hkpermaisuri.com/pictures/ecomweb/63699.00GRY(2)_57977.00GRY_63887.00GRY_63888.00GRY_80.jpg</t>
  </si>
  <si>
    <t>63699.00BLU(2)_57977.00BLU_63887.00BLU_63888.00BLU</t>
  </si>
  <si>
    <t>http://my.hkpermaisuri.com/pictures/ecomweb/63699.00BLU(2)_57977.00BLU_63887.00BLU_63888.00BLU_80.jpg</t>
  </si>
  <si>
    <t>63699.00BGE(2)_57977.00BEI_63887.00BGE_63888.00BGE</t>
  </si>
  <si>
    <t>http://my.hkpermaisuri.com/pictures/ecomweb/63699.00BGE(2)_57977.00BEI_63887.00BGE_63888.00BGE_80.jpg</t>
  </si>
  <si>
    <t>http://my.hkpermaisuri.com/pictures/ecomweb/63288.00HMCOP-Q_80.jpg</t>
  </si>
  <si>
    <t>http://my.hkpermaisuri.com/pictures/ecomweb/63287.00HMCOP-Q_80.jpg</t>
  </si>
  <si>
    <t>http://my.hkpermaisuri.com/pictures/ecomweb/64253.00CHARGRY-Q_80.jpg</t>
  </si>
  <si>
    <t>http://my.hkpermaisuri.com/pictures/ecomweb/64253.00NBLU-Q_80.jpg</t>
  </si>
  <si>
    <t>http://my.hkpermaisuri.com/pictures/ecomweb/64253.00BLK-Q_80.jpg</t>
  </si>
  <si>
    <t>64493.00RED(6)_64489.00RED(2)_62836.00DGRY- 50K_62839.00DGRY_64491.00RED_64492.00RED</t>
  </si>
  <si>
    <t>http://my.hkpermaisuri.com/pictures/ecomweb/f0a8c88c-85cb-4169-8bff-40382f60cf44_80.jpg</t>
  </si>
  <si>
    <t>64493.00BLU(6)_64489.00BLU(2)_62836.00DGRY- 50K_62839.00DGRY_64491.00BLU_64492.00BLU</t>
  </si>
  <si>
    <t>http://my.hkpermaisuri.com/pictures/ecomweb/057f3f6c-9ff6-4525-924d-25a7a56dbe81_80.jpg</t>
  </si>
  <si>
    <t>http://my.hkpermaisuri.com/pictures/ecomweb/6ece19aa-a881-4a5d-a7c0-bf907e0044fd_80.jpg</t>
  </si>
  <si>
    <t>64493.00BLU(6)_64489.00BLU(2)_59242.00WHI-50K_59243.00WHI_64491.00BLU_64492.00BLU</t>
  </si>
  <si>
    <t>http://my.hkpermaisuri.com/pictures/ecomweb/7b804afb-729e-4592-8ec3-269f9964d881_80.jpg</t>
  </si>
  <si>
    <t>64493.00RED(6)_64489.00RED(2)_64496.00(2)_64491.00RED_64492.00RED</t>
  </si>
  <si>
    <t>http://my.hkpermaisuri.com/pictures/ecomweb/64493.00RED(6)_64489.00RED(2)_64496.00(2)_64491.00RED_64492.00RED_80.jpg</t>
  </si>
  <si>
    <t>64493.00BLU(6)_64489.00BLU(2)_64496.00(2)_64491.00BLU_64492.00BLU</t>
  </si>
  <si>
    <t>http://my.hkpermaisuri.com/pictures/ecomweb/64493.00BLU(6)_64489.00BLU(2)_64496.00(2)_64491.00BLU_64492.00BLU_80.jpg</t>
  </si>
  <si>
    <t>64493.00RED(4)_64489.00RED(2)_62836.00DGRY- 50K_62839.00DGRY_64491.00RED_64492.00RED</t>
  </si>
  <si>
    <t>http://my.hkpermaisuri.com/pictures/ecomweb/2687976c-73a3-424f-b4be-480f47fba951_80.jpg</t>
  </si>
  <si>
    <t>64493.00BLU(4)_64489.00BLU(2)_62836.00DGRY- 50K_62839.00DGRY_64491.00BLU_64492.00BLU</t>
  </si>
  <si>
    <t>http://my.hkpermaisuri.com/pictures/ecomweb/7e9ae4c4-308c-4a5a-9c33-ad760f6a94d4_80.jpg</t>
  </si>
  <si>
    <t>64493.00RED(4)_64489.00RED(2)_59243.00WHI_63492.00LGRY-40K_64491.00RED_64492.00RED</t>
  </si>
  <si>
    <t>http://my.hkpermaisuri.com/pictures/ecomweb/64493.00RED(4)_64489.00RED(2)_59243.00WHI_63492.00LGRY-40K_64491.00RED_64492.00RED_80.JPG</t>
  </si>
  <si>
    <t>64493.00BLU(4)_64489.00BLU(2)_59243.00WHI_63492.00LGRY-40K_64491.00BLU_64492.00BLU</t>
  </si>
  <si>
    <t>http://my.hkpermaisuri.com/pictures/ecomweb/8a80349e-1772-451d-a7c0-b34256c645a7_80.jpg</t>
  </si>
  <si>
    <t>64493.00RED(3)_64491.00RED(2)_64492.00RED(2)_64489.00RED_64496.00</t>
  </si>
  <si>
    <t>http://my.hkpermaisuri.com/pictures/ecomweb/64493.00RED(3)_64491.00RED(2)_64492.00RED(2)_64489.00RED_64496.00_80.jpg</t>
  </si>
  <si>
    <t>64493.00BLU(3)_64491.00BLU(2)_64492.00BLU(2)_64489.00BLU_64496.00</t>
  </si>
  <si>
    <t>http://my.hkpermaisuri.com/pictures/ecomweb/64493.00BLU(3)_64491.00BLU(2)_64492.00BLU(2)_64489.00BLU_64496.00_80.jpg</t>
  </si>
  <si>
    <t>64493.00RED(2)_62838.00DGRY- 50K_62839.00DGRY_64489.00RED_64491.00RED_64492.00RED</t>
  </si>
  <si>
    <t>http://my.hkpermaisuri.com/pictures/ecomweb/275109ed-2aac-4c86-8bd1-a3c378dd2043_80.jpg</t>
  </si>
  <si>
    <t>64493.00BLU(2)_62838.00DGRY- 50K_62839.00DGRY_64489.00BLU_64491.00BLU_64492.00BLU</t>
  </si>
  <si>
    <t>http://my.hkpermaisuri.com/pictures/ecomweb/d66b2987-59ac-481c-ad39-7afee9505405_80.jpg</t>
  </si>
  <si>
    <t>64493.00RED(2)_59241.00WHI-50K_59243.00WHI_64489.00RED_64491.00RED_64492.00RED</t>
  </si>
  <si>
    <t>http://my.hkpermaisuri.com/pictures/ecomweb/64493.00RED(2)_59241.00WHI-50K_59243.00WHI_64489.00RED_64491.00RED_64492.00RED_80.jpg</t>
  </si>
  <si>
    <t>64493.00BLU(2)_59241.00WHI-50K_59243.00WHI_64489.00BLU_64491.00BLU_64492.00BLU</t>
  </si>
  <si>
    <t>http://my.hkpermaisuri.com/pictures/ecomweb/64493.00BLU(2)_59241.00WHI-50K_59243.00WHI_64489.00BLU_64491.00BLU_64492.00BLU_80.jpg</t>
  </si>
  <si>
    <t>http://my.hkpermaisuri.com/pictures/ecomweb/64319.00SKIN_80.jpg</t>
  </si>
  <si>
    <t>http://my.hkpermaisuri.com/pictures/ecomweb/64319.00SKIN_Filling14.00_80.jpg</t>
  </si>
  <si>
    <t>http://my.hkpermaisuri.com/pictures/ecomweb/64321.00SKIN_80.jpg</t>
  </si>
  <si>
    <t>http://my.hkpermaisuri.com/pictures/ecomweb/64321.00SKIN_Filling14.00_80.jpg</t>
  </si>
  <si>
    <t>http://my.hkpermaisuri.com/pictures/ecomweb/64282.00SKIN_80.jpg</t>
  </si>
  <si>
    <t>http://my.hkpermaisuri.com/pictures/ecomweb/64282.00SKIN_Filling15.00_80.jpg</t>
  </si>
  <si>
    <t>http://my.hkpermaisuri.com/pictures/ecomweb/57977.00F_80.jpg</t>
  </si>
  <si>
    <t>http://my.hkpermaisuri.com/pictures/ecomweb/57977.00CUSH-GRYSKIN_80.jpg</t>
  </si>
  <si>
    <t>63699.00GRY(4)_57977.00CUSH-GRYSKIN(2)_57977.00F(2)_63887.00GRY_63888.00GRY</t>
  </si>
  <si>
    <t>http://my.hkpermaisuri.com/pictures/ecomweb/63699.00GRY(4)_57977.00CUSH-GRYSKIN(2)_57977.00F(2)_63887.00GRY_63888.00GRY_80.JPG</t>
  </si>
  <si>
    <t>http://my.hkpermaisuri.com/pictures/ecomweb/57977.00CUSH-BLUSKIN_80.jpg</t>
  </si>
  <si>
    <t>63699.00BLU(4)_57977.00CUSH-BLUSKIN(2)_57977.00F(2)_63887.00BLU_63888.00BLU</t>
  </si>
  <si>
    <t>http://my.hkpermaisuri.com/pictures/ecomweb/63699.00BLU(4)_57977.00CUSH-BLUSKIN(2)_57977.00F(2)_63887.00BLU_63888.00BLU_80.jpg</t>
  </si>
  <si>
    <t>http://my.hkpermaisuri.com/pictures/ecomweb/57977.00CUSH-BEISKIN_80.jpg</t>
  </si>
  <si>
    <t>63699.00BGE(4)_57977.00F(2)_57977.00CUSH-BEISKIN(2)_63887.00BGE_63888.00BGE</t>
  </si>
  <si>
    <t>http://my.hkpermaisuri.com/pictures/ecomweb/63699.00BGE(4)_57977.00F(2)_57977.00CUSH-BEISKIN(2)_63887.00BGE_63888.00BGE_80.jpg</t>
  </si>
  <si>
    <t>http://my.hkpermaisuri.com/pictures/ecomweb/57976.00SETF_80.jpg</t>
  </si>
  <si>
    <t>http://my.hkpermaisuri.com/pictures/ecomweb/57976.00SETCUSH-GRYSKIN_80.jpg</t>
  </si>
  <si>
    <t>57977.00F(2)_57977.00CUSH-GRYSKIN(2)_63699.00GRY(2)_57976.00SETF_57976.00SETCUSH-GRYSKIN_63887.00GRY</t>
  </si>
  <si>
    <t>http://my.hkpermaisuri.com/pictures/ecomweb/57977.00F(2)_57977.00CUSH-GRYSKIN(2)_63699.00GRY(2)_57976.00SETF_57976.00SETCUSH-GRYSKIN_63887.00GRY_80.JPG</t>
  </si>
  <si>
    <t>http://my.hkpermaisuri.com/pictures/ecomweb/57977.00CUSH-REDSKIN_80.jpg</t>
  </si>
  <si>
    <t>http://my.hkpermaisuri.com/pictures/ecomweb/57976.00SETCUSH-REDSKIN_80.jpg</t>
  </si>
  <si>
    <t>57977.00CUSH-REDSKIN(2)_57977.00F(2)_63699.00RED(2)_57976.00SETCUSH-REDSKIN_57976.00SETF_63887.00RED</t>
  </si>
  <si>
    <t>http://my.hkpermaisuri.com/pictures/ecomweb/57977.00CUSH-REDSKIN(2)_57977.00F(2)_63699.00RED(2)_57976.00SETCUSH-REDSKIN_57976.00SETF_63887.00RED_80.jpg</t>
  </si>
  <si>
    <t>http://my.hkpermaisuri.com/pictures/ecomweb/57976.00SETCUSH-BLUSKIN_80.jpg</t>
  </si>
  <si>
    <t>57977.00CUSH-BLUSKIN(2)_57977.00F(2)_63699.00BLU(2)_57976.00SETCUSH-BLUSKIN_57976.00SETF_63887.00BLU</t>
  </si>
  <si>
    <t>http://my.hkpermaisuri.com/pictures/ecomweb/57977.00CUSH-BLUSKIN(2)_57977.00F(2)_63699.00BLU(2)_57976.00SETCUSH-BLUSKIN_57976.00SETF_63887.00BLU_80.jpg</t>
  </si>
  <si>
    <t>http://my.hkpermaisuri.com/pictures/ecomweb/57976.00SETCUSH-BEISKIN_80.jpg</t>
  </si>
  <si>
    <t>57977.00CUSH-BEISKIN(2)_57977.00F(2)_63699.00BGE(2)_57976.00SETCUSH-BEISKIN_57976.00SETF_63887.00BGE</t>
  </si>
  <si>
    <t>http://my.hkpermaisuri.com/pictures/ecomweb/57977.00CUSH-BEISKIN(2)_57977.00F(2)_63699.00BGE(2)_57976.00SETCUSH-BEISKIN_57976.00SETF_63887.00BGE_80.jpg</t>
  </si>
  <si>
    <t>62389.00GRY</t>
  </si>
  <si>
    <t>http://my.hkpermaisuri.com/pictures/ecomweb/62389.00GRY_80.jpg</t>
  </si>
  <si>
    <t>http://my.hkpermaisuri.com/pictures/ecomweb/62389.00_80.jpg</t>
  </si>
  <si>
    <t>http://my.hkpermaisuri.com/pictures/ecomweb/62389.00LGRY_80.jpg</t>
  </si>
  <si>
    <t>62389.00GRY(2)_57501.00ACAGRY</t>
  </si>
  <si>
    <t>http://my.hkpermaisuri.com/pictures/ecomweb/62389.00GRY(2)_57501.00ACAGRY_80.jpg</t>
  </si>
  <si>
    <t>http://my.hkpermaisuri.com/pictures/ecomweb/62389.00(2)_57501.00ACA_80.jpg</t>
  </si>
  <si>
    <t>http://my.hkpermaisuri.com/pictures/ecomweb/65055.00GRYTXT_80.jpg</t>
  </si>
  <si>
    <t>http://my.hkpermaisuri.com/pictures/ecomweb/65055.00PURTXT_80.jpg</t>
  </si>
  <si>
    <t>http://my.hkpermaisuri.com/pictures/ecomweb/65055.00GRNTXT_80.jpg</t>
  </si>
  <si>
    <t>http://my.hkpermaisuri.com/pictures/ecomweb/65055.00_80.jpg</t>
  </si>
  <si>
    <t>http://my.hkpermaisuri.com/pictures/ecomweb/61135.00DT_80.jpg</t>
  </si>
  <si>
    <t>61135.00GDGRY</t>
  </si>
  <si>
    <t>http://my.hkpermaisuri.com/pictures/ecomweb/61135.00GDGRY_80.jpg</t>
  </si>
  <si>
    <t>http://my.hkpermaisuri.com/pictures/ecomweb/65015.00DT_80.jpg</t>
  </si>
  <si>
    <t>http://my.hkpermaisuri.com/pictures/ecomweb/65015.00GDGRY_80.jpg</t>
  </si>
  <si>
    <t>63142.00DGRY</t>
  </si>
  <si>
    <t>http://my.hkpermaisuri.com/pictures/ecomweb/63142.00DGRY_80.jpg</t>
  </si>
  <si>
    <t>63142.00LGRY</t>
  </si>
  <si>
    <t>http://my.hkpermaisuri.com/pictures/ecomweb/63142.00LGRY_80.jpg</t>
  </si>
  <si>
    <t>63142.00NBLU</t>
  </si>
  <si>
    <t>http://my.hkpermaisuri.com/pictures/ecomweb/63142.00NBLU_80.jpg</t>
  </si>
  <si>
    <t>63142.00TP</t>
  </si>
  <si>
    <t>http://my.hkpermaisuri.com/pictures/ecomweb/63142.00TP_80.jpg</t>
  </si>
  <si>
    <t>63143.00DGRY</t>
  </si>
  <si>
    <t>http://my.hkpermaisuri.com/pictures/ecomweb/63143.00DGRY_80.jpg</t>
  </si>
  <si>
    <t>http://my.hkpermaisuri.com/pictures/ecomweb/63143.00LGRY_80.jpg</t>
  </si>
  <si>
    <t>63143.00NBLU</t>
  </si>
  <si>
    <t>http://my.hkpermaisuri.com/pictures/ecomweb/63143.00NBLU_80.jpg</t>
  </si>
  <si>
    <t>63143.00TP</t>
  </si>
  <si>
    <t>http://my.hkpermaisuri.com/pictures/ecomweb/63143.00TP_80.jpg</t>
  </si>
  <si>
    <t>63144.00DGRY</t>
  </si>
  <si>
    <t>http://my.hkpermaisuri.com/pictures/ecomweb/63144.00DGRY_80.jpg</t>
  </si>
  <si>
    <t>http://my.hkpermaisuri.com/pictures/ecomweb/61085.00DBRN_80.jpg</t>
  </si>
  <si>
    <t>http://my.hkpermaisuri.com/pictures/ecomweb/61085.00BLKDBRN_80.jpg</t>
  </si>
  <si>
    <t>http://my.hkpermaisuri.com/pictures/ecomweb/63124.00MP2_80.jpg</t>
  </si>
  <si>
    <t>http://my.hkpermaisuri.com/pictures/ecomweb/63124.00GRYMP2_80.jpg</t>
  </si>
  <si>
    <t>http://my.hkpermaisuri.com/pictures/ecomweb/63763.00LMBLK_80.jpg</t>
  </si>
  <si>
    <t>http://my.hkpermaisuri.com/pictures/ecomweb/63527.00DGRY_80.jpg</t>
  </si>
  <si>
    <t>http://my.hkpermaisuri.com/pictures/ecomweb/63528.00DGRY_80.jpg</t>
  </si>
  <si>
    <t>http://my.hkpermaisuri.com/pictures/ecomweb/63527.00DGRY_63528.00DGRY_80.jpg</t>
  </si>
  <si>
    <t>http://my.hkpermaisuri.com/pictures/ecomweb/63527.00NBLU_80.jpg</t>
  </si>
  <si>
    <t>http://my.hkpermaisuri.com/pictures/ecomweb/63528.00NBLU_80.jpg</t>
  </si>
  <si>
    <t>http://my.hkpermaisuri.com/pictures/ecomweb/63527.00NBLU_63528.00NBLU_80.jpg</t>
  </si>
  <si>
    <t>http://my.hkpermaisuri.com/pictures/ecomweb/63529.00DGRY_80.jpg</t>
  </si>
  <si>
    <t>63527.00DGRY_63528.00DGRY_63529.00DGRY</t>
  </si>
  <si>
    <t>http://my.hkpermaisuri.com/pictures/ecomweb/63527.00DGRY_63528.00DGRY_63529.00DGRY_80.jpg</t>
  </si>
  <si>
    <t>http://my.hkpermaisuri.com/pictures/ecomweb/63529.00NBLU_80.jpg</t>
  </si>
  <si>
    <t>63527.00NBLU_63528.00NBLU_63529.00NBLU</t>
  </si>
  <si>
    <t>http://my.hkpermaisuri.com/pictures/ecomweb/63527.00NBLU_63528.00NBLU_63529.00NBLU_80.jpg</t>
  </si>
  <si>
    <t>http://my.hkpermaisuri.com/pictures/ecomweb/64936.00APUBRN_80.jpg</t>
  </si>
  <si>
    <t>http://my.hkpermaisuri.com/pictures/ecomweb/64936.00BPUBRN_80.jpg</t>
  </si>
  <si>
    <t>http://my.hkpermaisuri.com/pictures/ecomweb/64936.00APUBRN_64936.00BPUBRN_80.jpg</t>
  </si>
  <si>
    <t>http://my.hkpermaisuri.com/pictures/ecomweb/64936.00ABLK_80.jpg</t>
  </si>
  <si>
    <t>http://my.hkpermaisuri.com/pictures/ecomweb/64936.00BBLK_80.jpg</t>
  </si>
  <si>
    <t>http://my.hkpermaisuri.com/pictures/ecomweb/64936.00ABLK_64936.00BBLK_80.jpg</t>
  </si>
  <si>
    <t>http://my.hkpermaisuri.com/pictures/ecomweb/64936.00AEMD_80.jpg</t>
  </si>
  <si>
    <t>http://my.hkpermaisuri.com/pictures/ecomweb/64936.00BEMD_80.jpg</t>
  </si>
  <si>
    <t>http://my.hkpermaisuri.com/pictures/ecomweb/64936.00AEMD_64936.00BEMD_80.jpg</t>
  </si>
  <si>
    <t>http://my.hkpermaisuri.com/pictures/ecomweb/64936.00ABLKBRY_80.jpg</t>
  </si>
  <si>
    <t>http://my.hkpermaisuri.com/pictures/ecomweb/64936.00BBLKBRY_80.jpg</t>
  </si>
  <si>
    <t>http://my.hkpermaisuri.com/pictures/ecomweb/64936.00ABLKBRY_64936.00BBLKBRY_80.jpg</t>
  </si>
  <si>
    <t>http://my.hkpermaisuri.com/pictures/ecomweb/64936.00ASLAT_80.jpg</t>
  </si>
  <si>
    <t>http://my.hkpermaisuri.com/pictures/ecomweb/64936.00BSLAT_80.jpg</t>
  </si>
  <si>
    <t>http://my.hkpermaisuri.com/pictures/ecomweb/64936.00ASLAT_64936.00BSLAT_80.jpg</t>
  </si>
  <si>
    <t>http://my.hkpermaisuri.com/pictures/ecomweb/64936.00ANBLU_80.jpg</t>
  </si>
  <si>
    <t>http://my.hkpermaisuri.com/pictures/ecomweb/64936.00BNBLU_80.jpg</t>
  </si>
  <si>
    <t>http://my.hkpermaisuri.com/pictures/ecomweb/64936.00ANBLU_64936.00BNBLU_80.jpg</t>
  </si>
  <si>
    <t>http://my.hkpermaisuri.com/pictures/ecomweb/61135.00DT(2)_65015.00DT_80.jpg</t>
  </si>
  <si>
    <t>61135.00GDGRY(2)_65015.00GDGRY</t>
  </si>
  <si>
    <t>http://my.hkpermaisuri.com/pictures/ecomweb/61135.00GDGRY(2)_65015.00GDGRY_80.jpg</t>
  </si>
  <si>
    <t>http://my.hkpermaisuri.com/pictures/ecomweb/64253.00BGE-Q_80.jpg</t>
  </si>
  <si>
    <t>http://my.hkpermaisuri.com/pictures/ecomweb/63287.00FBLK-Q_80.jpg</t>
  </si>
  <si>
    <t>http://my.hkpermaisuri.com/pictures/ecomweb/63287.00WHI-Q_80.jpg</t>
  </si>
  <si>
    <t>http://my.hkpermaisuri.com/pictures/ecomweb/63288.00FBLK-Q_80.jpg</t>
  </si>
  <si>
    <t>http://my.hkpermaisuri.com/pictures/ecomweb/63288.00WHI-Q_80.jpg</t>
  </si>
  <si>
    <t>http://my.hkpermaisuri.com/pictures/ecomweb/63299.00BGE-Q_80.jpg</t>
  </si>
  <si>
    <t>http://my.hkpermaisuri.com/pictures/ecomweb/63299.00BLK-Q_80.jpg</t>
  </si>
  <si>
    <t>http://my.hkpermaisuri.com/pictures/ecomweb/63299.00CHARGRY-Q_80.jpg</t>
  </si>
  <si>
    <t>http://my.hkpermaisuri.com/pictures/ecomweb/63351.00BDBRNMP1_80.jpg</t>
  </si>
  <si>
    <t>63351.00LGRYMP1</t>
  </si>
  <si>
    <t>http://my.hkpermaisuri.com/pictures/ecomweb/63351.00LGRYMP1_80.jpg</t>
  </si>
  <si>
    <t>http://my.hkpermaisuri.com/pictures/ecomweb/63351.00MP1_80.jpg</t>
  </si>
  <si>
    <t>63351.00WDBRNMP1</t>
  </si>
  <si>
    <t>http://my.hkpermaisuri.com/pictures/ecomweb/63351.00WDBRNMP1_80.jpg</t>
  </si>
  <si>
    <t>63619.00MBRN</t>
  </si>
  <si>
    <t>http://my.hkpermaisuri.com/pictures/ecomweb/63619.00MBRN_80.jpg</t>
  </si>
  <si>
    <t>http://my.hkpermaisuri.com/pictures/ecomweb/63619.00GRY_80.jpg</t>
  </si>
  <si>
    <t>http://my.hkpermaisuri.com/pictures/ecomweb/63918.00TIVY_80.jpg</t>
  </si>
  <si>
    <t>http://my.hkpermaisuri.com/pictures/ecomweb/63918.00GRYIVY_80.jpg</t>
  </si>
  <si>
    <t>http://my.hkpermaisuri.com/pictures/ecomweb/63918.00LBRSIVY_80.jpg</t>
  </si>
  <si>
    <t>http://my.hkpermaisuri.com/pictures/ecomweb/63918.00BLKIVY_80.jpg</t>
  </si>
  <si>
    <t>http://my.hkpermaisuri.com/pictures/ecomweb/60542.00DGRY-K-H_80.jpg</t>
  </si>
  <si>
    <t>http://my.hkpermaisuri.com/pictures/ecomweb/60542.00DGRY-K-P_80.jpg</t>
  </si>
  <si>
    <t>60542.00DGRY-K-H_60542.00DGRY-K-P</t>
  </si>
  <si>
    <t>http://my.hkpermaisuri.com/pictures/ecomweb/60542.00DGRY-K-H_60542.00DGRY-K-P_80.jpg</t>
  </si>
  <si>
    <t>http://my.hkpermaisuri.com/pictures/ecomweb/60542.00LGY-K-H_80.jpg</t>
  </si>
  <si>
    <t>http://my.hkpermaisuri.com/pictures/ecomweb/60542.00LGY-K-P_80.jpg</t>
  </si>
  <si>
    <t>http://my.hkpermaisuri.com/pictures/ecomweb/60542.00LGY-K-H_60542.00LGY-K-P_80.jpg</t>
  </si>
  <si>
    <t>http://my.hkpermaisuri.com/pictures/ecomweb/64318.00SKIN_80.jpg</t>
  </si>
  <si>
    <t>http://my.hkpermaisuri.com/pictures/ecomweb/64318.00SKIN_Filling14.00_80.jpg</t>
  </si>
  <si>
    <t>http://my.hkpermaisuri.com/pictures/ecomweb/64322.00SKIN_80.jpg</t>
  </si>
  <si>
    <t>64322.00SKIN_Filling14.00</t>
  </si>
  <si>
    <t>http://my.hkpermaisuri.com/pictures/ecomweb/64322.00SKIN_Filling14.00_80.jpg</t>
  </si>
  <si>
    <t>http://my.hkpermaisuri.com/pictures/ecomweb/64323.00SKIN_80.jpg</t>
  </si>
  <si>
    <t>http://my.hkpermaisuri.com/pictures/ecomweb/64323.00SKIN_Filling14.00_80.jpg</t>
  </si>
  <si>
    <t>http://my.hkpermaisuri.com/pictures/ecomweb/64325.00SKIN_80.jpg</t>
  </si>
  <si>
    <t>http://my.hkpermaisuri.com/pictures/ecomweb/64325.00SKIN_Filling14.00_80.jpg</t>
  </si>
  <si>
    <t>http://my.hkpermaisuri.com/pictures/ecomweb/64326.00SKIN_80.jpg</t>
  </si>
  <si>
    <t>http://my.hkpermaisuri.com/pictures/ecomweb/64326.00SKIN_Filling14.00_80.jpg</t>
  </si>
  <si>
    <t>http://my.hkpermaisuri.com/pictures/ecomweb/64327.00GRYBGESKIN_80.jpg</t>
  </si>
  <si>
    <t>64327.00GRYBGESKIN_Filling14.00</t>
  </si>
  <si>
    <t>http://my.hkpermaisuri.com/pictures/ecomweb/64327.00GRYBGESKIN_Filling14.00_80.jpg</t>
  </si>
  <si>
    <t>http://my.hkpermaisuri.com/pictures/ecomweb/64327.00SKIN_80.jpg</t>
  </si>
  <si>
    <t>64327.00SKIN_Filling14.00</t>
  </si>
  <si>
    <t>http://my.hkpermaisuri.com/pictures/ecomweb/64327.00SKIN_Filling14.00_80.jpg</t>
  </si>
  <si>
    <t>http://my.hkpermaisuri.com/pictures/ecomweb/64328.00SKIN_80.jpg</t>
  </si>
  <si>
    <t>http://my.hkpermaisuri.com/pictures/ecomweb/64328.00SKIN_Filling15.00_80.jpg</t>
  </si>
  <si>
    <t>http://my.hkpermaisuri.com/pictures/ecomweb/64330.00SKIN_80.jpg</t>
  </si>
  <si>
    <t>http://my.hkpermaisuri.com/pictures/ecomweb/64330.00SKIN_Filling15.00_80.jpg</t>
  </si>
  <si>
    <t>http://my.hkpermaisuri.com/pictures/ecomweb/64331.00SKIN_80.jpg</t>
  </si>
  <si>
    <t>http://my.hkpermaisuri.com/pictures/ecomweb/64331.00SKIN_Filling15.00_80.jpg</t>
  </si>
  <si>
    <t>http://my.hkpermaisuri.com/pictures/ecomweb/64332.00SKIN_80.jpg</t>
  </si>
  <si>
    <t>64332.00SKIN_Filling15.00</t>
  </si>
  <si>
    <t>http://my.hkpermaisuri.com/pictures/ecomweb/64332.00SKIN_Filling15.00_80.jpg</t>
  </si>
  <si>
    <t>http://my.hkpermaisuri.com/pictures/ecomweb/64278.00SKIN_80.jpg</t>
  </si>
  <si>
    <t>http://my.hkpermaisuri.com/pictures/ecomweb/64278.00SKIN_Filling15.00_80.jpg</t>
  </si>
  <si>
    <t>http://my.hkpermaisuri.com/pictures/ecomweb/64278.00SKINIVR_80.jpg</t>
  </si>
  <si>
    <t>http://my.hkpermaisuri.com/pictures/ecomweb/64278.00SKINIVR_Filling15.00_80.jpg</t>
  </si>
  <si>
    <t>http://my.hkpermaisuri.com/pictures/ecomweb/64278.00SKINORG_80.jpg</t>
  </si>
  <si>
    <t>http://my.hkpermaisuri.com/pictures/ecomweb/64278.00SKINORG_Filling15.00_80.jpg</t>
  </si>
  <si>
    <t>http://my.hkpermaisuri.com/pictures/ecomweb/64279.00SKIN_80.jpg</t>
  </si>
  <si>
    <t>http://my.hkpermaisuri.com/pictures/ecomweb/64279.00SKIN_Filling15.00_80.jpg</t>
  </si>
  <si>
    <t>http://my.hkpermaisuri.com/pictures/ecomweb/64281.00SKIN_80.jpg</t>
  </si>
  <si>
    <t>http://my.hkpermaisuri.com/pictures/ecomweb/64281.00SKIN_Filling15.00_80.jpg</t>
  </si>
  <si>
    <t>http://my.hkpermaisuri.com/pictures/ecomweb/63043.00LMFBLK_80.jpg</t>
  </si>
  <si>
    <t>http://my.hkpermaisuri.com/pictures/ecomweb/63043.00CONMFBLK_80.jpg</t>
  </si>
  <si>
    <t>http://my.hkpermaisuri.com/pictures/ecomweb/63043.00RMFBLK_80.jpg</t>
  </si>
  <si>
    <t>http://my.hkpermaisuri.com/pictures/ecomweb/63043.00AMLMFBLK_80.jpg</t>
  </si>
  <si>
    <t>63043.00AMLMFBLK_63043.00CONMFBLK_63043.00LMFBLK_63043.00RMFBLK</t>
  </si>
  <si>
    <t>http://my.hkpermaisuri.com/pictures/ecomweb/63043.00AMLMFBLK_63043.00CONMFBLK_63043.00LMFBLK_63043.00RMFBLK_80.jpg</t>
  </si>
  <si>
    <t>http://my.hkpermaisuri.com/pictures/ecomweb/63043.00LMFSLAT_80.jpg</t>
  </si>
  <si>
    <t>http://my.hkpermaisuri.com/pictures/ecomweb/63043.00CONMFSLAT_80.jpg</t>
  </si>
  <si>
    <t>http://my.hkpermaisuri.com/pictures/ecomweb/63043.00RMFSLAT_80.jpg</t>
  </si>
  <si>
    <t>http://my.hkpermaisuri.com/pictures/ecomweb/63043.00AMLMFSLAT_80.jpg</t>
  </si>
  <si>
    <t>http://my.hkpermaisuri.com/pictures/ecomweb/63043.00AMLMFSLAT_63043.00CONMFSLAT_63043.00LMFSLAT_63043.00RMFSLAT_80.jpg</t>
  </si>
  <si>
    <t>http://my.hkpermaisuri.com/pictures/ecomweb/63043.00LNBLU_80.jpg</t>
  </si>
  <si>
    <t>http://my.hkpermaisuri.com/pictures/ecomweb/63043.00CONNBLU_80.jpg</t>
  </si>
  <si>
    <t>http://my.hkpermaisuri.com/pictures/ecomweb/63043.00RNBLU_80.jpg</t>
  </si>
  <si>
    <t>http://my.hkpermaisuri.com/pictures/ecomweb/63043.00AMLNBLU_80.jpg</t>
  </si>
  <si>
    <t>63043.00AMLNBLU_63043.00CONNBLU_63043.00LNBLU_63043.00RNBLU</t>
  </si>
  <si>
    <t>http://my.hkpermaisuri.com/pictures/ecomweb/63043.00AMLNBLU_63043.00CONNBLU_63043.00LNBLU_63043.00RNBLU_80.jpg</t>
  </si>
  <si>
    <t>63043.00AMLMFBLK(2)_63043.00CONMFBLK_63043.00LMFBLK_63043.00RMFBLK</t>
  </si>
  <si>
    <t>http://my.hkpermaisuri.com/pictures/ecomweb/63043.00AMLMFBLK(2)_63043.00CONMFBLK_63043.00LMFBLK_63043.00RMFBLK_80.jpg</t>
  </si>
  <si>
    <t>http://my.hkpermaisuri.com/pictures/ecomweb/63043.00AMLMFSLAT(2)_63043.00CONMFSLAT_63043.00LMFSLAT_63043.00RMFSLAT_80.jpg</t>
  </si>
  <si>
    <t>63043.00AMLNBLU(2)_63043.00CONNBLU_63043.00LNBLU_63043.00RNBLU</t>
  </si>
  <si>
    <t>http://my.hkpermaisuri.com/pictures/ecomweb/63043.00AMLNBLU(2)_63043.00CONNBLU_63043.00LNBLU_63043.00RNBLU_80.jpg</t>
  </si>
  <si>
    <t>63043.00AMLMFBLK(3)_63043.00CONMFBLK_63043.00LMFBLK_63043.00RMFBLK</t>
  </si>
  <si>
    <t>http://my.hkpermaisuri.com/pictures/ecomweb/63043.00AMLMFBLK(3)_63043.00CONMFBLK_63043.00LMFBLK_63043.00RMFBLK_80.jpg</t>
  </si>
  <si>
    <t>http://my.hkpermaisuri.com/pictures/ecomweb/63043.00AMLMFSLAT(3)_63043.00CONMFSLAT_63043.00LMFSLAT_63043.00RMFSLAT_80.jpg</t>
  </si>
  <si>
    <t>63043.00AMLNBLU(3)_63043.00CONNBLU_63043.00LNBLU_63043.00RNBLU</t>
  </si>
  <si>
    <t>http://my.hkpermaisuri.com/pictures/ecomweb/63043.00AMLNBLU(3)_63043.00CONNBLU_63043.00LNBLU_63043.00RNBLU_80.jpg</t>
  </si>
  <si>
    <t>http://my.hkpermaisuri.com/pictures/ecomweb/64843.00ALUCHK_80.jpg</t>
  </si>
  <si>
    <t>65057.00ALUCT</t>
  </si>
  <si>
    <t>http://my.hkpermaisuri.com/pictures/ecomweb/65057.00ALUCT_80.jpg</t>
  </si>
  <si>
    <t>65058.00ALUCT</t>
  </si>
  <si>
    <t>http://my.hkpermaisuri.com/pictures/ecomweb/65058.00ALUCT_80.jpg</t>
  </si>
  <si>
    <t>57466.00ALUCT(2)_57467.00ALUCT_64843.00ALUCHK_65057.00ALUCT_65058.00ALUCT</t>
  </si>
  <si>
    <t>http://my.hkpermaisuri.com/pictures/ecomweb/57466.00ALUCT(2)_57467.00ALUCT_64843.00ALUCHK_65057.00ALUCT_65058.00ALUCT_80.jpg</t>
  </si>
  <si>
    <t>60557.00MBNMP3(6)_61051.00MBNMP2(2)_61538.00MBRN</t>
  </si>
  <si>
    <t>http://my.hkpermaisuri.com/pictures/ecomweb/60557.00MBNMP3(6)_61051.00MBNMP2(2)_61538.00MBRN_80.JPG</t>
  </si>
  <si>
    <t>http://my.hkpermaisuri.com/pictures/ecomweb/64843.00ALUMBRN_80.jpg</t>
  </si>
  <si>
    <t>http://my.hkpermaisuri.com/pictures/ecomweb/65057.00ALUMBRN_80.jpg</t>
  </si>
  <si>
    <t>http://my.hkpermaisuri.com/pictures/ecomweb/65058.00ALUMBRN_80.jpg</t>
  </si>
  <si>
    <t>http://my.hkpermaisuri.com/pictures/ecomweb/57466.00ALUMBRN(2)_57468.00ALUMBRN_65057.00ALUMBRN_65058.00ALUMBRN_59973.00_80.jpg</t>
  </si>
  <si>
    <t>56449.00IRNGRY(6)_61534.00GRY</t>
  </si>
  <si>
    <t>http://my.hkpermaisuri.com/pictures/ecomweb/62685.00YLW_80.jpg</t>
  </si>
  <si>
    <t>62685.00YLW(2)_57501.00ACA</t>
  </si>
  <si>
    <t>http://my.hkpermaisuri.com/pictures/ecomweb/62685.00YLW(2)_57501.00ACA_80.jpg</t>
  </si>
  <si>
    <t>57501.00ACA_62685.00YLW</t>
  </si>
  <si>
    <t>http://my.hkpermaisuri.com/pictures/ecomweb/57501.00ACA_62685.00YLW_80.jpg</t>
  </si>
  <si>
    <t>64077.00SGRY(2)_59994.00</t>
  </si>
  <si>
    <t>http://my.hkpermaisuri.com/pictures/ecomweb/64077.00SGRY(2)_59994.00_80.jpg</t>
  </si>
  <si>
    <t>64077.00SGRY(2)_59991.00</t>
  </si>
  <si>
    <t>http://my.hkpermaisuri.com/pictures/ecomweb/64077.00SGRY(2)_59991.00_80.jpg</t>
  </si>
  <si>
    <t>http://my.hkpermaisuri.com/pictures/ecomweb/64077.00SGRY(2)_59990.00GRY_80.jpg</t>
  </si>
  <si>
    <t>64077.00(2)_59994.00</t>
  </si>
  <si>
    <t>http://my.hkpermaisuri.com/pictures/ecomweb/64077.00(2)_59994.00_80.jpg</t>
  </si>
  <si>
    <t>64077.00(2)_59991.00</t>
  </si>
  <si>
    <t>http://my.hkpermaisuri.com/pictures/ecomweb/64077.00(2)_59991.00_80.jpg</t>
  </si>
  <si>
    <t>http://my.hkpermaisuri.com/pictures/ecomweb/64077.00(2)_59990.00_80.jpg</t>
  </si>
  <si>
    <t>http://my.hkpermaisuri.com/pictures/ecomweb/64639.00_80.jpg</t>
  </si>
  <si>
    <t>http://my.hkpermaisuri.com/pictures/ecomweb/64637.00_80.jpg</t>
  </si>
  <si>
    <t>http://my.hkpermaisuri.com/pictures/ecomweb/57466.00MBRN(2)_57467.00MBRN_57468.00MBRN_57469.00MBRN_80.jpg</t>
  </si>
  <si>
    <t>http://my.hkpermaisuri.com/pictures/ecomweb/61811.00MSKYBLU(2)_61811.00CONSKYBLU_61811.00LSKYBLU_61811.00RSKYBLU_80.jpg</t>
  </si>
  <si>
    <t>61811.00MLTGRY(2)_61811.00CONLTGRY_61811.00LLTGRY_61811.00RLTGRY</t>
  </si>
  <si>
    <t>http://my.hkpermaisuri.com/pictures/ecomweb/61811.00MLTGRY(2)_61811.00CONLTGRY_61811.00LLTGRY_61811.00RLTGRY_80.jpg</t>
  </si>
  <si>
    <t>61811.00MNBLU(2)_61811.00CONNBLU_61811.00LNBLU_61811.00RNBLU</t>
  </si>
  <si>
    <t>http://my.hkpermaisuri.com/pictures/ecomweb/61811.00MNBLU(2)_61811.00CONNBLU_61811.00LNBLU_61811.00RNBLU_80.jpg</t>
  </si>
  <si>
    <t>61811.00MDGRY(2)_61811.00CONDGRY_61811.00LDGRY_61811.00RDGRY</t>
  </si>
  <si>
    <t>http://my.hkpermaisuri.com/pictures/ecomweb/61811.00MDGRY(2)_61811.00CONDGRY_61811.00LDGRY_61811.00RDGRY_80.jpg</t>
  </si>
  <si>
    <t>http://my.hkpermaisuri.com/pictures/ecomweb/64242.00LGRY-Q_80.jpg</t>
  </si>
  <si>
    <t>http://my.hkpermaisuri.com/pictures/ecomweb/64242.00CHARGRY-Q_80.jpg</t>
  </si>
  <si>
    <t>http://my.hkpermaisuri.com/pictures/ecomweb/64242.00BLK-Q_80.jpg</t>
  </si>
  <si>
    <t>http://my.hkpermaisuri.com/pictures/ecomweb/63333.00_80.jpg</t>
  </si>
  <si>
    <t>http://my.hkpermaisuri.com/pictures/ecomweb/63333.00BLK_80.jpg</t>
  </si>
  <si>
    <t>http://my.hkpermaisuri.com/pictures/ecomweb/63370.00T_80.jpg</t>
  </si>
  <si>
    <t>http://my.hkpermaisuri.com/pictures/ecomweb/63370.00L_80.jpg</t>
  </si>
  <si>
    <t>http://my.hkpermaisuri.com/pictures/ecomweb/63370.00L_63370.00T_80.jpg</t>
  </si>
  <si>
    <t>http://my.hkpermaisuri.com/pictures/ecomweb/63370.00TDGRY_80.jpg</t>
  </si>
  <si>
    <t>http://my.hkpermaisuri.com/pictures/ecomweb/63370.00LDGRY_80.jpg</t>
  </si>
  <si>
    <t>63370.00LDGRY_63370.00TDGRY</t>
  </si>
  <si>
    <t>http://my.hkpermaisuri.com/pictures/ecomweb/63370.00LDGRY_63370.00TDGRY_80.jpg</t>
  </si>
  <si>
    <t>http://my.hkpermaisuri.com/pictures/ecomweb/64676.00DGRY_80.jpg</t>
  </si>
  <si>
    <t>60449.00(4)_56347.00(2)_57592.00MP2(2)_56349.00_57589.00_57590.00_57591.00_64420.00</t>
  </si>
  <si>
    <t>http://my.hkpermaisuri.com/pictures/ecomweb/0f8b832d-d567-4b54-bc5a-80261444a792_80.jpg</t>
  </si>
  <si>
    <t>60449.00(4)_56347.00(2)_57592.00MP2(2)_56348.00_56349.00_64420.00</t>
  </si>
  <si>
    <t>http://my.hkpermaisuri.com/pictures/ecomweb/60449.00(4)_56347.00(2)_57592.00MP2(2)_56348.00_56349.00_64420.00_80.jpg</t>
  </si>
  <si>
    <t>60449.00(4)_64420.00</t>
  </si>
  <si>
    <t>http://my.hkpermaisuri.com/pictures/ecomweb/60449.00(4)_64420.00_80.jpg</t>
  </si>
  <si>
    <t>60449.00(4)_56347.00(2)_57592.00MP2(2)_56349.00_57589.00_57590.00_57591.00_64418.00</t>
  </si>
  <si>
    <t>http://my.hkpermaisuri.com/pictures/ecomweb/4894fc11-2bec-4d18-8b1f-919582e56c99_80.jpg</t>
  </si>
  <si>
    <t>60449.00(4)_56347.00(2)_57592.00MP2(2)_56348.00_56349.00_64418.00</t>
  </si>
  <si>
    <t>http://my.hkpermaisuri.com/pictures/ecomweb/60449.00(4)_56347.00(2)_57592.00MP2(2)_56348.00_56349.00_64418.00_80.jpg</t>
  </si>
  <si>
    <t>http://my.hkpermaisuri.com/pictures/ecomweb/60449.00(4)_64418.00_80.jpg</t>
  </si>
  <si>
    <t>60449.00(4)_56347.00(2)_57592.00MP2(2)_56349.00_57589.00_57590.00_57591.00_64419.00</t>
  </si>
  <si>
    <t>http://my.hkpermaisuri.com/pictures/ecomweb/972e2a96-9e7f-4f1e-9928-36897f964607_80.jpg</t>
  </si>
  <si>
    <t>http://my.hkpermaisuri.com/pictures/ecomweb/60449.00(4)_56347.00(2)_57592.00MP2(2)_56348.00_56349.00_64419.00_80.jpg</t>
  </si>
  <si>
    <t>http://my.hkpermaisuri.com/pictures/ecomweb/60449.00(4)_64419.00_80.jpg</t>
  </si>
  <si>
    <t>http://my.hkpermaisuri.com/pictures/ecomweb/63286.00FBGRY-Q_80.jpg</t>
  </si>
  <si>
    <t>http://my.hkpermaisuri.com/pictures/ecomweb/63286.00FBBGE-Q_80.jpg</t>
  </si>
  <si>
    <t>http://my.hkpermaisuri.com/pictures/ecomweb/64252.00CHARGRY-Q_80.jpg</t>
  </si>
  <si>
    <t>http://my.hkpermaisuri.com/pictures/ecomweb/64252.00NBLU-Q_80.jpg</t>
  </si>
  <si>
    <t>http://my.hkpermaisuri.com/pictures/ecomweb/64252.00LGRY-Q_80.jpg</t>
  </si>
  <si>
    <t>http://my.hkpermaisuri.com/pictures/ecomweb/64252.00BLK-Q_80.jpg</t>
  </si>
  <si>
    <t>http://my.hkpermaisuri.com/pictures/ecomweb/64638.00_80.jpg</t>
  </si>
  <si>
    <t>60557.00CTGY(6)_61051.00CTGY(2)_60558.00CTGY</t>
  </si>
  <si>
    <t>http://my.hkpermaisuri.com/pictures/ecomweb/60557.00CTGY(6)_61051.00CTGY(2)_60558.00CTGY_80.jpg</t>
  </si>
  <si>
    <t>60449.00(4)_56347.00(2)_57592.00MP2(2)_56348.00_56349.00_57589.00_57590.00_57591.00_59242.00-50K_59243.00_64419.00</t>
  </si>
  <si>
    <t>http://my.hkpermaisuri.com/pictures/ecomweb/7ea619b5-b988-48c9-a8e9-732ba06bcce2_80.jpg</t>
  </si>
  <si>
    <t>60449.00(4)_56347.00(2)_57592.00MP2(2)_56348.00_56349.00_57589.00_57590.00_57591.00_59242.00WHI-50K_59243.00WHI_64419.00</t>
  </si>
  <si>
    <t>http://my.hkpermaisuri.com/pictures/ecomweb/157bd787-5863-47bc-8578-5a702c2f0886_80.jpg</t>
  </si>
  <si>
    <t>60449.00(4)_56347.00(2)_57592.00MP2(2)_56348.00_56349.00_57589.00_57590.00_57591.00_59242.00-50K_59243.00_64418.00</t>
  </si>
  <si>
    <t>http://my.hkpermaisuri.com/pictures/ecomweb/59ca0be9-366b-43d2-8f6b-ee041cc9cb1f_80.jpg</t>
  </si>
  <si>
    <t>60449.00(4)_56347.00(2)_57592.00MP2(2)_56348.00_56349.00_57589.00_57590.00_57591.00_59242.00WHI-50K_59243.00WHI_64418.00</t>
  </si>
  <si>
    <t>http://my.hkpermaisuri.com/pictures/ecomweb/d5ed82c8-28fa-4667-b91d-d8e1ae0079f4_80.jpg</t>
  </si>
  <si>
    <t>60449.00(4)_56347.00(2)_57592.00MP2(2)_56348.00_56349.00_57589.00_57590.00_57591.00_59242.00-50K_59243.00_64420.00</t>
  </si>
  <si>
    <t>http://my.hkpermaisuri.com/pictures/ecomweb/04afc5f9-21ec-43ce-95fb-92c703c39336_80.jpg</t>
  </si>
  <si>
    <t>60449.00(4)_56347.00(2)_57592.00MP2(2)_56348.00_56349.00_57589.00_57590.00_57591.00_59242.00WHI-50K_59243.00WHI_64420.00</t>
  </si>
  <si>
    <t>http://my.hkpermaisuri.com/pictures/ecomweb/ba3b3339-99fd-4346-a4e5-569b6d2dc198_80.jpg</t>
  </si>
  <si>
    <t>63699.00RED(4)_57977.00F(2)_57977.00CUSH-REDSKIN(2)_63887.00RED_63888.00RED</t>
  </si>
  <si>
    <t>http://my.hkpermaisuri.com/pictures/ecomweb/63699.00RED(4)_57977.00F(2)_57977.00CUSH-REDSKIN(2)_63887.00RED_63888.00RED_80.jpg</t>
  </si>
  <si>
    <t>http://my.hkpermaisuri.com/pictures/ecomweb/57977.00FGRY_80.jpg</t>
  </si>
  <si>
    <t>http://my.hkpermaisuri.com/pictures/ecomweb/57976.00SETFGRY_80.jpg</t>
  </si>
  <si>
    <t>57977.00FGRY(2)_57977.00CUSH-GRYSKIN(2)_63699.00GRY(2)_57976.00SETFGRY_57976.00SETCUSH-GRYSKIN_63887.00GRY</t>
  </si>
  <si>
    <t>http://my.hkpermaisuri.com/pictures/ecomweb/63048.00MFIVR_80.jpg</t>
  </si>
  <si>
    <t>http://my.hkpermaisuri.com/pictures/ecomweb/63048.00MFSLAT_80.jpg</t>
  </si>
  <si>
    <t>http://my.hkpermaisuri.com/pictures/ecomweb/63048.00MFBLK_80.jpg</t>
  </si>
  <si>
    <t>http://my.hkpermaisuri.com/pictures/ecomweb/64431.00DGRY_80.jpg</t>
  </si>
  <si>
    <t>http://my.hkpermaisuri.com/pictures/ecomweb/64431.00_80.jpg</t>
  </si>
  <si>
    <t>http://my.hkpermaisuri.com/pictures/ecomweb/64376.00CHARTWD_80.jpg</t>
  </si>
  <si>
    <t>http://my.hkpermaisuri.com/pictures/ecomweb/64376.00_80.jpg</t>
  </si>
  <si>
    <t>http://my.hkpermaisuri.com/pictures/ecomweb/64371.00FNBLUTW_80.jpg</t>
  </si>
  <si>
    <t>http://my.hkpermaisuri.com/pictures/ecomweb/64371.00SLAT_80.jpg</t>
  </si>
  <si>
    <t>http://my.hkpermaisuri.com/pictures/ecomweb/64371.00FCHARTWD_80.jpg</t>
  </si>
  <si>
    <t>http://my.hkpermaisuri.com/pictures/ecomweb/64371.00_80.jpg</t>
  </si>
  <si>
    <t>http://my.hkpermaisuri.com/pictures/ecomweb/64086.00SLAT_80.jpg</t>
  </si>
  <si>
    <t>http://my.hkpermaisuri.com/pictures/ecomweb/64086.00FGRY_80.jpg</t>
  </si>
  <si>
    <t>http://my.hkpermaisuri.com/pictures/ecomweb/64086.00FBGE_80.jpg</t>
  </si>
  <si>
    <t>http://my.hkpermaisuri.com/pictures/ecomweb/64086.00_80.jpg</t>
  </si>
  <si>
    <t>63264.00-40K</t>
  </si>
  <si>
    <t>http://my.hkpermaisuri.com/pictures/ecomweb/63264.00-40K_80.jpg</t>
  </si>
  <si>
    <t>64533.00-40K</t>
  </si>
  <si>
    <t>http://my.hkpermaisuri.com/pictures/ecomweb/64533.00-40K_80.jpg</t>
  </si>
  <si>
    <t>http://my.hkpermaisuri.com/pictures/ecomweb/63804.00EMD_80.jpg</t>
  </si>
  <si>
    <t>http://my.hkpermaisuri.com/pictures/ecomweb/63804.00GRY_80.jpg</t>
  </si>
  <si>
    <t>http://my.hkpermaisuri.com/pictures/ecomweb/63804.00NBLU_80.jpg</t>
  </si>
  <si>
    <t>http://my.hkpermaisuri.com/pictures/ecomweb/63804.00_80.jpg</t>
  </si>
  <si>
    <t>http://my.hkpermaisuri.com/pictures/ecomweb/63803.00NVLTEMD_80.jpg</t>
  </si>
  <si>
    <t>http://my.hkpermaisuri.com/pictures/ecomweb/63803.00NVLTGRY_80.jpg</t>
  </si>
  <si>
    <t>http://my.hkpermaisuri.com/pictures/ecomweb/63803.00NVLTNBLU_80.jpg</t>
  </si>
  <si>
    <t>http://my.hkpermaisuri.com/pictures/ecomweb/63803.00NVLT_80.jpg</t>
  </si>
  <si>
    <t>57466.00ALUGRY(4)_57467.00ALUGRY(2)_57546.00ALUGRY(2)</t>
  </si>
  <si>
    <t>http://my.hkpermaisuri.com/pictures/ecomweb/57466.00ALUGRY(4)_57467.00ALUGRY(2)_57546.00ALUGRY(2)_80.jpg</t>
  </si>
  <si>
    <t>http://my.hkpermaisuri.com/pictures/ecomweb/65057.00ALUGRY_80.jpg</t>
  </si>
  <si>
    <t>http://my.hkpermaisuri.com/pictures/ecomweb/65058.00ALUGRY_80.jpg</t>
  </si>
  <si>
    <t>http://my.hkpermaisuri.com/pictures/ecomweb/57466.00ALUGRY(2)_57467.00ALUGRY_57468.00ALUGRY_57470.00ALUGRY_65057.00ALUGRY_65058.00ALUGRY_80.jpg</t>
  </si>
  <si>
    <t>63699.00GRY(4)_57977.00FGRY(2)_57977.00CUSH-GRYSKIN(2)_63887.00GRY_63888.00GRY</t>
  </si>
  <si>
    <t>63142.00DGRY(2)_63143.00DGRY</t>
  </si>
  <si>
    <t>http://my.hkpermaisuri.com/pictures/ecomweb/63142.00DGRY(2)_63143.00DGRY_80.jpg</t>
  </si>
  <si>
    <t>63142.00LGRY(2)_63143.00LGRY</t>
  </si>
  <si>
    <t>http://my.hkpermaisuri.com/pictures/ecomweb/63142.00LGRY(2)_63143.00LGRY_80.jpg</t>
  </si>
  <si>
    <t>63142.00NBLU(2)_63143.00NBLU</t>
  </si>
  <si>
    <t>http://my.hkpermaisuri.com/pictures/ecomweb/63142.00NBLU(2)_63143.00NBLU_80.jpg</t>
  </si>
  <si>
    <t>63142.00TP(2)_63143.00TP</t>
  </si>
  <si>
    <t>http://my.hkpermaisuri.com/pictures/ecomweb/63142.00TP(2)_63143.00TP_80.jpg</t>
  </si>
  <si>
    <t>63144.00BLK</t>
  </si>
  <si>
    <t>http://my.hkpermaisuri.com/pictures/ecomweb/63144.00BLK_80.jpg</t>
  </si>
  <si>
    <t>63143.00DGRY_63144.00BLK</t>
  </si>
  <si>
    <t>http://my.hkpermaisuri.com/pictures/ecomweb/63143.00DGRY_63144.00BLK_80.jpg</t>
  </si>
  <si>
    <t>63143.00LGRY_63144.00DGRY</t>
  </si>
  <si>
    <t>http://my.hkpermaisuri.com/pictures/ecomweb/63143.00LGRY_63144.00DGRY_80.jpg</t>
  </si>
  <si>
    <t>63143.00NBLU_63144.00BLK</t>
  </si>
  <si>
    <t>http://my.hkpermaisuri.com/pictures/ecomweb/63143.00NBLU_63144.00BLK_80.jpg</t>
  </si>
  <si>
    <t>63143.00TP_63144.00BLK</t>
  </si>
  <si>
    <t>http://my.hkpermaisuri.com/pictures/ecomweb/63143.00TP_63144.00BLK_80.jpg</t>
  </si>
  <si>
    <t>63142.00DGRY(2)_63143.00DGRY_63144.00BLK</t>
  </si>
  <si>
    <t>http://my.hkpermaisuri.com/pictures/ecomweb/63142.00DGRY(2)_63143.00DGRY_63144.00BLK_80.jpg</t>
  </si>
  <si>
    <t>63142.00LGRY(2)_63143.00LGRY_63144.00DGRY</t>
  </si>
  <si>
    <t>http://my.hkpermaisuri.com/pictures/ecomweb/63142.00LGRY(2)_63143.00LGRY_63144.00DGRY_80.jpg</t>
  </si>
  <si>
    <t>63142.00NBLU(2)_63143.00NBLU_63144.00BLK</t>
  </si>
  <si>
    <t>http://my.hkpermaisuri.com/pictures/ecomweb/63142.00NBLU(2)_63143.00NBLU_63144.00BLK_80.jpg</t>
  </si>
  <si>
    <t>63142.00TP(2)_63143.00TP_63144.00BLK</t>
  </si>
  <si>
    <t>http://my.hkpermaisuri.com/pictures/ecomweb/63142.00TP(2)_63143.00TP_63144.00BLK_80.jpg</t>
  </si>
  <si>
    <t>63142.00DGRY(2)_63143.00DGRY(2)_63144.00BLK</t>
  </si>
  <si>
    <t>http://my.hkpermaisuri.com/pictures/ecomweb/63142.00DGRY(2)_63143.00DGRY(2)_63144.00BLK_80.jpg</t>
  </si>
  <si>
    <t>63142.00LGRY(2)_63143.00LGRY(2)_63144.00DGRY</t>
  </si>
  <si>
    <t>http://my.hkpermaisuri.com/pictures/ecomweb/63142.00LGRY(2)_63143.00LGRY(2)_63144.00DGRY_80.jpg</t>
  </si>
  <si>
    <t>63142.00NBLU(2)_63143.00NBLU(2)_63144.00BLK</t>
  </si>
  <si>
    <t>http://my.hkpermaisuri.com/pictures/ecomweb/63142.00NBLU(2)_63143.00NBLU(2)_63144.00BLK_80.jpg</t>
  </si>
  <si>
    <t>63142.00TP(2)_63143.00TP(2)_63144.00BLK</t>
  </si>
  <si>
    <t>http://my.hkpermaisuri.com/pictures/ecomweb/63142.00TP(2)_63143.00TP(2)_63144.00BLK_80.jpg</t>
  </si>
  <si>
    <t>63142.00DGRY(4)_63143.00DGRY_63144.00BLK</t>
  </si>
  <si>
    <t>http://my.hkpermaisuri.com/pictures/ecomweb/63142.00DGRY(4)_63143.00DGRY_63144.00BLK_80.jpg</t>
  </si>
  <si>
    <t>63142.00LGRY(4)_63143.00LGRY_63144.00DGRY</t>
  </si>
  <si>
    <t>http://my.hkpermaisuri.com/pictures/ecomweb/63142.00LGRY(4)_63143.00LGRY_63144.00DGRY_80.jpg</t>
  </si>
  <si>
    <t>63142.00NBLU(4)_63143.00NBLU_63144.00BLK</t>
  </si>
  <si>
    <t>http://my.hkpermaisuri.com/pictures/ecomweb/63142.00NBLU(4)_63143.00NBLU_63144.00BLK_80.jpg</t>
  </si>
  <si>
    <t>63142.00TP(4)_63143.00TP_63144.00BLK</t>
  </si>
  <si>
    <t>http://my.hkpermaisuri.com/pictures/ecomweb/63142.00TP(4)_63143.00TP_63144.00BLK_80.jpg</t>
  </si>
  <si>
    <t>http://my.hkpermaisuri.com/pictures/ecomweb/61723.00GRY(4)_62916.00GRY_80.jpg</t>
  </si>
  <si>
    <t>61723.00GRY(6)_62917.00GRY</t>
  </si>
  <si>
    <t>http://my.hkpermaisuri.com/pictures/ecomweb/61723.00GRY(6)_62917.00GRY_80.jpg</t>
  </si>
  <si>
    <t>61723.00GRY(6)_57488.00GRY</t>
  </si>
  <si>
    <t>http://my.hkpermaisuri.com/pictures/ecomweb/61723.00GRY(6)_57488.00GRY_80.jpg</t>
  </si>
  <si>
    <t>61723.00GRY(4)_57234.00GRY</t>
  </si>
  <si>
    <t>http://my.hkpermaisuri.com/pictures/ecomweb/61723.00GRY(4)_57234.00GRY_80.jpg</t>
  </si>
  <si>
    <t>61723.00GRY(2)_57522.00GRY</t>
  </si>
  <si>
    <t>http://my.hkpermaisuri.com/pictures/ecomweb/61723.00GRY(2)_57522.00GRY_80.jpg</t>
  </si>
  <si>
    <t>61723.00(4)_62916.00</t>
  </si>
  <si>
    <t>http://my.hkpermaisuri.com/pictures/ecomweb/61723.00(4)_62916.00_80.jpg</t>
  </si>
  <si>
    <t>61723.00(6)_62917.00</t>
  </si>
  <si>
    <t>http://my.hkpermaisuri.com/pictures/ecomweb/61723.00(6)_62917.00_80.jpg</t>
  </si>
  <si>
    <t>61723.00(6)_57488.00</t>
  </si>
  <si>
    <t>http://my.hkpermaisuri.com/pictures/ecomweb/61723.00(6)_57488.00_80.jpg</t>
  </si>
  <si>
    <t>61723.00(4)_57234.00</t>
  </si>
  <si>
    <t>http://my.hkpermaisuri.com/pictures/ecomweb/61723.00(4)_57234.00_80.jpg</t>
  </si>
  <si>
    <t>61723.00(2)_57522.00</t>
  </si>
  <si>
    <t>http://my.hkpermaisuri.com/pictures/ecomweb/61723.00(2)_57522.00_80.jpg</t>
  </si>
  <si>
    <t>61720.00GCRM(6)_59329.00GRY</t>
  </si>
  <si>
    <t>http://my.hkpermaisuri.com/pictures/ecomweb/61720.00GCRM(6)_59329.00GRY_80.jpg</t>
  </si>
  <si>
    <t>61720.00GCRM(4)_60638.00GRY</t>
  </si>
  <si>
    <t>http://my.hkpermaisuri.com/pictures/ecomweb/61720.00GCRM(4)_60638.00GRY_80.jpg</t>
  </si>
  <si>
    <t>61720.00GCRM(4)_63119.00GRY</t>
  </si>
  <si>
    <t>http://my.hkpermaisuri.com/pictures/ecomweb/61720.00GCRM(4)_63119.00GRY_80.jpg</t>
  </si>
  <si>
    <t>61720.00GCRM(4)_62798.00GRY</t>
  </si>
  <si>
    <t>http://my.hkpermaisuri.com/pictures/ecomweb/61720.00GCRM(4)_62798.00GRY_80.jpg</t>
  </si>
  <si>
    <t>61720.00GCRM(4)_63258.00GRY</t>
  </si>
  <si>
    <t>http://my.hkpermaisuri.com/pictures/ecomweb/61720.00GCRM(4)_63258.00GRY_80.jpg</t>
  </si>
  <si>
    <t>61720.00GCRM(2)_63116.00GRY</t>
  </si>
  <si>
    <t>http://my.hkpermaisuri.com/pictures/ecomweb/61720.00GCRM(2)_63116.00GRY_80.jpg</t>
  </si>
  <si>
    <t>61720.00GCRM(2)_62919.00GRY</t>
  </si>
  <si>
    <t>http://my.hkpermaisuri.com/pictures/ecomweb/61720.00GCRM(2)_62919.00GRY_80.jpg</t>
  </si>
  <si>
    <t>61720.00GGRY(6)_59329.00GRY</t>
  </si>
  <si>
    <t>http://my.hkpermaisuri.com/pictures/ecomweb/61720.00GGRY(6)_59329.00GRY_80.jpg</t>
  </si>
  <si>
    <t>61720.00GGRY(4)_60638.00GRY</t>
  </si>
  <si>
    <t>http://my.hkpermaisuri.com/pictures/ecomweb/61720.00GGRY(4)_60638.00GRY_80.jpg</t>
  </si>
  <si>
    <t>61720.00GGRY(4)_63119.00GRY</t>
  </si>
  <si>
    <t>http://my.hkpermaisuri.com/pictures/ecomweb/61720.00GGRY(4)_63119.00GRY_80.jpg</t>
  </si>
  <si>
    <t>61720.00GGRY(4)_62798.00GRY</t>
  </si>
  <si>
    <t>http://my.hkpermaisuri.com/pictures/ecomweb/61720.00GGRY(4)_62798.00GRY_80.jpg</t>
  </si>
  <si>
    <t>61720.00GGRY(4)_63258.00GRY</t>
  </si>
  <si>
    <t>http://my.hkpermaisuri.com/pictures/ecomweb/61720.00GGRY(4)_63258.00GRY_80.jpg</t>
  </si>
  <si>
    <t>http://my.hkpermaisuri.com/pictures/ecomweb/61720.00GGRY(2)_63116.00GRY_80.jpg</t>
  </si>
  <si>
    <t>61720.00GGRY(2)_62919.00GRY</t>
  </si>
  <si>
    <t>http://my.hkpermaisuri.com/pictures/ecomweb/61720.00GGRY(2)_62919.00GRY_80.jpg</t>
  </si>
  <si>
    <t>http://my.hkpermaisuri.com/pictures/ecomweb/60320.00CRM(2)_63949.00CRM(2)_62617.00_63892.00MP1_80.jpg</t>
  </si>
  <si>
    <t>http://my.hkpermaisuri.com/pictures/ecomweb/57977.00CUSH-GRYSKIN_57977.00FGRY_63702.00GDGRY_80.jpg</t>
  </si>
  <si>
    <t>57977.00CUSH-REDSKIN_57977.00F_63702.00RED</t>
  </si>
  <si>
    <t>http://my.hkpermaisuri.com/pictures/ecomweb/57977.00CUSH-REDSKIN_57977.00F_63702.00RED_80.jpg</t>
  </si>
  <si>
    <t>http://my.hkpermaisuri.com/pictures/ecomweb/57977.00CUSH-BLUSKIN_57977.00F_63702.00BLU_80.jpg</t>
  </si>
  <si>
    <t>57977.00CUSH-BEISKIN_57977.00F_63702.00BGE</t>
  </si>
  <si>
    <t>http://my.hkpermaisuri.com/pictures/ecomweb/57977.00CUSH-BEISKIN_57977.00F_63702.00BGE_80.jpg</t>
  </si>
  <si>
    <t>57977.00CUSH-GRYSKIN(2)_57977.00FGRY(2)_57976.00SETCUSH-GRYSKIN_57976.00SETFGRY_63702.00GDGRY</t>
  </si>
  <si>
    <t>http://my.hkpermaisuri.com/pictures/ecomweb/c880dc33-5aa6-4390-b656-6082fa736b1d_80.jpg</t>
  </si>
  <si>
    <t>57977.00CUSH-REDSKIN(2)_57977.00F(2)_57976.00SETCUSH-REDSKIN_57976.00SETF_63702.00RED</t>
  </si>
  <si>
    <t>http://my.hkpermaisuri.com/pictures/ecomweb/517e26f8-eecd-49ee-99b6-52a2a08cd00a_80.jpg</t>
  </si>
  <si>
    <t>57977.00CUSH-BLUSKIN(2)_57977.00F(2)_57976.00SETCUSH-BLUSKIN_57976.00SETF_63702.00BLU</t>
  </si>
  <si>
    <t>http://my.hkpermaisuri.com/pictures/ecomweb/6336d539-9360-4afc-8f4d-8c12760ccbf1_80.jpg</t>
  </si>
  <si>
    <t>57977.00CUSH-BEISKIN(2)_57977.00F(2)_57976.00SETCUSH-BEISKIN_57976.00SETF_63702.00BGE</t>
  </si>
  <si>
    <t>http://my.hkpermaisuri.com/pictures/ecomweb/cdadad22-6894-43a3-9ef2-edf7f8cb5c66_80.jpg</t>
  </si>
  <si>
    <t>57977.00CUSH-DTSKIN</t>
  </si>
  <si>
    <t>http://my.hkpermaisuri.com/pictures/ecomweb/57977.00CUSH-DTSKIN_80.jpg</t>
  </si>
  <si>
    <t>57977.00CUSH-DTSKIN(2)_57977.00FGRY(2)</t>
  </si>
  <si>
    <t>http://my.hkpermaisuri.com/pictures/ecomweb/57977.00CUSH-DTSKIN(2)_57977.00FGRY(2)_80.jpg</t>
  </si>
  <si>
    <t>57977.00CUSH-DTSKIN(2)_57977.00F(2)</t>
  </si>
  <si>
    <t>http://my.hkpermaisuri.com/pictures/ecomweb/57977.00CUSH-DTSKIN(2)_57977.00F(2)_80.jpg</t>
  </si>
  <si>
    <t>http://my.hkpermaisuri.com/pictures/ecomweb/57976.00SETCUSH-DTSKIN_80.jpg</t>
  </si>
  <si>
    <t>57976.00SETCUSH-DTSKIN_57976.00SETFGRY</t>
  </si>
  <si>
    <t>http://my.hkpermaisuri.com/pictures/ecomweb/57976.00SETCUSH-DTSKIN_57976.00SETFGRY_80.jpg</t>
  </si>
  <si>
    <t>http://my.hkpermaisuri.com/pictures/ecomweb/57976.00SETCUSH-DTSKIN_57976.00SETF_80.jpg</t>
  </si>
  <si>
    <t>57977.00CUSH-DTSKIN(2)_57977.00FGRY(2)_57976.00SETCUSH-DTSKIN_57976.00SETFGRY</t>
  </si>
  <si>
    <t>http://my.hkpermaisuri.com/pictures/ecomweb/57977.00CUSH-DTSKIN(2)_57977.00FGRY(2)_57976.00SETCUSH-DTSKIN_57976.00SETFGRY_80.jpg</t>
  </si>
  <si>
    <t>57977.00CUSH-DTSKIN(2)_57977.00F(2)_57976.00SETCUSH-DTSKIN_57976.00SETF</t>
  </si>
  <si>
    <t>http://my.hkpermaisuri.com/pictures/ecomweb/57977.00CUSH-DTSKIN(2)_57977.00F(2)_57976.00SETCUSH-DTSKIN_57976.00SETF_80.jpg</t>
  </si>
  <si>
    <t>64499.00WHI(6)_64495.00WHI(2)_62836.00DGRY- 50K_62839.00DGRY_64497.00WHI_64498.00WHI</t>
  </si>
  <si>
    <t>http://my.hkpermaisuri.com/pictures/ecomweb/b30f7b5c-ee08-4cd0-8f9b-d8fcb934f53f_80.jpg</t>
  </si>
  <si>
    <t>64499.00DGY(6)_64495.00DGY(2)_62836.00DGRY- 50K_62839.00DGRY_64497.00DGY_64498.00DGY</t>
  </si>
  <si>
    <t>http://my.hkpermaisuri.com/pictures/ecomweb/6b9694c7-98cd-4723-82ac-732f6e85b09c_80.jpg</t>
  </si>
  <si>
    <t>64499.00BLU(6)_64495.00BLU(2)_62836.00DGRY- 50K_62839.00DGRY_64497.00BLU_64498.00BLU</t>
  </si>
  <si>
    <t>http://my.hkpermaisuri.com/pictures/ecomweb/912846da-9154-41f3-a789-1ccf0f2dd0da_80.jpg</t>
  </si>
  <si>
    <t>64499.00BGE(6)_64495.00BGE(2)_62836.00DGRY- 50K_62839.00DGRY_64497.00BGE_64498.00BGE</t>
  </si>
  <si>
    <t>http://my.hkpermaisuri.com/pictures/ecomweb/39e33a40-9862-40d3-acf8-77d807b6840b_80.jpg</t>
  </si>
  <si>
    <t>64499.00WHI(6)_64495.00WHI(2)_59242.00-50K_59243.00_64497.00WHI_64498.00WHI</t>
  </si>
  <si>
    <t>http://my.hkpermaisuri.com/pictures/ecomweb/64499.00WHI(6)_64495.00WHI(2)_59242.00-50K_59243.00_64497.00WHI_64498.00WHI_80.jpg</t>
  </si>
  <si>
    <t>http://my.hkpermaisuri.com/pictures/ecomweb/64499.00DGY(6)_64495.00DGY(2)_59242.00-50K_59243.00_64497.00DGY_64498.00DGY_80.jpg</t>
  </si>
  <si>
    <t>64499.00BLU(6)_64495.00BLU(2)_59242.00WHI-50K_59243.00WHI_64497.00BLU_64498.00BLU</t>
  </si>
  <si>
    <t>http://my.hkpermaisuri.com/pictures/ecomweb/1e29355b-a02f-43ca-8d5e-51ccb28fbdf2_80.jpg</t>
  </si>
  <si>
    <t>64499.00BGE(6)_64495.00BGE(2)_59242.00WHI-50K_59243.00WHI_64497.00BGE_64498.00BGE</t>
  </si>
  <si>
    <t>http://my.hkpermaisuri.com/pictures/ecomweb/ccefc059-d62f-4778-bd64-90b60af27573_80.jpg</t>
  </si>
  <si>
    <t>64499.00WHI(6)_64495.00WHI(2)_64496.00GRY(2)_64497.00WHI_64498.00WHI</t>
  </si>
  <si>
    <t>http://my.hkpermaisuri.com/pictures/ecomweb/64499.00WHI(6)_64495.00WHI(2)_64496.00GRY(2)_64497.00WHI_64498.00WHI_80.jpg</t>
  </si>
  <si>
    <t>64499.00DGY(6)_64495.00DGY(2)_64496.00GRY(2)_64497.00DGY_64498.00DGY</t>
  </si>
  <si>
    <t>http://my.hkpermaisuri.com/pictures/ecomweb/64499.00DGY(6)_64495.00DGY(2)_64496.00GRY(2)_64497.00DGY_64498.00DGY_80.jpg</t>
  </si>
  <si>
    <t>64499.00BLU(6)_64495.00BLU(2)_64496.00(2)_64497.00BLU_64498.00BLU</t>
  </si>
  <si>
    <t>http://my.hkpermaisuri.com/pictures/ecomweb/64499.00BLU(6)_64495.00BLU(2)_64496.00(2)_64497.00BLU_64498.00BLU_80.jpg</t>
  </si>
  <si>
    <t>64499.00BGE(6)_64495.00BGE(2)_64496.00(2)_64497.00BGE_64498.00BGE</t>
  </si>
  <si>
    <t>http://my.hkpermaisuri.com/pictures/ecomweb/64499.00BGE(6)_64495.00BGE(2)_64496.00(2)_64497.00BGE_64498.00BGE_80.jpg</t>
  </si>
  <si>
    <t>64499.00WHI(4)_64495.00WHI(2)_62836.00DGRY- 50K_62839.00DGRY_64497.00WHI_64498.00WHI</t>
  </si>
  <si>
    <t>http://my.hkpermaisuri.com/pictures/ecomweb/034548b3-fbff-4d3a-989f-f714b86bd28a_80.jpg</t>
  </si>
  <si>
    <t>http://my.hkpermaisuri.com/pictures/ecomweb/cf3ddc59-c69a-43b6-b94b-8e3f7c699793_80.jpg</t>
  </si>
  <si>
    <t>64499.00BLU(4)_64495.00BLU(2)_62836.00DGRY- 50K_62839.00DGRY_64497.00BLU_64498.00BLU</t>
  </si>
  <si>
    <t>http://my.hkpermaisuri.com/pictures/ecomweb/c7277c29-a1fa-462d-8b28-c53b52a0ce3f_80.jpg</t>
  </si>
  <si>
    <t>64499.00BGE(4)_64495.00BGE(2)_62836.00DGRY- 50K_62839.00DGRY_64497.00BGE_64498.00BGE</t>
  </si>
  <si>
    <t>http://my.hkpermaisuri.com/pictures/ecomweb/cc1674b5-2a8b-4d6d-b45c-7af16a9c5a17_80.jpg</t>
  </si>
  <si>
    <t>64499.00WHI(4)_64495.00WHI(2)_59243.00_63492.00-40K_64497.00WHI_64498.00WHI</t>
  </si>
  <si>
    <t>http://my.hkpermaisuri.com/pictures/ecomweb/64499.00WHI(4)_64495.00WHI(2)_59243.00_63492.00-40K_64497.00WHI_64498.00WHI_80.jpg</t>
  </si>
  <si>
    <t>64499.00DGY(4)_64495.00DGY(2)_59243.00_63492.00-40K_64497.00DGY_64498.00DGY</t>
  </si>
  <si>
    <t>http://my.hkpermaisuri.com/pictures/ecomweb/64499.00DGY(4)_64495.00DGY(2)_59243.00_63492.00-40K_64497.00DGY_64498.00DGY_80.jpg</t>
  </si>
  <si>
    <t>64499.00BLU(4)_64495.00BLU(2)_59243.00WHI_63492.00LGRY-40K_64497.00BLU_64498.00BLU</t>
  </si>
  <si>
    <t>http://my.hkpermaisuri.com/pictures/ecomweb/798a9d2a-578d-47b8-b2cc-05db92d519ff_80.jpg</t>
  </si>
  <si>
    <t>64499.00BGE(4)_64495.00BGE(2)_59243.00WHI_63492.00LGRY-40K_64497.00BGE_64498.00BGE</t>
  </si>
  <si>
    <t>http://my.hkpermaisuri.com/pictures/ecomweb/23237eff-9618-43f3-b381-f05a09e653fb_80.jpg</t>
  </si>
  <si>
    <t>64499.00WHI(3)_64497.00WHI(2)_64498.00WHI(2)_64495.00WHI_64496.00GRY</t>
  </si>
  <si>
    <t>http://my.hkpermaisuri.com/pictures/ecomweb/64499.00WHI(3)_64497.00WHI(2)_64498.00WHI(2)_64495.00WHI_64496.00GRY_80.jpg</t>
  </si>
  <si>
    <t>64499.00DGY(3)_64497.00DGY(2)_64498.00DGY(2)_64495.00DGY_64496.00GRY</t>
  </si>
  <si>
    <t>http://my.hkpermaisuri.com/pictures/ecomweb/64499.00DGY(3)_64497.00DGY(2)_64498.00DGY(2)_64495.00DGY_64496.00GRY_80.jpg</t>
  </si>
  <si>
    <t>64499.00BLU(3)_64497.00BLU(2)_64498.00BLU(2)_64495.00BLU_64496.00</t>
  </si>
  <si>
    <t>http://my.hkpermaisuri.com/pictures/ecomweb/64499.00BLU(3)_64497.00BLU(2)_64498.00BLU(2)_64495.00BLU_64496.00_80.jpg</t>
  </si>
  <si>
    <t>64499.00BGE(3)_64497.00BGE(2)_64498.00BGE(2)_64495.00BGE_64496.00</t>
  </si>
  <si>
    <t>http://my.hkpermaisuri.com/pictures/ecomweb/64499.00BGE(3)_64497.00BGE(2)_64498.00BGE(2)_64495.00BGE_64496.00_80.jpg</t>
  </si>
  <si>
    <t>64499.00WHI(2)_62838.00DGRY- 50K_62839.00DGRY_64495.00WHI_64497.00WHI_64498.00WHI</t>
  </si>
  <si>
    <t>http://my.hkpermaisuri.com/pictures/ecomweb/a97d5efd-f30b-4a4a-889e-30474c8995a1_80.jpg</t>
  </si>
  <si>
    <t>64499.00DGY(2)_62838.00DGRY- 50K_62839.00DGRY_64495.00DGY_64497.00DGY_64498.00DGY</t>
  </si>
  <si>
    <t>http://my.hkpermaisuri.com/pictures/ecomweb/df1fed43-1785-4a1d-9825-2e64998eb7ad_80.jpg</t>
  </si>
  <si>
    <t>64499.00BLU(2)_62838.00DGRY- 50K_62839.00DGRY_64495.00BLU_64497.00BLU_64498.00BLU</t>
  </si>
  <si>
    <t>http://my.hkpermaisuri.com/pictures/ecomweb/4c769ad4-de9c-4469-9255-c8c0e58510a2_80.jpg</t>
  </si>
  <si>
    <t>64499.00BGE(2)_62838.00DGRY- 50K_62839.00DGRY_64495.00BGE_64497.00BGE_64498.00BGE</t>
  </si>
  <si>
    <t>http://my.hkpermaisuri.com/pictures/ecomweb/4fc18114-67ec-4b7e-8eb2-9ba22356336d_80.jpg</t>
  </si>
  <si>
    <t>64499.00WHI(2)_59241.00-50K_59243.00_64495.00WHI_64497.00WHI_64498.00WHI</t>
  </si>
  <si>
    <t>http://my.hkpermaisuri.com/pictures/ecomweb/64499.00WHI(2)_59241.00-50K_59243.00_64495.00WHI_64497.00WHI_64498.00WHI_80.jpg</t>
  </si>
  <si>
    <t>64499.00DGY(2)_59241.00-50K_59243.00_64495.00DGY_64497.00DGY_64498.00DGY</t>
  </si>
  <si>
    <t>http://my.hkpermaisuri.com/pictures/ecomweb/64499.00DGY(2)_59241.00-50K_59243.00_64495.00DGY_64497.00DGY_64498.00DGY_80.jpg</t>
  </si>
  <si>
    <t>64499.00BLU(2)_59241.00WHI-50K_59243.00WHI_64495.00BLU_64497.00BLU_64498.00BLU</t>
  </si>
  <si>
    <t>http://my.hkpermaisuri.com/pictures/ecomweb/64499.00BLU(2)_59241.00WHI-50K_59243.00WHI_64495.00BLU_64497.00BLU_64498.00BLU_80.jpg</t>
  </si>
  <si>
    <t>64499.00BGE(2)_59241.00WHI-50K_59243.00WHI_64495.00BGE_64497.00BGE_64498.00BGE</t>
  </si>
  <si>
    <t>http://my.hkpermaisuri.com/pictures/ecomweb/64499.00BGE(2)_59241.00WHI-50K_59243.00WHI_64495.00BGE_64497.00BGE_64498.00BGE_80.jpg</t>
  </si>
  <si>
    <t>60267.00DBRN(6)_61716.00O</t>
  </si>
  <si>
    <t>http://my.hkpermaisuri.com/pictures/ecomweb/60267.00DBRN(6)_61716.00O_80.jpg</t>
  </si>
  <si>
    <t>60267.00DBRN(6)_57192.00DBRN</t>
  </si>
  <si>
    <t>http://my.hkpermaisuri.com/pictures/ecomweb/60267.00DBRN(6)_57192.00DBRN_80.jpg</t>
  </si>
  <si>
    <t>60267.00DBRN(6)_60078.00</t>
  </si>
  <si>
    <t>http://my.hkpermaisuri.com/pictures/ecomweb/60267.00DBRN(6)_60078.00_80.jpg</t>
  </si>
  <si>
    <t>http://my.hkpermaisuri.com/pictures/ecomweb/63692.00-50K_80.jpg</t>
  </si>
  <si>
    <t>http://my.hkpermaisuri.com/pictures/ecomweb/63693.00_80.jpg</t>
  </si>
  <si>
    <t>http://my.hkpermaisuri.com/pictures/ecomweb/63692.00-50K_63693.00_80.jpg</t>
  </si>
  <si>
    <t>63691.00-40K</t>
  </si>
  <si>
    <t>http://my.hkpermaisuri.com/pictures/ecomweb/63691.00-40K_80.jpg</t>
  </si>
  <si>
    <t>63691.00-40K_63693.00</t>
  </si>
  <si>
    <t>http://my.hkpermaisuri.com/pictures/ecomweb/63691.00-40K_63693.00_80.jpg</t>
  </si>
  <si>
    <t>http://my.hkpermaisuri.com/pictures/ecomweb/63690.00-40K_80.jpg</t>
  </si>
  <si>
    <t>http://my.hkpermaisuri.com/pictures/ecomweb/63690.00-40K_63693.00_80.jpg</t>
  </si>
  <si>
    <t>http://my.hkpermaisuri.com/pictures/ecomweb/60396.00WTCLMBLK_80.jpg</t>
  </si>
  <si>
    <t>http://my.hkpermaisuri.com/pictures/ecomweb/60396.00WTCMCA_80.jpg</t>
  </si>
  <si>
    <t>http://my.hkpermaisuri.com/pictures/ecomweb/60395.00WTC_80.jpg</t>
  </si>
  <si>
    <t>http://my.hkpermaisuri.com/pictures/ecomweb/60395.00WTCLMBLK_80.jpg</t>
  </si>
  <si>
    <t>http://my.hkpermaisuri.com/pictures/ecomweb/60395.00WTCMCA_80.jpg</t>
  </si>
  <si>
    <t>http://my.hkpermaisuri.com/pictures/ecomweb/61442.00GDGRY_80.jpg</t>
  </si>
  <si>
    <t>http://my.hkpermaisuri.com/pictures/ecomweb/63652.00GRY_80.jpg</t>
  </si>
  <si>
    <t>http://my.hkpermaisuri.com/pictures/ecomweb/63652.00_80.jpg</t>
  </si>
  <si>
    <t>http://my.hkpermaisuri.com/pictures/ecomweb/60320.00SDGRY(2)_63949.00SDGRY(2)_62617.00SDGRY_63892.00SDGRYMP1_80.jpg</t>
  </si>
  <si>
    <t>57466.00ALUMBRN(2)_57470.00ALUMBRN(2)_57546.00ALUMBRN(2)_57467.00ALUMBRN_57468.00ALUMBRN_65057.00ALUMBRN_65058.00ALUMBRN</t>
  </si>
  <si>
    <t>http://my.hkpermaisuri.com/pictures/ecomweb/d5bc3bfc-0a1c-4e86-b2bf-766b6d876d09_80.jpg</t>
  </si>
  <si>
    <t>http://my.hkpermaisuri.com/pictures/ecomweb/64676.00NOAK_80.jpg</t>
  </si>
  <si>
    <t>61561.00MBRN(2)_52644.00MBRN</t>
  </si>
  <si>
    <t>http://my.hkpermaisuri.com/pictures/ecomweb/61561.00MBRN(2)_52644.00MBRN_80.jpg</t>
  </si>
  <si>
    <t>http://my.hkpermaisuri.com/pictures/ecomweb/61720.00(6)_59329.00_80.jpg</t>
  </si>
  <si>
    <t>61720.00(6)_62265.00TFNH</t>
  </si>
  <si>
    <t>http://my.hkpermaisuri.com/pictures/ecomweb/61720.00(6)_62265.00TFNH_80.jpg</t>
  </si>
  <si>
    <t>60767.00(4)_64533.00-40K</t>
  </si>
  <si>
    <t>http://my.hkpermaisuri.com/pictures/ecomweb/60767.00(4)_64533.00-40K_80.jpg</t>
  </si>
  <si>
    <t>61403.00BRN(4)_64533.00-40K</t>
  </si>
  <si>
    <t>http://my.hkpermaisuri.com/pictures/ecomweb/61403.00BRN(4)_64533.00-40K_80.jpg</t>
  </si>
  <si>
    <t>61442.00GRN(2)_63264.00-40K</t>
  </si>
  <si>
    <t>http://my.hkpermaisuri.com/pictures/ecomweb/61442.00GRN(2)_63264.00-40K_80.jpg</t>
  </si>
  <si>
    <t>61442.00BLU(2)_63264.00-40K</t>
  </si>
  <si>
    <t>http://my.hkpermaisuri.com/pictures/ecomweb/61442.00BLU(2)_63264.00-40K_80.jpg</t>
  </si>
  <si>
    <t>17018.00(2)</t>
  </si>
  <si>
    <t>http://my.hkpermaisuri.com/pictures/ecomweb/17018.00(2)_80.JPG</t>
  </si>
  <si>
    <t>17018.00CTR(2)</t>
  </si>
  <si>
    <t>http://my.hkpermaisuri.com/pictures/ecomweb/17018.00CTR(2)_80.JPG</t>
  </si>
  <si>
    <t>18493.002(2)</t>
  </si>
  <si>
    <t>http://my.hkpermaisuri.com/pictures/ecomweb/18493.002(2)_80.JPG</t>
  </si>
  <si>
    <t>18493.002P(2)</t>
  </si>
  <si>
    <t>http://my.hkpermaisuri.com/pictures/ecomweb/18493.002P(2)_80.JPG</t>
  </si>
  <si>
    <t>18520.002P(2)</t>
  </si>
  <si>
    <t>http://my.hkpermaisuri.com/pictures/ecomweb/18520.002P(2)_80.JPG</t>
  </si>
  <si>
    <t>18520.00BRN07(2)</t>
  </si>
  <si>
    <t>http://my.hkpermaisuri.com/pictures/ecomweb/18520.00BRN07(2)_80.JPG</t>
  </si>
  <si>
    <t>18520.00BRN07P(2)</t>
  </si>
  <si>
    <t>http://my.hkpermaisuri.com/pictures/ecomweb/18520.00BRN07P(2)_80.JPG</t>
  </si>
  <si>
    <t>18520.00P2(2)</t>
  </si>
  <si>
    <t>http://my.hkpermaisuri.com/pictures/ecomweb/18520.00P2(2)_80.JPG</t>
  </si>
  <si>
    <t>19187.00(2)</t>
  </si>
  <si>
    <t>http://my.hkpermaisuri.com/pictures/ecomweb/19187.00(2)_80.JPG</t>
  </si>
  <si>
    <t>22054.00CBN(2)</t>
  </si>
  <si>
    <t>http://my.hkpermaisuri.com/pictures/ecomweb/22054.00CBN(2)_80.JPG</t>
  </si>
  <si>
    <t>22054.00E12(2)</t>
  </si>
  <si>
    <t>http://my.hkpermaisuri.com/pictures/ecomweb/22054.00E12(2)_80.JPG</t>
  </si>
  <si>
    <t>22054.00E12P(2)</t>
  </si>
  <si>
    <t>http://my.hkpermaisuri.com/pictures/ecomweb/22054.00E12P(2)_80.JPG</t>
  </si>
  <si>
    <t>22054.00RL(2)</t>
  </si>
  <si>
    <t>http://my.hkpermaisuri.com/pictures/ecomweb/22054.00RL(2)_80.JPG</t>
  </si>
  <si>
    <t>22054.00RL-RED(2)</t>
  </si>
  <si>
    <t>http://my.hkpermaisuri.com/pictures/ecomweb/22054.00RL-RED(2)_80.JPG</t>
  </si>
  <si>
    <t>22054.00W(2)</t>
  </si>
  <si>
    <t>http://my.hkpermaisuri.com/pictures/ecomweb/22054.00W(2)_80.JPG</t>
  </si>
  <si>
    <t>22105.00A12P(2)</t>
  </si>
  <si>
    <t>http://my.hkpermaisuri.com/pictures/ecomweb/22105.00A12P(2)_80.JPG</t>
  </si>
  <si>
    <t>22105.00P(2)</t>
  </si>
  <si>
    <t>http://my.hkpermaisuri.com/pictures/ecomweb/22105.00P(2)_80.JPG</t>
  </si>
  <si>
    <t>22395.00(2)</t>
  </si>
  <si>
    <t>http://my.hkpermaisuri.com/pictures/ecomweb/22395.00(2)_80.JPG</t>
  </si>
  <si>
    <t>22395.00P(2)</t>
  </si>
  <si>
    <t>http://my.hkpermaisuri.com/pictures/ecomweb/22395.00P(2)_80.JPG</t>
  </si>
  <si>
    <t>23266.00CHRCGSP(2)</t>
  </si>
  <si>
    <t>http://my.hkpermaisuri.com/pictures/ecomweb/23266.00CHRCGSP(2)_80.JPG</t>
  </si>
  <si>
    <t>23266.00CHRCGSPP(2)</t>
  </si>
  <si>
    <t>http://my.hkpermaisuri.com/pictures/ecomweb/23266.00CHRCGSPP(2)_80.JPG</t>
  </si>
  <si>
    <t>23300.00F(2)</t>
  </si>
  <si>
    <t>http://my.hkpermaisuri.com/pictures/ecomweb/23300.00F(2)_80.JPG</t>
  </si>
  <si>
    <t>24941.00(2)</t>
  </si>
  <si>
    <t>http://my.hkpermaisuri.com/pictures/ecomweb/24941.00(2)_80.JPG</t>
  </si>
  <si>
    <t>24941.00P(2)</t>
  </si>
  <si>
    <t>http://my.hkpermaisuri.com/pictures/ecomweb/24941.00P(2)_80.JPG</t>
  </si>
  <si>
    <t>24963.00RL(2)</t>
  </si>
  <si>
    <t>http://my.hkpermaisuri.com/pictures/ecomweb/24963.00RL(2)_80.JPG</t>
  </si>
  <si>
    <t>24964.00RL(2)</t>
  </si>
  <si>
    <t>http://my.hkpermaisuri.com/pictures/ecomweb/24964.00RL(2)_80.JPG</t>
  </si>
  <si>
    <t>24979.00(2)</t>
  </si>
  <si>
    <t>http://my.hkpermaisuri.com/pictures/ecomweb/24979.00(2)_80.JPG</t>
  </si>
  <si>
    <t>29455.00P(2)</t>
  </si>
  <si>
    <t>http://my.hkpermaisuri.com/pictures/ecomweb/29455.00P(2)_80.JPG</t>
  </si>
  <si>
    <t>32386.00FRBLBEI(2)</t>
  </si>
  <si>
    <t>http://my.hkpermaisuri.com/pictures/ecomweb/32386.00FRBLBEI(2)_80.JPG</t>
  </si>
  <si>
    <t>32421.00(2)</t>
  </si>
  <si>
    <t>http://my.hkpermaisuri.com/pictures/ecomweb/32421.00(2)_80.JPG</t>
  </si>
  <si>
    <t>32421.00CTR(2)</t>
  </si>
  <si>
    <t>http://my.hkpermaisuri.com/pictures/ecomweb/32421.00CTR(2)_80.JPG</t>
  </si>
  <si>
    <t>36790.00(2)</t>
  </si>
  <si>
    <t>http://my.hkpermaisuri.com/pictures/ecomweb/36790.00(2)_80.JPG</t>
  </si>
  <si>
    <t>36790.00BLU(2)</t>
  </si>
  <si>
    <t>http://my.hkpermaisuri.com/pictures/ecomweb/36790.00BLU(2)_80.JPG</t>
  </si>
  <si>
    <t>36790.00GEN(2)</t>
  </si>
  <si>
    <t>http://my.hkpermaisuri.com/pictures/ecomweb/36790.00GEN(2)_80.JPG</t>
  </si>
  <si>
    <t>36790.00GEN(4)</t>
  </si>
  <si>
    <t>http://my.hkpermaisuri.com/pictures/ecomweb/36790.00GEN(4)_80.JPG</t>
  </si>
  <si>
    <t>36791.00(2)</t>
  </si>
  <si>
    <t>http://my.hkpermaisuri.com/pictures/ecomweb/36791.00(2)_80.JPG</t>
  </si>
  <si>
    <t>36791.00CHO(2)</t>
  </si>
  <si>
    <t>http://my.hkpermaisuri.com/pictures/ecomweb/36791.00CHO(2)_80.JPG</t>
  </si>
  <si>
    <t>36793.00BRN(2)</t>
  </si>
  <si>
    <t>http://my.hkpermaisuri.com/pictures/ecomweb/36793.00BRN(2)_80.JPG</t>
  </si>
  <si>
    <t>36793.00BRN(4)</t>
  </si>
  <si>
    <t>http://my.hkpermaisuri.com/pictures/ecomweb/36793.00BRN(4)_80.JPG</t>
  </si>
  <si>
    <t>36794.00F(2)</t>
  </si>
  <si>
    <t>http://my.hkpermaisuri.com/pictures/ecomweb/36794.00F(2)_80.JPG</t>
  </si>
  <si>
    <t>38374.00(2)</t>
  </si>
  <si>
    <t>http://my.hkpermaisuri.com/pictures/ecomweb/38374.00(2)_80.JPG</t>
  </si>
  <si>
    <t>38374.00(4)</t>
  </si>
  <si>
    <t>http://my.hkpermaisuri.com/pictures/ecomweb/38374.00(4)_80.JPG</t>
  </si>
  <si>
    <t>38374.00BLK(2)</t>
  </si>
  <si>
    <t>http://my.hkpermaisuri.com/pictures/ecomweb/38374.00BLK(2)_80.JPG</t>
  </si>
  <si>
    <t>38419.01BLK(2)</t>
  </si>
  <si>
    <t>http://my.hkpermaisuri.com/pictures/ecomweb/38419.01BLK(2)_80.JPG</t>
  </si>
  <si>
    <t>38422.01WHI(2)</t>
  </si>
  <si>
    <t>http://my.hkpermaisuri.com/pictures/ecomweb/38422.01WHI(2)_80.JPG</t>
  </si>
  <si>
    <t>38541.00(4)</t>
  </si>
  <si>
    <t>http://my.hkpermaisuri.com/pictures/ecomweb/38541.00(4)_80.JPG</t>
  </si>
  <si>
    <t>38541.00(6)</t>
  </si>
  <si>
    <t>http://my.hkpermaisuri.com/pictures/ecomweb/38541.00(6)_80.JPG</t>
  </si>
  <si>
    <t>38541.00(8)</t>
  </si>
  <si>
    <t>http://my.hkpermaisuri.com/pictures/ecomweb/38541.00(8)_80.JPG</t>
  </si>
  <si>
    <t>38541.00(10)</t>
  </si>
  <si>
    <t>http://my.hkpermaisuri.com/pictures/ecomweb/38541.00(10)_80.JPG</t>
  </si>
  <si>
    <t>38541.00RBL(4)</t>
  </si>
  <si>
    <t>http://my.hkpermaisuri.com/pictures/ecomweb/38541.00RBL(4)_80.JPG</t>
  </si>
  <si>
    <t>38541.00RBL(6)</t>
  </si>
  <si>
    <t>http://my.hkpermaisuri.com/pictures/ecomweb/38541.00RBL(6)_80.JPG</t>
  </si>
  <si>
    <t>38541.00RBL(8)</t>
  </si>
  <si>
    <t>http://my.hkpermaisuri.com/pictures/ecomweb/38541.00RBL(8)_80.JPG</t>
  </si>
  <si>
    <t>38541.00RBL(12)</t>
  </si>
  <si>
    <t>http://my.hkpermaisuri.com/pictures/ecomweb/38541.00RBL(12)_80.JPG</t>
  </si>
  <si>
    <t>http://my.hkpermaisuri.com/pictures/ecomweb/38541.00RBLBRN(4)_80.jpg</t>
  </si>
  <si>
    <t>http://my.hkpermaisuri.com/pictures/ecomweb/38541.00RBLBRN(6)_80.jpg</t>
  </si>
  <si>
    <t>38541.00RBLBRN(8)</t>
  </si>
  <si>
    <t>http://my.hkpermaisuri.com/pictures/ecomweb/38541.00RBLBRN(8)_80.JPG</t>
  </si>
  <si>
    <t>38541.00RBLBRN(10)</t>
  </si>
  <si>
    <t>http://my.hkpermaisuri.com/pictures/ecomweb/38541.00RBLBRN(10)_80.JPG</t>
  </si>
  <si>
    <t>38541.00RBLBRN(12)</t>
  </si>
  <si>
    <t>http://my.hkpermaisuri.com/pictures/ecomweb/38541.00RBLBRN(12)_80.JPG</t>
  </si>
  <si>
    <t>39357.00(2)</t>
  </si>
  <si>
    <t>http://my.hkpermaisuri.com/pictures/ecomweb/39357.00(2)_80.JPG</t>
  </si>
  <si>
    <t>39357.00CHO(2)</t>
  </si>
  <si>
    <t>http://my.hkpermaisuri.com/pictures/ecomweb/39357.00CHO(2)_80.JPG</t>
  </si>
  <si>
    <t>39357.00WHI(2)</t>
  </si>
  <si>
    <t>http://my.hkpermaisuri.com/pictures/ecomweb/39357.00WHI(2)_80.JPG</t>
  </si>
  <si>
    <t>39358.00(2)</t>
  </si>
  <si>
    <t>http://my.hkpermaisuri.com/pictures/ecomweb/39358.00(2)_80.JPG</t>
  </si>
  <si>
    <t>39358.00BRNC(2)</t>
  </si>
  <si>
    <t>http://my.hkpermaisuri.com/pictures/ecomweb/39358.00BRNC(2)_80.JPG</t>
  </si>
  <si>
    <t>41495.00ORG(2)</t>
  </si>
  <si>
    <t>http://my.hkpermaisuri.com/pictures/ecomweb/41495.00ORG(2)_80.JPG</t>
  </si>
  <si>
    <t>41495.00RBLBRN(2)</t>
  </si>
  <si>
    <t>http://my.hkpermaisuri.com/pictures/ecomweb/41495.00RBLBRN(2)_80.JPG</t>
  </si>
  <si>
    <t>41495.00RL-GRN(2)</t>
  </si>
  <si>
    <t>http://my.hkpermaisuri.com/pictures/ecomweb/41495.00RL-GRN(2)_80.JPG</t>
  </si>
  <si>
    <t>41620.00(2)</t>
  </si>
  <si>
    <t>http://my.hkpermaisuri.com/pictures/ecomweb/41620.00(2)_80.JPG</t>
  </si>
  <si>
    <t>41620.00P(2)</t>
  </si>
  <si>
    <t>http://my.hkpermaisuri.com/pictures/ecomweb/41620.00P(2)_80.JPG</t>
  </si>
  <si>
    <t>42135.00BR-1(8)</t>
  </si>
  <si>
    <t>http://my.hkpermaisuri.com/pictures/ecomweb/42135.00BR-1(8)_80.JPG</t>
  </si>
  <si>
    <t>42365.00(12)</t>
  </si>
  <si>
    <t>http://my.hkpermaisuri.com/pictures/ecomweb/42365.00(12)_80.JPG</t>
  </si>
  <si>
    <t>43276.00(2)</t>
  </si>
  <si>
    <t>http://my.hkpermaisuri.com/pictures/ecomweb/43276.00(2)_80.JPG</t>
  </si>
  <si>
    <t>46085.00(2)</t>
  </si>
  <si>
    <t>http://my.hkpermaisuri.com/pictures/ecomweb/46085.00(2)_80.JPG</t>
  </si>
  <si>
    <t>46085.00P(2)</t>
  </si>
  <si>
    <t>http://my.hkpermaisuri.com/pictures/ecomweb/46085.00P(2)_80.JPG</t>
  </si>
  <si>
    <t>46088.001(2)</t>
  </si>
  <si>
    <t>http://my.hkpermaisuri.com/pictures/ecomweb/46088.001(2)_80.JPG</t>
  </si>
  <si>
    <t>46618.00(2)</t>
  </si>
  <si>
    <t>http://my.hkpermaisuri.com/pictures/ecomweb/46618.00(2)_80.JPG</t>
  </si>
  <si>
    <t>46618.00BRN(2)</t>
  </si>
  <si>
    <t>http://my.hkpermaisuri.com/pictures/ecomweb/46618.00BRN(2)_80.JPG</t>
  </si>
  <si>
    <t>46619.00BRN(2)</t>
  </si>
  <si>
    <t>http://my.hkpermaisuri.com/pictures/ecomweb/46619.00BRN(2)_80.JPG</t>
  </si>
  <si>
    <t>46619.00BRN(4)</t>
  </si>
  <si>
    <t>http://my.hkpermaisuri.com/pictures/ecomweb/46619.00BRN(4)_80.JPG</t>
  </si>
  <si>
    <t>46619.00RED(2)</t>
  </si>
  <si>
    <t>http://my.hkpermaisuri.com/pictures/ecomweb/46619.00RED(2)_80.JPG</t>
  </si>
  <si>
    <t>46619.00WHI(2)</t>
  </si>
  <si>
    <t>http://my.hkpermaisuri.com/pictures/ecomweb/46619.00WHI(2)_80.JPG</t>
  </si>
  <si>
    <t>47943.00CHRRCGWHI(2)</t>
  </si>
  <si>
    <t>http://my.hkpermaisuri.com/pictures/ecomweb/47943.00CHRRCGWHI(2)_80.JPG</t>
  </si>
  <si>
    <t>47968.00P(2)</t>
  </si>
  <si>
    <t>http://my.hkpermaisuri.com/pictures/ecomweb/47968.00P(2)_80.JPG</t>
  </si>
  <si>
    <t>47973.00(2)</t>
  </si>
  <si>
    <t>http://my.hkpermaisuri.com/pictures/ecomweb/47973.00(2)_80.JPG</t>
  </si>
  <si>
    <t>47995.00(2)</t>
  </si>
  <si>
    <t>http://my.hkpermaisuri.com/pictures/ecomweb/47995.00(2)_80.JPG</t>
  </si>
  <si>
    <t>48446.00BLK(2)</t>
  </si>
  <si>
    <t>http://my.hkpermaisuri.com/pictures/ecomweb/48446.00BLK(2)_80.JPG</t>
  </si>
  <si>
    <t>49943.00MF(2)</t>
  </si>
  <si>
    <t>http://my.hkpermaisuri.com/pictures/ecomweb/49943.00MF(2)_80.JPG</t>
  </si>
  <si>
    <t>49943.00P(2)</t>
  </si>
  <si>
    <t>http://my.hkpermaisuri.com/pictures/ecomweb/49943.00P(2)_80.JPG</t>
  </si>
  <si>
    <t>49943.00REDP(2)</t>
  </si>
  <si>
    <t>http://my.hkpermaisuri.com/pictures/ecomweb/49943.00REDP(2)_80.JPG</t>
  </si>
  <si>
    <t>50335.00(2)</t>
  </si>
  <si>
    <t>http://my.hkpermaisuri.com/pictures/ecomweb/50335.00(2)_80.JPG</t>
  </si>
  <si>
    <t>50335.00W(2)</t>
  </si>
  <si>
    <t>http://my.hkpermaisuri.com/pictures/ecomweb/50335.00W(2)_80.JPG</t>
  </si>
  <si>
    <t>50335.00WP(2)</t>
  </si>
  <si>
    <t>http://my.hkpermaisuri.com/pictures/ecomweb/50335.00WP(2)_80.JPG</t>
  </si>
  <si>
    <t>50341.00(2)</t>
  </si>
  <si>
    <t>http://my.hkpermaisuri.com/pictures/ecomweb/50341.00(2)_80.JPG</t>
  </si>
  <si>
    <t>50423.00RCG(2)</t>
  </si>
  <si>
    <t>http://my.hkpermaisuri.com/pictures/ecomweb/50423.00RCG(2)_80.JPG</t>
  </si>
  <si>
    <t>50423.00RCG(4)</t>
  </si>
  <si>
    <t>http://my.hkpermaisuri.com/pictures/ecomweb/50423.00RCG(4)_80.JPG</t>
  </si>
  <si>
    <t>50520.00RBL(2)</t>
  </si>
  <si>
    <t>http://my.hkpermaisuri.com/pictures/ecomweb/50520.00RBL(2)_80.JPG</t>
  </si>
  <si>
    <t>51016.00(2)</t>
  </si>
  <si>
    <t>http://my.hkpermaisuri.com/pictures/ecomweb/51016.00(2)_80.JPG</t>
  </si>
  <si>
    <t>51016.00P(2)</t>
  </si>
  <si>
    <t>http://my.hkpermaisuri.com/pictures/ecomweb/51016.00P(2)_80.JPG</t>
  </si>
  <si>
    <t>51023.00(2)</t>
  </si>
  <si>
    <t>http://my.hkpermaisuri.com/pictures/ecomweb/51023.00(2)_80.JPG</t>
  </si>
  <si>
    <t>51474.00CHRR(2)</t>
  </si>
  <si>
    <t>http://my.hkpermaisuri.com/pictures/ecomweb/51474.00CHRR(2)_80.JPG</t>
  </si>
  <si>
    <t>51499.00OBEI(2)</t>
  </si>
  <si>
    <t>http://my.hkpermaisuri.com/pictures/ecomweb/51499.00OBEI(2)_80.JPG</t>
  </si>
  <si>
    <t>51499.00ODGRY(2)</t>
  </si>
  <si>
    <t>http://my.hkpermaisuri.com/pictures/ecomweb/51499.00ODGRY(2)_80.JPG</t>
  </si>
  <si>
    <t>51499.01OBEIP(2)</t>
  </si>
  <si>
    <t>http://my.hkpermaisuri.com/pictures/ecomweb/51499.01OBEIP(2)_80.JPG</t>
  </si>
  <si>
    <t>51499.01OBEIP(4)</t>
  </si>
  <si>
    <t>http://my.hkpermaisuri.com/pictures/ecomweb/51499.01OBEIP(4)_80.JPG</t>
  </si>
  <si>
    <t>51627.00(2)</t>
  </si>
  <si>
    <t>http://my.hkpermaisuri.com/pictures/ecomweb/51627.00(2)_80.JPG</t>
  </si>
  <si>
    <t>51807.00BRN(2)</t>
  </si>
  <si>
    <t>http://my.hkpermaisuri.com/pictures/ecomweb/51807.00BRN(2)_80.JPG</t>
  </si>
  <si>
    <t>52035.00NCV(2)</t>
  </si>
  <si>
    <t>http://my.hkpermaisuri.com/pictures/ecomweb/52035.00NCV(2)_80.JPG</t>
  </si>
  <si>
    <t>52038.00FBEI(2)</t>
  </si>
  <si>
    <t>http://my.hkpermaisuri.com/pictures/ecomweb/52038.00FBEI(2)_80.jpg</t>
  </si>
  <si>
    <t>52052.00WBLU(2)</t>
  </si>
  <si>
    <t>http://my.hkpermaisuri.com/pictures/ecomweb/52052.00WBLU(2)_80.JPG</t>
  </si>
  <si>
    <t>52120.00BLKB(4)</t>
  </si>
  <si>
    <t>http://my.hkpermaisuri.com/pictures/ecomweb/52120.00BLKB(4)_80.JPG</t>
  </si>
  <si>
    <t>52120.00BRN(2)</t>
  </si>
  <si>
    <t>http://my.hkpermaisuri.com/pictures/ecomweb/52120.00BRN(2)_80.JPG</t>
  </si>
  <si>
    <t>52120.00BRN(6)</t>
  </si>
  <si>
    <t>http://my.hkpermaisuri.com/pictures/ecomweb/52120.00BRN(6)_80.JPG</t>
  </si>
  <si>
    <t>52120.00NTL(4)</t>
  </si>
  <si>
    <t>http://my.hkpermaisuri.com/pictures/ecomweb/52120.00NTL(4)_80.JPG</t>
  </si>
  <si>
    <t>52120.00TBN(4)</t>
  </si>
  <si>
    <t>http://my.hkpermaisuri.com/pictures/ecomweb/52120.00TBN(4)_80.JPG</t>
  </si>
  <si>
    <t>52135.00(2)</t>
  </si>
  <si>
    <t>http://my.hkpermaisuri.com/pictures/ecomweb/52135.00(2)_80.jpg</t>
  </si>
  <si>
    <t>52135.00(4)</t>
  </si>
  <si>
    <t>http://my.hkpermaisuri.com/pictures/ecomweb/52135.00(4)_80.JPG</t>
  </si>
  <si>
    <t>52135.00(20)</t>
  </si>
  <si>
    <t>http://my.hkpermaisuri.com/pictures/ecomweb/52135.00(20)_80.JPG</t>
  </si>
  <si>
    <t>52150.00(4)</t>
  </si>
  <si>
    <t>http://my.hkpermaisuri.com/pictures/ecomweb/52150.00(4)_80.JPG</t>
  </si>
  <si>
    <t>52150.00(6)</t>
  </si>
  <si>
    <t>http://my.hkpermaisuri.com/pictures/ecomweb/52150.00(6)_80.JPG</t>
  </si>
  <si>
    <t>52150.00(8)</t>
  </si>
  <si>
    <t>http://my.hkpermaisuri.com/pictures/ecomweb/52150.00(8)_80.JPG</t>
  </si>
  <si>
    <t>52150.00CRM(4)</t>
  </si>
  <si>
    <t>http://my.hkpermaisuri.com/pictures/ecomweb/52150.00CRM(4)_80.JPG</t>
  </si>
  <si>
    <t>52150.00CRM(6)</t>
  </si>
  <si>
    <t>http://my.hkpermaisuri.com/pictures/ecomweb/52150.00CRM(6)_80.JPG</t>
  </si>
  <si>
    <t>52150.00CRM(8)</t>
  </si>
  <si>
    <t>http://my.hkpermaisuri.com/pictures/ecomweb/52150.00CRM(8)_80.JPG</t>
  </si>
  <si>
    <t>52150.00ORG(4)</t>
  </si>
  <si>
    <t>http://my.hkpermaisuri.com/pictures/ecomweb/52150.00ORG(4)_80.JPG</t>
  </si>
  <si>
    <t>52150.00ORG(6)</t>
  </si>
  <si>
    <t>http://my.hkpermaisuri.com/pictures/ecomweb/52150.00ORG(6)_80.JPG</t>
  </si>
  <si>
    <t>52202.00blk(2)</t>
  </si>
  <si>
    <t>http://my.hkpermaisuri.com/pictures/ecomweb/52202.00blk(2)_80.JPG</t>
  </si>
  <si>
    <t>52250.00(2)</t>
  </si>
  <si>
    <t>http://my.hkpermaisuri.com/pictures/ecomweb/52250.00(2)_80.JPG</t>
  </si>
  <si>
    <t>52250.00ORG(2)</t>
  </si>
  <si>
    <t>http://my.hkpermaisuri.com/pictures/ecomweb/52250.00ORG(2)_80.JPG</t>
  </si>
  <si>
    <t>52319.00NBLU(4)</t>
  </si>
  <si>
    <t>http://my.hkpermaisuri.com/pictures/ecomweb/52319.00NBLU(4)_80.JPG</t>
  </si>
  <si>
    <t>52319.00NTP(4)</t>
  </si>
  <si>
    <t>http://my.hkpermaisuri.com/pictures/ecomweb/52319.00NTP(4)_80.JPG</t>
  </si>
  <si>
    <t>52319.00NTP(6)</t>
  </si>
  <si>
    <t>http://my.hkpermaisuri.com/pictures/ecomweb/52319.00NTP(6)_80.JPG</t>
  </si>
  <si>
    <t>52319.00NTP(8)</t>
  </si>
  <si>
    <t>http://my.hkpermaisuri.com/pictures/ecomweb/52319.00NTP(8)_80.JPG</t>
  </si>
  <si>
    <t>52320.00(4)</t>
  </si>
  <si>
    <t>http://my.hkpermaisuri.com/pictures/ecomweb/52320.00(4)_80.JPG</t>
  </si>
  <si>
    <t>52320.00(6)</t>
  </si>
  <si>
    <t>http://my.hkpermaisuri.com/pictures/ecomweb/52320.00(6)_80.JPG</t>
  </si>
  <si>
    <t>52321.00(4)</t>
  </si>
  <si>
    <t>http://my.hkpermaisuri.com/pictures/ecomweb/52321.00(4)_80.JPG</t>
  </si>
  <si>
    <t>52321.00NTL(4)</t>
  </si>
  <si>
    <t>http://my.hkpermaisuri.com/pictures/ecomweb/52321.00NTL(4)_80.JPG</t>
  </si>
  <si>
    <t>52321.00NTL(6)</t>
  </si>
  <si>
    <t>http://my.hkpermaisuri.com/pictures/ecomweb/52321.00NTL(6)_80.JPG</t>
  </si>
  <si>
    <t>52321.00NTL(8)</t>
  </si>
  <si>
    <t>http://my.hkpermaisuri.com/pictures/ecomweb/52321.00NTL(8)_80.JPG</t>
  </si>
  <si>
    <t>52322.00IVY(4)</t>
  </si>
  <si>
    <t>http://my.hkpermaisuri.com/pictures/ecomweb/52322.00IVY(4)_80.JPG</t>
  </si>
  <si>
    <t>52322.00IVY(6)</t>
  </si>
  <si>
    <t>http://my.hkpermaisuri.com/pictures/ecomweb/52322.00IVY(6)_80.JPG</t>
  </si>
  <si>
    <t>52322.00IVY(8)</t>
  </si>
  <si>
    <t>http://my.hkpermaisuri.com/pictures/ecomweb/52322.00IVY(8)_80.JPG</t>
  </si>
  <si>
    <t>52322.00IVY(10)</t>
  </si>
  <si>
    <t>http://my.hkpermaisuri.com/pictures/ecomweb/52322.00IVY(10)_80.JPG</t>
  </si>
  <si>
    <t>52322.00NTP(4)</t>
  </si>
  <si>
    <t>http://my.hkpermaisuri.com/pictures/ecomweb/52322.00NTP(4)_80.JPG</t>
  </si>
  <si>
    <t>52322.00NTP(6)</t>
  </si>
  <si>
    <t>http://my.hkpermaisuri.com/pictures/ecomweb/52322.00NTP(6)_80.JPG</t>
  </si>
  <si>
    <t>52322.00NTP(8)</t>
  </si>
  <si>
    <t>http://my.hkpermaisuri.com/pictures/ecomweb/52322.00NTP(8)_80.JPG</t>
  </si>
  <si>
    <t>52322.00NTP(10)</t>
  </si>
  <si>
    <t>http://my.hkpermaisuri.com/pictures/ecomweb/52322.00NTP(10)_80.JPG</t>
  </si>
  <si>
    <t>http://my.hkpermaisuri.com/pictures/ecomweb/52424.00(2)_80.jpg</t>
  </si>
  <si>
    <t>52432.00(2)</t>
  </si>
  <si>
    <t>http://my.hkpermaisuri.com/pictures/ecomweb/52432.00(2)_80.JPG</t>
  </si>
  <si>
    <t>52432.00GRY(2)</t>
  </si>
  <si>
    <t>http://my.hkpermaisuri.com/pictures/ecomweb/52432.00GRY(2)_80.JPG</t>
  </si>
  <si>
    <t>52432.00RBL(2)</t>
  </si>
  <si>
    <t>http://my.hkpermaisuri.com/pictures/ecomweb/52432.00RBL(2)_80.JPG</t>
  </si>
  <si>
    <t>52433.00OBEI(4)</t>
  </si>
  <si>
    <t>http://my.hkpermaisuri.com/pictures/ecomweb/52433.00OBEI(4)_80.JPG</t>
  </si>
  <si>
    <t>52433.00OBEI(6)</t>
  </si>
  <si>
    <t>http://my.hkpermaisuri.com/pictures/ecomweb/52433.00OBEI(6)_80.JPG</t>
  </si>
  <si>
    <t>52433.00OBEI(8)</t>
  </si>
  <si>
    <t>http://my.hkpermaisuri.com/pictures/ecomweb/52433.00OBEI(8)_80.JPG</t>
  </si>
  <si>
    <t>52434.00BLU(6)</t>
  </si>
  <si>
    <t>http://my.hkpermaisuri.com/pictures/ecomweb/52434.00BLU(6)_80.JPG</t>
  </si>
  <si>
    <t>52434.00FRL(4)</t>
  </si>
  <si>
    <t>http://my.hkpermaisuri.com/pictures/ecomweb/52434.00FRL(4)_80.JPG</t>
  </si>
  <si>
    <t>52434.00FRL(6)</t>
  </si>
  <si>
    <t>http://my.hkpermaisuri.com/pictures/ecomweb/52434.00FRL(6)_80.JPG</t>
  </si>
  <si>
    <t>52434.00FRL(8)</t>
  </si>
  <si>
    <t>http://my.hkpermaisuri.com/pictures/ecomweb/52434.00FRL(8)_80.JPG</t>
  </si>
  <si>
    <t>52435.00BLK(2)</t>
  </si>
  <si>
    <t>http://my.hkpermaisuri.com/pictures/ecomweb/52435.00BLK(2)_80.JPG</t>
  </si>
  <si>
    <t>52435.00WHI(2)</t>
  </si>
  <si>
    <t>http://my.hkpermaisuri.com/pictures/ecomweb/52435.00WHI(2)_80.JPG</t>
  </si>
  <si>
    <t>52435.00WHI(4)</t>
  </si>
  <si>
    <t>http://my.hkpermaisuri.com/pictures/ecomweb/52435.00WHI(4)_80.JPG</t>
  </si>
  <si>
    <t>52454.00(4)</t>
  </si>
  <si>
    <t>http://my.hkpermaisuri.com/pictures/ecomweb/52454.00(4)_80.JPG</t>
  </si>
  <si>
    <t>52454.00(6)</t>
  </si>
  <si>
    <t>http://my.hkpermaisuri.com/pictures/ecomweb/52454.00(6)_80.JPG</t>
  </si>
  <si>
    <t>52454.00(8)</t>
  </si>
  <si>
    <t>http://my.hkpermaisuri.com/pictures/ecomweb/52454.00(8)_80.JPG</t>
  </si>
  <si>
    <t>52454.00CRM(4)</t>
  </si>
  <si>
    <t>http://my.hkpermaisuri.com/pictures/ecomweb/52454.00CRM(4)_80.JPG</t>
  </si>
  <si>
    <t>52454.00CRM(6)</t>
  </si>
  <si>
    <t>http://my.hkpermaisuri.com/pictures/ecomweb/52454.00CRM(6)_80.JPG</t>
  </si>
  <si>
    <t>52454.00CRM(8)</t>
  </si>
  <si>
    <t>http://my.hkpermaisuri.com/pictures/ecomweb/52454.00CRM(8)_80.JPG</t>
  </si>
  <si>
    <t>52454.00CRM(12)</t>
  </si>
  <si>
    <t>http://my.hkpermaisuri.com/pictures/ecomweb/52454.00CRM(12)_80.JPG</t>
  </si>
  <si>
    <t>52455.00(4)</t>
  </si>
  <si>
    <t>http://my.hkpermaisuri.com/pictures/ecomweb/52455.00(4)_80.JPG</t>
  </si>
  <si>
    <t>52456.00BEI(4)</t>
  </si>
  <si>
    <t>http://my.hkpermaisuri.com/pictures/ecomweb/52456.00BEI(4)_80.JPG</t>
  </si>
  <si>
    <t>52456.00BEI(6)</t>
  </si>
  <si>
    <t>http://my.hkpermaisuri.com/pictures/ecomweb/52456.00BEI(6)_80.JPG</t>
  </si>
  <si>
    <t>52456.00BEI(8)</t>
  </si>
  <si>
    <t>http://my.hkpermaisuri.com/pictures/ecomweb/52456.00BEI(8)_80.JPG</t>
  </si>
  <si>
    <t>52487.00(4)</t>
  </si>
  <si>
    <t>http://my.hkpermaisuri.com/pictures/ecomweb/52487.00(4)_80.JPG</t>
  </si>
  <si>
    <t>52487.00(6)</t>
  </si>
  <si>
    <t>http://my.hkpermaisuri.com/pictures/ecomweb/52487.00(6)_80.JPG</t>
  </si>
  <si>
    <t>52487.00(8)</t>
  </si>
  <si>
    <t>http://my.hkpermaisuri.com/pictures/ecomweb/52487.00(8)_80.JPG</t>
  </si>
  <si>
    <t>52597.00RTAN(4)</t>
  </si>
  <si>
    <t>http://my.hkpermaisuri.com/pictures/ecomweb/52597.00RTAN(4)_80.JPG</t>
  </si>
  <si>
    <t>52597.00RTAN(6)</t>
  </si>
  <si>
    <t>http://my.hkpermaisuri.com/pictures/ecomweb/52597.00RTAN(6)_80.JPG</t>
  </si>
  <si>
    <t>52597.00RTAN(8)</t>
  </si>
  <si>
    <t>http://my.hkpermaisuri.com/pictures/ecomweb/52597.00RTAN(8)_80.JPG</t>
  </si>
  <si>
    <t>52597.00RTAN(10)</t>
  </si>
  <si>
    <t>http://my.hkpermaisuri.com/pictures/ecomweb/52597.00RTAN(10)_80.JPG</t>
  </si>
  <si>
    <t>52597.00RTAN(12)</t>
  </si>
  <si>
    <t>http://my.hkpermaisuri.com/pictures/ecomweb/52597.00RTAN(12)_80.JPG</t>
  </si>
  <si>
    <t>52600.00(4)</t>
  </si>
  <si>
    <t>http://my.hkpermaisuri.com/pictures/ecomweb/52600.00(4)_80.JPG</t>
  </si>
  <si>
    <t>52600.00(6)</t>
  </si>
  <si>
    <t>http://my.hkpermaisuri.com/pictures/ecomweb/52600.00(6)_80.JPG</t>
  </si>
  <si>
    <t>52600.00(8)</t>
  </si>
  <si>
    <t>http://my.hkpermaisuri.com/pictures/ecomweb/52600.00(8)_80.JPG</t>
  </si>
  <si>
    <t>52600.00(10)</t>
  </si>
  <si>
    <t>http://my.hkpermaisuri.com/pictures/ecomweb/52600.00(10)_80.JPG</t>
  </si>
  <si>
    <t>52600.00(12)</t>
  </si>
  <si>
    <t>http://my.hkpermaisuri.com/pictures/ecomweb/52600.00(12)_80.JPG</t>
  </si>
  <si>
    <t>52600.00BLK(4)</t>
  </si>
  <si>
    <t>http://my.hkpermaisuri.com/pictures/ecomweb/52600.00BLK(4)_80.JPG</t>
  </si>
  <si>
    <t>52600.00BLK(6)</t>
  </si>
  <si>
    <t>http://my.hkpermaisuri.com/pictures/ecomweb/52600.00BLK(6)_80.JPG</t>
  </si>
  <si>
    <t>52600.00BLK(8)</t>
  </si>
  <si>
    <t>http://my.hkpermaisuri.com/pictures/ecomweb/52600.00BLK(8)_80.JPG</t>
  </si>
  <si>
    <t>52600.00BLK(12)</t>
  </si>
  <si>
    <t>http://my.hkpermaisuri.com/pictures/ecomweb/52600.00BLK(12)_80.JPG</t>
  </si>
  <si>
    <t>52600.00BRN(4)</t>
  </si>
  <si>
    <t>http://my.hkpermaisuri.com/pictures/ecomweb/52600.00BRN(4)_80.JPG</t>
  </si>
  <si>
    <t>52600.00BRN(6)</t>
  </si>
  <si>
    <t>http://my.hkpermaisuri.com/pictures/ecomweb/52600.00BRN(6)_80.JPG</t>
  </si>
  <si>
    <t>52600.00BRN(8)</t>
  </si>
  <si>
    <t>http://my.hkpermaisuri.com/pictures/ecomweb/52600.00BRN(8)_80.JPG</t>
  </si>
  <si>
    <t>52600.00BRN(12)</t>
  </si>
  <si>
    <t>http://my.hkpermaisuri.com/pictures/ecomweb/52600.00BRN(12)_80.JPG</t>
  </si>
  <si>
    <t>52600.00RED(4)</t>
  </si>
  <si>
    <t>http://my.hkpermaisuri.com/pictures/ecomweb/52600.00RED(4)_80.JPG</t>
  </si>
  <si>
    <t>52600.00RED(6)</t>
  </si>
  <si>
    <t>http://my.hkpermaisuri.com/pictures/ecomweb/52600.00RED(6)_80.JPG</t>
  </si>
  <si>
    <t>52600.00RED(8)</t>
  </si>
  <si>
    <t>http://my.hkpermaisuri.com/pictures/ecomweb/52600.00RED(8)_80.JPG</t>
  </si>
  <si>
    <t>52878.00(2)</t>
  </si>
  <si>
    <t>http://my.hkpermaisuri.com/pictures/ecomweb/52878.00(2)_80.JPG</t>
  </si>
  <si>
    <t>52882.00(2)</t>
  </si>
  <si>
    <t>http://my.hkpermaisuri.com/pictures/ecomweb/52882.00(2)_80.JPG</t>
  </si>
  <si>
    <t>52883.00(2)</t>
  </si>
  <si>
    <t>http://my.hkpermaisuri.com/pictures/ecomweb/52883.00(2)_80.JPG</t>
  </si>
  <si>
    <t>52883.00(4)</t>
  </si>
  <si>
    <t>http://my.hkpermaisuri.com/pictures/ecomweb/52883.00(4)_80.JPG</t>
  </si>
  <si>
    <t>52903.00(2)</t>
  </si>
  <si>
    <t>http://my.hkpermaisuri.com/pictures/ecomweb/52903.00(2)_80.JPG</t>
  </si>
  <si>
    <t>52990.00(2)</t>
  </si>
  <si>
    <t>http://my.hkpermaisuri.com/pictures/ecomweb/52990.00(2)_80.JPG</t>
  </si>
  <si>
    <t>53364.00(2)</t>
  </si>
  <si>
    <t>http://my.hkpermaisuri.com/pictures/ecomweb/53364.00(2)_80.JPG</t>
  </si>
  <si>
    <t>52582.00BRN(2)</t>
  </si>
  <si>
    <t>http://my.hkpermaisuri.com/pictures/ecomweb/52582.00BRN(2)_80.JPG</t>
  </si>
  <si>
    <t>52856.00BEIP(4)</t>
  </si>
  <si>
    <t>http://my.hkpermaisuri.com/pictures/ecomweb/52856.00BEIP(4)_80.JPG</t>
  </si>
  <si>
    <t>52856.00BEIP(8)</t>
  </si>
  <si>
    <t>http://my.hkpermaisuri.com/pictures/ecomweb/52856.00BEIP(8)_80.JPG</t>
  </si>
  <si>
    <t>52856.00BEIP(10)</t>
  </si>
  <si>
    <t>http://my.hkpermaisuri.com/pictures/ecomweb/52856.00BEIP(10)_80.JPG</t>
  </si>
  <si>
    <t>http://my.hkpermaisuri.com/pictures/ecomweb/52978.00BLK(2)_80.jpg</t>
  </si>
  <si>
    <t>52979.00I(2)</t>
  </si>
  <si>
    <t>http://my.hkpermaisuri.com/pictures/ecomweb/52979.00I(2)_80.JPG</t>
  </si>
  <si>
    <t>52979.00R(2)</t>
  </si>
  <si>
    <t>http://my.hkpermaisuri.com/pictures/ecomweb/52979.00R(2)_80.JPG</t>
  </si>
  <si>
    <t>52979.00S(2)</t>
  </si>
  <si>
    <t>http://my.hkpermaisuri.com/pictures/ecomweb/52979.00S(2)_80.JPG</t>
  </si>
  <si>
    <t>53364.00MF(2)</t>
  </si>
  <si>
    <t>http://my.hkpermaisuri.com/pictures/ecomweb/53364.00MF(2)_80.JPG</t>
  </si>
  <si>
    <t>52168.00WHI(2)</t>
  </si>
  <si>
    <t>http://my.hkpermaisuri.com/pictures/ecomweb/52168.00WHI(2)_80.JPG</t>
  </si>
  <si>
    <t>53447.00(4)</t>
  </si>
  <si>
    <t>http://my.hkpermaisuri.com/pictures/ecomweb/53447.00(4)_80.JPG</t>
  </si>
  <si>
    <t>53447.00(6)</t>
  </si>
  <si>
    <t>http://my.hkpermaisuri.com/pictures/ecomweb/53447.00(6)_80.JPG</t>
  </si>
  <si>
    <t>53447.00(8)</t>
  </si>
  <si>
    <t>http://my.hkpermaisuri.com/pictures/ecomweb/53447.00(8)_80.JPG</t>
  </si>
  <si>
    <t>53447.00(12)</t>
  </si>
  <si>
    <t>http://my.hkpermaisuri.com/pictures/ecomweb/53447.00(12)_80.JPG</t>
  </si>
  <si>
    <t>52898.00RBLBRN(2)</t>
  </si>
  <si>
    <t>http://my.hkpermaisuri.com/pictures/ecomweb/52898.00RBLBRN(2)_80.JPG</t>
  </si>
  <si>
    <t>52898.00RBLBRN(4)</t>
  </si>
  <si>
    <t>http://my.hkpermaisuri.com/pictures/ecomweb/52898.00RBLBRN(4)_80.JPG</t>
  </si>
  <si>
    <t>52898.00RBLBRN(6)</t>
  </si>
  <si>
    <t>http://my.hkpermaisuri.com/pictures/ecomweb/52898.00RBLBRN(6)_80.JPG</t>
  </si>
  <si>
    <t>52898.00RBLBRN(8)</t>
  </si>
  <si>
    <t>http://my.hkpermaisuri.com/pictures/ecomweb/52898.00RBLBRN(8)_80.JPG</t>
  </si>
  <si>
    <t>52898.00RBLBRN(10)</t>
  </si>
  <si>
    <t>http://my.hkpermaisuri.com/pictures/ecomweb/52898.00RBLBRN(10)_80.JPG</t>
  </si>
  <si>
    <t>52898.00RBLBRN(12)</t>
  </si>
  <si>
    <t>http://my.hkpermaisuri.com/pictures/ecomweb/52898.00RBLBRN(12)_80.JPG</t>
  </si>
  <si>
    <t>52858.00BRN(2)</t>
  </si>
  <si>
    <t>http://my.hkpermaisuri.com/pictures/ecomweb/52858.00BRN(2)_80.JPG</t>
  </si>
  <si>
    <t>52434.00BEIP(4)</t>
  </si>
  <si>
    <t>http://my.hkpermaisuri.com/pictures/ecomweb/52434.00BEIP(4)_80.JPG</t>
  </si>
  <si>
    <t>52434.00BEIP(6)</t>
  </si>
  <si>
    <t>http://my.hkpermaisuri.com/pictures/ecomweb/52434.00BEIP(6)_80.JPG</t>
  </si>
  <si>
    <t>52434.00BEIP(8)</t>
  </si>
  <si>
    <t>http://my.hkpermaisuri.com/pictures/ecomweb/52434.00BEIP(8)_80.JPG</t>
  </si>
  <si>
    <t>52434.00BEIP(10)</t>
  </si>
  <si>
    <t>http://my.hkpermaisuri.com/pictures/ecomweb/52434.00BEIP(10)_80.JPG</t>
  </si>
  <si>
    <t>52434.00BEIP(12)</t>
  </si>
  <si>
    <t>http://my.hkpermaisuri.com/pictures/ecomweb/52434.00BEIP(12)_80.JPG</t>
  </si>
  <si>
    <t>52433.00OCRM(4)</t>
  </si>
  <si>
    <t>http://my.hkpermaisuri.com/pictures/ecomweb/52433.00OCRM(4)_80.JPG</t>
  </si>
  <si>
    <t>52433.00OCRM(6)</t>
  </si>
  <si>
    <t>http://my.hkpermaisuri.com/pictures/ecomweb/52433.00OCRM(6)_80.JPG</t>
  </si>
  <si>
    <t>52433.00OCRM(8)</t>
  </si>
  <si>
    <t>http://my.hkpermaisuri.com/pictures/ecomweb/52433.00OCRM(8)_80.JPG</t>
  </si>
  <si>
    <t>52433.00OCRM(10)</t>
  </si>
  <si>
    <t>http://my.hkpermaisuri.com/pictures/ecomweb/52433.00OCRM(10)_80.JPG</t>
  </si>
  <si>
    <t>52433.00OCRM(12)</t>
  </si>
  <si>
    <t>http://my.hkpermaisuri.com/pictures/ecomweb/52433.00OCRM(12)_80.JPG</t>
  </si>
  <si>
    <t>53602.00(4)</t>
  </si>
  <si>
    <t>http://my.hkpermaisuri.com/pictures/ecomweb/53602.00(4)_80.JPG</t>
  </si>
  <si>
    <t>53602.00(6)</t>
  </si>
  <si>
    <t>http://my.hkpermaisuri.com/pictures/ecomweb/53602.00(6)_80.JPG</t>
  </si>
  <si>
    <t>53602.00(12)</t>
  </si>
  <si>
    <t>http://my.hkpermaisuri.com/pictures/ecomweb/53602.00(12)_80.JPG</t>
  </si>
  <si>
    <t>53444.00(2)</t>
  </si>
  <si>
    <t>http://my.hkpermaisuri.com/pictures/ecomweb/53444.00(2)_80.JPG</t>
  </si>
  <si>
    <t>53275.00(2)</t>
  </si>
  <si>
    <t>http://my.hkpermaisuri.com/pictures/ecomweb/53275.00(2)_80.JPG</t>
  </si>
  <si>
    <t>52812.00(2)</t>
  </si>
  <si>
    <t>http://my.hkpermaisuri.com/pictures/ecomweb/52812.00(2)_80.JPG</t>
  </si>
  <si>
    <t>53366.00F(2)</t>
  </si>
  <si>
    <t>http://my.hkpermaisuri.com/pictures/ecomweb/53366.00F(2)_80.JPG</t>
  </si>
  <si>
    <t>52764.00(4)</t>
  </si>
  <si>
    <t>http://my.hkpermaisuri.com/pictures/ecomweb/52764.00(4)_80.JPG</t>
  </si>
  <si>
    <t>52422.00BRN(2)</t>
  </si>
  <si>
    <t>http://my.hkpermaisuri.com/pictures/ecomweb/52422.00BRN(2)_80.JPG</t>
  </si>
  <si>
    <t>52433.00R(4)</t>
  </si>
  <si>
    <t>http://my.hkpermaisuri.com/pictures/ecomweb/52433.00R(4)_80.JPG</t>
  </si>
  <si>
    <t>52433.00R(6)</t>
  </si>
  <si>
    <t>http://my.hkpermaisuri.com/pictures/ecomweb/52433.00R(6)_80.JPG</t>
  </si>
  <si>
    <t>53366.00(2)</t>
  </si>
  <si>
    <t>http://my.hkpermaisuri.com/pictures/ecomweb/53366.00(2)_80.JPG</t>
  </si>
  <si>
    <t>52322.00RBL(4)</t>
  </si>
  <si>
    <t>http://my.hkpermaisuri.com/pictures/ecomweb/52322.00RBL(4)_80.JPG</t>
  </si>
  <si>
    <t>52322.00RBL(6)</t>
  </si>
  <si>
    <t>http://my.hkpermaisuri.com/pictures/ecomweb/52322.00RBL(6)_80.JPG</t>
  </si>
  <si>
    <t>52322.00RBL(8)</t>
  </si>
  <si>
    <t>http://my.hkpermaisuri.com/pictures/ecomweb/52322.00RBL(8)_80.JPG</t>
  </si>
  <si>
    <t>52322.00RBL(10)</t>
  </si>
  <si>
    <t>http://my.hkpermaisuri.com/pictures/ecomweb/52322.00RBL(10)_80.JPG</t>
  </si>
  <si>
    <t>52856.00BEI(10)</t>
  </si>
  <si>
    <t>http://my.hkpermaisuri.com/pictures/ecomweb/52856.00BEI(10)_80.JPG</t>
  </si>
  <si>
    <t>47944.00(2)</t>
  </si>
  <si>
    <t>http://my.hkpermaisuri.com/pictures/ecomweb/47944.00(2)_80.JPG</t>
  </si>
  <si>
    <t>52761.00ORBL(2)</t>
  </si>
  <si>
    <t>http://my.hkpermaisuri.com/pictures/ecomweb/52761.00ORBL(2)_80.JPG</t>
  </si>
  <si>
    <t>53608.00ORBL(4)</t>
  </si>
  <si>
    <t>http://my.hkpermaisuri.com/pictures/ecomweb/53608.00ORBL(4)_80.JPG</t>
  </si>
  <si>
    <t>53608.00ORBL(6)</t>
  </si>
  <si>
    <t>http://my.hkpermaisuri.com/pictures/ecomweb/53608.00ORBL(6)_80.JPG</t>
  </si>
  <si>
    <t>53608.00ORBL(8)</t>
  </si>
  <si>
    <t>http://my.hkpermaisuri.com/pictures/ecomweb/53608.00ORBL(8)_80.JPG</t>
  </si>
  <si>
    <t>53444.00F(2)</t>
  </si>
  <si>
    <t>http://my.hkpermaisuri.com/pictures/ecomweb/53444.00F(2)_80.JPG</t>
  </si>
  <si>
    <t>53444.00FBEI(2)</t>
  </si>
  <si>
    <t>http://my.hkpermaisuri.com/pictures/ecomweb/53444.00FBEI(2)_80.JPG</t>
  </si>
  <si>
    <t>36794.00BRN(2)</t>
  </si>
  <si>
    <t>http://my.hkpermaisuri.com/pictures/ecomweb/36794.00BRN(2)_80.JPG</t>
  </si>
  <si>
    <t>53272.00(2)</t>
  </si>
  <si>
    <t>http://my.hkpermaisuri.com/pictures/ecomweb/53272.00(2)_80.JPG</t>
  </si>
  <si>
    <t>52900.00CMS(2)</t>
  </si>
  <si>
    <t>http://my.hkpermaisuri.com/pictures/ecomweb/52900.00CMS(2)_80.JPG</t>
  </si>
  <si>
    <t>53088.00(8)</t>
  </si>
  <si>
    <t>http://my.hkpermaisuri.com/pictures/ecomweb/53088.00(8)_80.JPG</t>
  </si>
  <si>
    <t>52422.00FDGRY(2)</t>
  </si>
  <si>
    <t>http://my.hkpermaisuri.com/pictures/ecomweb/52422.00FDGRY(2)_80.JPG</t>
  </si>
  <si>
    <t>52852.00RBLBRN(6)</t>
  </si>
  <si>
    <t>http://my.hkpermaisuri.com/pictures/ecomweb/52852.00RBLBRN(6)_80.JPG</t>
  </si>
  <si>
    <t>52433.00RIVY(8)</t>
  </si>
  <si>
    <t>http://my.hkpermaisuri.com/pictures/ecomweb/52433.00RIVY(8)_80.JPG</t>
  </si>
  <si>
    <t>http://my.hkpermaisuri.com/pictures/ecomweb/53605.00(2)_80.jpg</t>
  </si>
  <si>
    <t>53278.00BLK(2)</t>
  </si>
  <si>
    <t>http://my.hkpermaisuri.com/pictures/ecomweb/53278.00BLK(2)_80.JPG</t>
  </si>
  <si>
    <t>53413.00GRY(2)</t>
  </si>
  <si>
    <t>http://my.hkpermaisuri.com/pictures/ecomweb/53413.00GRY(2)_80.JPG</t>
  </si>
  <si>
    <t>53120.00YEW(4)</t>
  </si>
  <si>
    <t>http://my.hkpermaisuri.com/pictures/ecomweb/53120.00YEW(4)_80.jpg</t>
  </si>
  <si>
    <t>52318.00(4)</t>
  </si>
  <si>
    <t>http://my.hkpermaisuri.com/pictures/ecomweb/52318.00(4)_80.JPG</t>
  </si>
  <si>
    <t>52318.00(6)</t>
  </si>
  <si>
    <t>http://my.hkpermaisuri.com/pictures/ecomweb/52318.00(6)_80.JPG</t>
  </si>
  <si>
    <t>52318.00(8)</t>
  </si>
  <si>
    <t>http://my.hkpermaisuri.com/pictures/ecomweb/52318.00(8)_80.JPG</t>
  </si>
  <si>
    <t>53592.00(2)</t>
  </si>
  <si>
    <t>http://my.hkpermaisuri.com/pictures/ecomweb/53592.00(2)_80.JPG</t>
  </si>
  <si>
    <t>53404.00GRY(2)</t>
  </si>
  <si>
    <t>http://my.hkpermaisuri.com/pictures/ecomweb/53404.00GRY(2)_80.JPG</t>
  </si>
  <si>
    <t>53523.00EPS(10)</t>
  </si>
  <si>
    <t>http://my.hkpermaisuri.com/pictures/ecomweb/53523.00EPS(10)_80.JPG</t>
  </si>
  <si>
    <t>53120.00ORG(4)</t>
  </si>
  <si>
    <t>http://my.hkpermaisuri.com/pictures/ecomweb/53120.00ORG(4)_80.JPG</t>
  </si>
  <si>
    <t>53120.00BLK(4)</t>
  </si>
  <si>
    <t>http://my.hkpermaisuri.com/pictures/ecomweb/53120.00BLK(4)_80.JPG</t>
  </si>
  <si>
    <t>53601.00BRN(2)</t>
  </si>
  <si>
    <t>http://my.hkpermaisuri.com/pictures/ecomweb/53601.00BRN(2)_80.JPG</t>
  </si>
  <si>
    <t>51639.00(2)</t>
  </si>
  <si>
    <t>http://my.hkpermaisuri.com/pictures/ecomweb/51639.00(2)_80.JPG</t>
  </si>
  <si>
    <t>52900.00RBL(2)</t>
  </si>
  <si>
    <t>http://my.hkpermaisuri.com/pictures/ecomweb/52900.00RBL(2)_80.JPG</t>
  </si>
  <si>
    <t>39358.00GRY(2)</t>
  </si>
  <si>
    <t>http://my.hkpermaisuri.com/pictures/ecomweb/39358.00GRY(2)_80.JPG</t>
  </si>
  <si>
    <t>51291.00DBEI(2)</t>
  </si>
  <si>
    <t>http://my.hkpermaisuri.com/pictures/ecomweb/51291.00DBEI(2)_80.JPG</t>
  </si>
  <si>
    <t>51639.00GRY(2)</t>
  </si>
  <si>
    <t>http://my.hkpermaisuri.com/pictures/ecomweb/51639.00GRY(2)_80.JPG</t>
  </si>
  <si>
    <t>52597.00R(4)</t>
  </si>
  <si>
    <t>http://my.hkpermaisuri.com/pictures/ecomweb/52597.00R(4)_80.JPG</t>
  </si>
  <si>
    <t>52597.00R(6)</t>
  </si>
  <si>
    <t>http://my.hkpermaisuri.com/pictures/ecomweb/52597.00R(6)_80.JPG</t>
  </si>
  <si>
    <t>52597.00R(8)</t>
  </si>
  <si>
    <t>http://my.hkpermaisuri.com/pictures/ecomweb/52597.00R(8)_80.JPG</t>
  </si>
  <si>
    <t>53600.00(2)</t>
  </si>
  <si>
    <t>http://my.hkpermaisuri.com/pictures/ecomweb/53600.00(2)_80.JPG</t>
  </si>
  <si>
    <t>52650.00RBL(4)</t>
  </si>
  <si>
    <t>http://my.hkpermaisuri.com/pictures/ecomweb/52650.00RBL(4)_80.JPG</t>
  </si>
  <si>
    <t>52650.00RBL(6)</t>
  </si>
  <si>
    <t>http://my.hkpermaisuri.com/pictures/ecomweb/52650.00RBL(6)_80.JPG</t>
  </si>
  <si>
    <t>52597.00RBEIW(4)</t>
  </si>
  <si>
    <t>http://my.hkpermaisuri.com/pictures/ecomweb/52597.00RBEIW(4)_80.JPG</t>
  </si>
  <si>
    <t>52597.00RBEIW(6)</t>
  </si>
  <si>
    <t>http://my.hkpermaisuri.com/pictures/ecomweb/52597.00RBEIW(6)_80.JPG</t>
  </si>
  <si>
    <t>52597.00RBEIW(8)</t>
  </si>
  <si>
    <t>http://my.hkpermaisuri.com/pictures/ecomweb/52597.00RBEIW(8)_80.JPG</t>
  </si>
  <si>
    <t>52597.00RBEIW(10)</t>
  </si>
  <si>
    <t>http://my.hkpermaisuri.com/pictures/ecomweb/52597.00RBEIW(10)_80.JPG</t>
  </si>
  <si>
    <t>52597.00RBEIW(12)</t>
  </si>
  <si>
    <t>http://my.hkpermaisuri.com/pictures/ecomweb/52597.00RBEIW(12)_80.JPG</t>
  </si>
  <si>
    <t>52597.00RNTL(4)</t>
  </si>
  <si>
    <t>http://my.hkpermaisuri.com/pictures/ecomweb/52597.00RNTL(4)_80.JPG</t>
  </si>
  <si>
    <t>52597.00RNTL(6)</t>
  </si>
  <si>
    <t>http://my.hkpermaisuri.com/pictures/ecomweb/52597.00RNTL(6)_80.JPG</t>
  </si>
  <si>
    <t>52597.00RNTL(8)</t>
  </si>
  <si>
    <t>http://my.hkpermaisuri.com/pictures/ecomweb/52597.00RNTL(8)_80.JPG</t>
  </si>
  <si>
    <t>53455.00RBLIVY(6)</t>
  </si>
  <si>
    <t>http://my.hkpermaisuri.com/pictures/ecomweb/53455.00RBLIVY(6)_80.JPG</t>
  </si>
  <si>
    <t>53455.00RBLIVY(8)</t>
  </si>
  <si>
    <t>http://my.hkpermaisuri.com/pictures/ecomweb/53455.00RBLIVY(8)_80.JPG</t>
  </si>
  <si>
    <t>53455.00RBLIVY(12)</t>
  </si>
  <si>
    <t>http://my.hkpermaisuri.com/pictures/ecomweb/53455.00RBLIVY(12)_80.JPG</t>
  </si>
  <si>
    <t>53455.00RBL(4)</t>
  </si>
  <si>
    <t>http://my.hkpermaisuri.com/pictures/ecomweb/53455.00RBL(4)_80.JPG</t>
  </si>
  <si>
    <t>53455.00RBL(6)</t>
  </si>
  <si>
    <t>http://my.hkpermaisuri.com/pictures/ecomweb/53455.00RBL(6)_80.JPG</t>
  </si>
  <si>
    <t>53455.00RBL(8)</t>
  </si>
  <si>
    <t>http://my.hkpermaisuri.com/pictures/ecomweb/53455.00RBL(8)_80.JPG</t>
  </si>
  <si>
    <t>53455.00RBL(12)</t>
  </si>
  <si>
    <t>http://my.hkpermaisuri.com/pictures/ecomweb/53455.00RBL(12)_80.JPG</t>
  </si>
  <si>
    <t>38968.00BLK(2)</t>
  </si>
  <si>
    <t>http://my.hkpermaisuri.com/pictures/ecomweb/38968.00BLK(2)_80.JPG</t>
  </si>
  <si>
    <t>38968.00FBEI(2)</t>
  </si>
  <si>
    <t>http://my.hkpermaisuri.com/pictures/ecomweb/38968.00FBEI(2)_80.JPG</t>
  </si>
  <si>
    <t>39357.00EPS(2)</t>
  </si>
  <si>
    <t>http://my.hkpermaisuri.com/pictures/ecomweb/39357.00EPS(2)_80.JPG</t>
  </si>
  <si>
    <t>52597.00RBRN(6)</t>
  </si>
  <si>
    <t>http://my.hkpermaisuri.com/pictures/ecomweb/52597.00RBRN(6)_80.JPG</t>
  </si>
  <si>
    <t>53968.00(2)</t>
  </si>
  <si>
    <t>http://my.hkpermaisuri.com/pictures/ecomweb/53968.00(2)_80.JPG</t>
  </si>
  <si>
    <t>53968.00BRN(2)</t>
  </si>
  <si>
    <t>http://my.hkpermaisuri.com/pictures/ecomweb/53968.00BRN(2)_80.JPG</t>
  </si>
  <si>
    <t>http://my.hkpermaisuri.com/pictures/ecomweb/54024.00(2)_80.jpg</t>
  </si>
  <si>
    <t>54024.00(4)</t>
  </si>
  <si>
    <t>http://my.hkpermaisuri.com/pictures/ecomweb/54024.00(4)_80.JPG</t>
  </si>
  <si>
    <t>54024.00(5)</t>
  </si>
  <si>
    <t>http://my.hkpermaisuri.com/pictures/ecomweb/54024.00(5)_80.JPG</t>
  </si>
  <si>
    <t>54024.00(6)</t>
  </si>
  <si>
    <t>http://my.hkpermaisuri.com/pictures/ecomweb/54024.00(6)_80.JPG</t>
  </si>
  <si>
    <t>54024.00(8)</t>
  </si>
  <si>
    <t>http://my.hkpermaisuri.com/pictures/ecomweb/54024.00(8)_80.JPG</t>
  </si>
  <si>
    <t>54024.00(10)</t>
  </si>
  <si>
    <t>http://my.hkpermaisuri.com/pictures/ecomweb/54024.00(10)_80.JPG</t>
  </si>
  <si>
    <t>52435.00GRY(2)</t>
  </si>
  <si>
    <t>http://my.hkpermaisuri.com/pictures/ecomweb/52435.00GRY(2)_80.JPG</t>
  </si>
  <si>
    <t>54128.00(2)</t>
  </si>
  <si>
    <t>http://my.hkpermaisuri.com/pictures/ecomweb/54128.00(2)_80.JPG</t>
  </si>
  <si>
    <t>54128.00(4)</t>
  </si>
  <si>
    <t>http://my.hkpermaisuri.com/pictures/ecomweb/54128.00(4)_80.JPG</t>
  </si>
  <si>
    <t>54128.00(6)</t>
  </si>
  <si>
    <t>http://my.hkpermaisuri.com/pictures/ecomweb/54128.00(6)_80.JPG</t>
  </si>
  <si>
    <t>54128.00(8)</t>
  </si>
  <si>
    <t>http://my.hkpermaisuri.com/pictures/ecomweb/54128.00(8)_80.JPG</t>
  </si>
  <si>
    <t>54012.00EPS(2)</t>
  </si>
  <si>
    <t>http://my.hkpermaisuri.com/pictures/ecomweb/54012.00EPS(2)_80.JPG</t>
  </si>
  <si>
    <t>54012.00BRN(2)</t>
  </si>
  <si>
    <t>http://my.hkpermaisuri.com/pictures/ecomweb/54012.00BRN(2)_80.JPG</t>
  </si>
  <si>
    <t>54023.00(2)</t>
  </si>
  <si>
    <t>http://my.hkpermaisuri.com/pictures/ecomweb/54023.00(2)_80.JPG</t>
  </si>
  <si>
    <t>54023.00B(2)</t>
  </si>
  <si>
    <t>http://my.hkpermaisuri.com/pictures/ecomweb/54023.00B(2)_80.JPG</t>
  </si>
  <si>
    <t>52422.00BLK(2)</t>
  </si>
  <si>
    <t>http://my.hkpermaisuri.com/pictures/ecomweb/52422.00BLK(2)_80.JPG</t>
  </si>
  <si>
    <t>52422.00FLBEI(2)</t>
  </si>
  <si>
    <t>http://my.hkpermaisuri.com/pictures/ecomweb/52422.00FLBEI(2)_80.JPG</t>
  </si>
  <si>
    <t>54023.00I(2)</t>
  </si>
  <si>
    <t>http://my.hkpermaisuri.com/pictures/ecomweb/54023.00I(2)_80.JPG</t>
  </si>
  <si>
    <t>52558.00BLKS(2)</t>
  </si>
  <si>
    <t>http://my.hkpermaisuri.com/pictures/ecomweb/52558.00BLKS(2)_80.JPG</t>
  </si>
  <si>
    <t>53868.00MAH(2)</t>
  </si>
  <si>
    <t>http://my.hkpermaisuri.com/pictures/ecomweb/53868.00MAH(2)_80.JPG</t>
  </si>
  <si>
    <t>52558.00BLKC(2)</t>
  </si>
  <si>
    <t>http://my.hkpermaisuri.com/pictures/ecomweb/52558.00BLKC(2)_80.JPG</t>
  </si>
  <si>
    <t>52558.00BLKC(45)</t>
  </si>
  <si>
    <t>http://my.hkpermaisuri.com/pictures/ecomweb/52558.00BLKC(45)_80.JPG</t>
  </si>
  <si>
    <t>53970.00(2)</t>
  </si>
  <si>
    <t>http://my.hkpermaisuri.com/pictures/ecomweb/53970.00(2)_80.JPG</t>
  </si>
  <si>
    <t>http://my.hkpermaisuri.com/pictures/ecomweb/54036.00GRY(2)_80.jpg</t>
  </si>
  <si>
    <t>54064.00GRY(2)</t>
  </si>
  <si>
    <t>http://my.hkpermaisuri.com/pictures/ecomweb/54064.00GRY(2)_80.JPG</t>
  </si>
  <si>
    <t>53970.00WHI(2)</t>
  </si>
  <si>
    <t>http://my.hkpermaisuri.com/pictures/ecomweb/53970.00WHI(2)_80.JPG</t>
  </si>
  <si>
    <t>52434.00FHW(4)</t>
  </si>
  <si>
    <t>http://my.hkpermaisuri.com/pictures/ecomweb/52434.00FHW(4)_80.JPG</t>
  </si>
  <si>
    <t>52434.00FHW(6)</t>
  </si>
  <si>
    <t>http://my.hkpermaisuri.com/pictures/ecomweb/52434.00FHW(6)_80.JPG</t>
  </si>
  <si>
    <t>52434.00FHW(14)</t>
  </si>
  <si>
    <t>http://my.hkpermaisuri.com/pictures/ecomweb/52434.00FHW(14)_80.JPG</t>
  </si>
  <si>
    <t>52422.00ORG(2)</t>
  </si>
  <si>
    <t>http://my.hkpermaisuri.com/pictures/ecomweb/52422.00ORG(2)_80.JPG</t>
  </si>
  <si>
    <t>52322.00DGRY(4)</t>
  </si>
  <si>
    <t>http://my.hkpermaisuri.com/pictures/ecomweb/52322.00DGRY(4)_80.JPG</t>
  </si>
  <si>
    <t>52322.00DGRY(6)</t>
  </si>
  <si>
    <t>http://my.hkpermaisuri.com/pictures/ecomweb/52322.00DGRY(6)_80.JPG</t>
  </si>
  <si>
    <t>52322.00DGRY(8)</t>
  </si>
  <si>
    <t>http://my.hkpermaisuri.com/pictures/ecomweb/52322.00DGRY(8)_80.JPG</t>
  </si>
  <si>
    <t>54151.00(2)</t>
  </si>
  <si>
    <t>http://my.hkpermaisuri.com/pictures/ecomweb/54151.00(2)_80.JPG</t>
  </si>
  <si>
    <t>54151.00(4)</t>
  </si>
  <si>
    <t>http://my.hkpermaisuri.com/pictures/ecomweb/54151.00(4)_80.JPG</t>
  </si>
  <si>
    <t>54151.00(6)</t>
  </si>
  <si>
    <t>http://my.hkpermaisuri.com/pictures/ecomweb/54151.00(6)_80.JPG</t>
  </si>
  <si>
    <t>54151.00(8)</t>
  </si>
  <si>
    <t>http://my.hkpermaisuri.com/pictures/ecomweb/54151.00(8)_80.JPG</t>
  </si>
  <si>
    <t>54064.00(2)</t>
  </si>
  <si>
    <t>http://my.hkpermaisuri.com/pictures/ecomweb/54064.00(2)_80.JPG</t>
  </si>
  <si>
    <t>54151.00F(2)</t>
  </si>
  <si>
    <t>http://my.hkpermaisuri.com/pictures/ecomweb/54151.00F(2)_80.JPG</t>
  </si>
  <si>
    <t>54151.00F(4)</t>
  </si>
  <si>
    <t>http://my.hkpermaisuri.com/pictures/ecomweb/54151.00F(4)_80.JPG</t>
  </si>
  <si>
    <t>54096.00(2)</t>
  </si>
  <si>
    <t>http://my.hkpermaisuri.com/pictures/ecomweb/54096.00(2)_80.JPG</t>
  </si>
  <si>
    <t>54049.00(2)</t>
  </si>
  <si>
    <t>http://my.hkpermaisuri.com/pictures/ecomweb/54049.00(2)_80.JPG</t>
  </si>
  <si>
    <t>54050.00(2)</t>
  </si>
  <si>
    <t>http://my.hkpermaisuri.com/pictures/ecomweb/54050.00(2)_80.jpg</t>
  </si>
  <si>
    <t>52454.00DGRY(4)</t>
  </si>
  <si>
    <t>http://my.hkpermaisuri.com/pictures/ecomweb/52454.00DGRY(4)_80.JPG</t>
  </si>
  <si>
    <t>52454.00DGRY(6)</t>
  </si>
  <si>
    <t>http://my.hkpermaisuri.com/pictures/ecomweb/52454.00DGRY(6)_80.JPG</t>
  </si>
  <si>
    <t>52454.00DGRY(8)</t>
  </si>
  <si>
    <t>http://my.hkpermaisuri.com/pictures/ecomweb/52454.00DGRY(8)_80.JPG</t>
  </si>
  <si>
    <t>52454.00DGRY(10)</t>
  </si>
  <si>
    <t>http://my.hkpermaisuri.com/pictures/ecomweb/52454.00DGRY(10)_80.JPG</t>
  </si>
  <si>
    <t>52454.00DGRY(12)</t>
  </si>
  <si>
    <t>http://my.hkpermaisuri.com/pictures/ecomweb/52454.00DGRY(12)_80.JPG</t>
  </si>
  <si>
    <t>54192.00BEI(2)</t>
  </si>
  <si>
    <t>http://my.hkpermaisuri.com/pictures/ecomweb/54192.00BEI(2)_80.JPG</t>
  </si>
  <si>
    <t>53366.00BLK(2)</t>
  </si>
  <si>
    <t>http://my.hkpermaisuri.com/pictures/ecomweb/53366.00BLK(2)_80.JPG</t>
  </si>
  <si>
    <t>36794.00FLBEI(2)</t>
  </si>
  <si>
    <t>http://my.hkpermaisuri.com/pictures/ecomweb/36794.00FLBEI(2)_80.JPG</t>
  </si>
  <si>
    <t>54031.00BRN(2)</t>
  </si>
  <si>
    <t>http://my.hkpermaisuri.com/pictures/ecomweb/54031.00BRN(2)_80.JPG</t>
  </si>
  <si>
    <t>54032.00GRY(2)</t>
  </si>
  <si>
    <t>http://my.hkpermaisuri.com/pictures/ecomweb/54032.00GRY(2)_80.JPG</t>
  </si>
  <si>
    <t>54030.00BRN(2)</t>
  </si>
  <si>
    <t>http://my.hkpermaisuri.com/pictures/ecomweb/54030.00BRN(2)_80.JPG</t>
  </si>
  <si>
    <t>54216.00(2)</t>
  </si>
  <si>
    <t>http://my.hkpermaisuri.com/pictures/ecomweb/54216.00(2)_80.JPG</t>
  </si>
  <si>
    <t>54250.00(2)</t>
  </si>
  <si>
    <t>http://my.hkpermaisuri.com/pictures/ecomweb/54250.00(2)_80.JPG</t>
  </si>
  <si>
    <t>54252.00(2)</t>
  </si>
  <si>
    <t>http://my.hkpermaisuri.com/pictures/ecomweb/54252.00(2)_80.JPG</t>
  </si>
  <si>
    <t>51808.00MBRN(2)</t>
  </si>
  <si>
    <t>http://my.hkpermaisuri.com/pictures/ecomweb/51808.00MBRN(2)_80.JPG</t>
  </si>
  <si>
    <t>54186.00WHI(2)</t>
  </si>
  <si>
    <t>http://my.hkpermaisuri.com/pictures/ecomweb/54186.00WHI(2)_80.JPG</t>
  </si>
  <si>
    <t>54257.00HZT(2)</t>
  </si>
  <si>
    <t>http://my.hkpermaisuri.com/pictures/ecomweb/54257.00HZT(2)_80.JPG</t>
  </si>
  <si>
    <t>54316.00(4)</t>
  </si>
  <si>
    <t>http://my.hkpermaisuri.com/pictures/ecomweb/54316.00(4)_80.JPG</t>
  </si>
  <si>
    <t>54316.00(6)</t>
  </si>
  <si>
    <t>http://my.hkpermaisuri.com/pictures/ecomweb/54316.00(6)_80.JPG</t>
  </si>
  <si>
    <t>54316.00F(4)</t>
  </si>
  <si>
    <t>http://my.hkpermaisuri.com/pictures/ecomweb/54316.00F(4)_80.JPG</t>
  </si>
  <si>
    <t>54316.00F(6)</t>
  </si>
  <si>
    <t>http://my.hkpermaisuri.com/pictures/ecomweb/54316.00F(6)_80.JPG</t>
  </si>
  <si>
    <t>54186.00(2)</t>
  </si>
  <si>
    <t>http://my.hkpermaisuri.com/pictures/ecomweb/54186.00(2)_80.JPG</t>
  </si>
  <si>
    <t>54255.00(2)</t>
  </si>
  <si>
    <t>http://my.hkpermaisuri.com/pictures/ecomweb/54255.00(2)_80.JPG</t>
  </si>
  <si>
    <t>54249.00(2)</t>
  </si>
  <si>
    <t>http://my.hkpermaisuri.com/pictures/ecomweb/54249.00(2)_80.JPG</t>
  </si>
  <si>
    <t>54256.00RBL(2)</t>
  </si>
  <si>
    <t>http://my.hkpermaisuri.com/pictures/ecomweb/54256.00RBL(2)_80.JPG</t>
  </si>
  <si>
    <t>53447.00BLK(4)</t>
  </si>
  <si>
    <t>http://my.hkpermaisuri.com/pictures/ecomweb/53447.00BLK(4)_80.JPG</t>
  </si>
  <si>
    <t>53447.00BLK(6)</t>
  </si>
  <si>
    <t>http://my.hkpermaisuri.com/pictures/ecomweb/53447.00BLK(6)_80.JPG</t>
  </si>
  <si>
    <t>54312.00F(2)</t>
  </si>
  <si>
    <t>http://my.hkpermaisuri.com/pictures/ecomweb/54312.00F(2)_80.JPG</t>
  </si>
  <si>
    <t>54256.00OTL(2)</t>
  </si>
  <si>
    <t>http://my.hkpermaisuri.com/pictures/ecomweb/54256.00OTL(2)_80.JPG</t>
  </si>
  <si>
    <t>54257.00BLK(2)</t>
  </si>
  <si>
    <t>http://my.hkpermaisuri.com/pictures/ecomweb/54257.00BLK(2)_80.JPG</t>
  </si>
  <si>
    <t>54253.00(2)</t>
  </si>
  <si>
    <t>http://my.hkpermaisuri.com/pictures/ecomweb/54253.00(2)_80.JPG</t>
  </si>
  <si>
    <t>53671.00RBLRED(4)</t>
  </si>
  <si>
    <t>http://my.hkpermaisuri.com/pictures/ecomweb/53671.00RBLRED(4)_80.JPG</t>
  </si>
  <si>
    <t>53671.00RBLRED(6)</t>
  </si>
  <si>
    <t>http://my.hkpermaisuri.com/pictures/ecomweb/53671.00RBLRED(6)_80.JPG</t>
  </si>
  <si>
    <t>53671.00RBLRED(8)</t>
  </si>
  <si>
    <t>http://my.hkpermaisuri.com/pictures/ecomweb/53671.00RBLRED(8)_80.JPG</t>
  </si>
  <si>
    <t>54257.00FBEI(2)</t>
  </si>
  <si>
    <t>http://my.hkpermaisuri.com/pictures/ecomweb/54257.00FBEI(2)_80.JPG</t>
  </si>
  <si>
    <t>54274.00GRY(4)</t>
  </si>
  <si>
    <t>http://my.hkpermaisuri.com/pictures/ecomweb/54274.00GRY(4)_80.JPG</t>
  </si>
  <si>
    <t>54274.00GRY(6)</t>
  </si>
  <si>
    <t>http://my.hkpermaisuri.com/pictures/ecomweb/54274.00GRY(6)_80.JPG</t>
  </si>
  <si>
    <t>54274.00GRY(8)</t>
  </si>
  <si>
    <t>http://my.hkpermaisuri.com/pictures/ecomweb/54274.00GRY(8)_80.JPG</t>
  </si>
  <si>
    <t>54274.00GRY(10)</t>
  </si>
  <si>
    <t>http://my.hkpermaisuri.com/pictures/ecomweb/54274.00GRY(10)_80.JPG</t>
  </si>
  <si>
    <t>53292.00MBRN(6)</t>
  </si>
  <si>
    <t>http://my.hkpermaisuri.com/pictures/ecomweb/53292.00MBRN(6)_80.JPG</t>
  </si>
  <si>
    <t>54269.00(2)</t>
  </si>
  <si>
    <t>http://my.hkpermaisuri.com/pictures/ecomweb/54269.00(2)_80.JPG</t>
  </si>
  <si>
    <t>53292.00BLK(4)</t>
  </si>
  <si>
    <t>http://my.hkpermaisuri.com/pictures/ecomweb/53292.00BLK(4)_80.JPG</t>
  </si>
  <si>
    <t>54257.00(2)</t>
  </si>
  <si>
    <t>http://my.hkpermaisuri.com/pictures/ecomweb/54257.00(2)_80.JPG</t>
  </si>
  <si>
    <t>54266.00NTL(4)</t>
  </si>
  <si>
    <t>http://my.hkpermaisuri.com/pictures/ecomweb/54266.00NTL(4)_80.JPG</t>
  </si>
  <si>
    <t>54266.00NTL(6)</t>
  </si>
  <si>
    <t>http://my.hkpermaisuri.com/pictures/ecomweb/54266.00NTL(6)_80.JPG</t>
  </si>
  <si>
    <t>54266.00NTL(10)</t>
  </si>
  <si>
    <t>http://my.hkpermaisuri.com/pictures/ecomweb/54266.00NTL(10)_80.JPG</t>
  </si>
  <si>
    <t>54266.00NTL(12)</t>
  </si>
  <si>
    <t>http://my.hkpermaisuri.com/pictures/ecomweb/54266.00NTL(12)_80.JPG</t>
  </si>
  <si>
    <t>53671.00RBLBLK(4)</t>
  </si>
  <si>
    <t>http://my.hkpermaisuri.com/pictures/ecomweb/53671.00RBLBLK(4)_80.JPG</t>
  </si>
  <si>
    <t>53671.00RBLBLK(6)</t>
  </si>
  <si>
    <t>http://my.hkpermaisuri.com/pictures/ecomweb/53671.00RBLBLK(6)_80.JPG</t>
  </si>
  <si>
    <t>53671.00RBLBLK(12)</t>
  </si>
  <si>
    <t>http://my.hkpermaisuri.com/pictures/ecomweb/53671.00RBLBLK(12)_80.JPG</t>
  </si>
  <si>
    <t>54274.00F(4)</t>
  </si>
  <si>
    <t>http://my.hkpermaisuri.com/pictures/ecomweb/54274.00F(4)_80.JPG</t>
  </si>
  <si>
    <t>54274.00F(6)</t>
  </si>
  <si>
    <t>http://my.hkpermaisuri.com/pictures/ecomweb/54274.00F(6)_80.JPG</t>
  </si>
  <si>
    <t>54274.00F(8)</t>
  </si>
  <si>
    <t>http://my.hkpermaisuri.com/pictures/ecomweb/54274.00F(8)_80.JPG</t>
  </si>
  <si>
    <t>54216.00RBL(2)</t>
  </si>
  <si>
    <t>http://my.hkpermaisuri.com/pictures/ecomweb/54216.00RBL(2)_80.JPG</t>
  </si>
  <si>
    <t>54274.00TBLU(4)</t>
  </si>
  <si>
    <t>http://my.hkpermaisuri.com/pictures/ecomweb/54274.00TBLU(4)_80.JPG</t>
  </si>
  <si>
    <t>54274.00TBLU(6)</t>
  </si>
  <si>
    <t>http://my.hkpermaisuri.com/pictures/ecomweb/54274.00TBLU(6)_80.JPG</t>
  </si>
  <si>
    <t>54274.00TBLU(8)</t>
  </si>
  <si>
    <t>http://my.hkpermaisuri.com/pictures/ecomweb/54274.00TBLU(8)_80.JPG</t>
  </si>
  <si>
    <t>53671.00RBLIVY(4)</t>
  </si>
  <si>
    <t>http://my.hkpermaisuri.com/pictures/ecomweb/53671.00RBLIVY(4)_80.JPG</t>
  </si>
  <si>
    <t>53671.00RBLIVY(8)</t>
  </si>
  <si>
    <t>http://my.hkpermaisuri.com/pictures/ecomweb/53671.00RBLIVY(8)_80.JPG</t>
  </si>
  <si>
    <t>54138.00ASH(2)</t>
  </si>
  <si>
    <t>http://my.hkpermaisuri.com/pictures/ecomweb/54138.00ASH(2)_80.JPG</t>
  </si>
  <si>
    <t>52591.00BGE(2)</t>
  </si>
  <si>
    <t>http://my.hkpermaisuri.com/pictures/ecomweb/52591.00BGE(2)_80.JPG</t>
  </si>
  <si>
    <t>54266.00MCA(4)</t>
  </si>
  <si>
    <t>http://my.hkpermaisuri.com/pictures/ecomweb/54266.00MCA(4)_80.JPG</t>
  </si>
  <si>
    <t>54266.00MCA(6)</t>
  </si>
  <si>
    <t>http://my.hkpermaisuri.com/pictures/ecomweb/54266.00MCA(6)_80.JPG</t>
  </si>
  <si>
    <t>54266.00MCA(8)</t>
  </si>
  <si>
    <t>http://my.hkpermaisuri.com/pictures/ecomweb/54266.00MCA(8)_80.JPG</t>
  </si>
  <si>
    <t>54274.00(4)</t>
  </si>
  <si>
    <t>http://my.hkpermaisuri.com/pictures/ecomweb/54274.00(4)_80.JPG</t>
  </si>
  <si>
    <t>54274.00(6)</t>
  </si>
  <si>
    <t>http://my.hkpermaisuri.com/pictures/ecomweb/54274.00(6)_80.JPG</t>
  </si>
  <si>
    <t>54274.00(8)</t>
  </si>
  <si>
    <t>http://my.hkpermaisuri.com/pictures/ecomweb/54274.00(8)_80.JPG</t>
  </si>
  <si>
    <t>52321.00DBEI(4)</t>
  </si>
  <si>
    <t>http://my.hkpermaisuri.com/pictures/ecomweb/52321.00DBEI(4)_80.JPG</t>
  </si>
  <si>
    <t>52321.00DBEI(6)</t>
  </si>
  <si>
    <t>http://my.hkpermaisuri.com/pictures/ecomweb/52321.00DBEI(6)_80.JPG</t>
  </si>
  <si>
    <t>52321.00DBEI(8)</t>
  </si>
  <si>
    <t>http://my.hkpermaisuri.com/pictures/ecomweb/52321.00DBEI(8)_80.JPG</t>
  </si>
  <si>
    <t>54479.00(2)</t>
  </si>
  <si>
    <t>http://my.hkpermaisuri.com/pictures/ecomweb/54479.00(2)_80.JPG</t>
  </si>
  <si>
    <t>54554.00(2)</t>
  </si>
  <si>
    <t>http://my.hkpermaisuri.com/pictures/ecomweb/54554.00(2)_80.JPG</t>
  </si>
  <si>
    <t>54554.00(6)</t>
  </si>
  <si>
    <t>http://my.hkpermaisuri.com/pictures/ecomweb/54554.00(6)_80.JPG</t>
  </si>
  <si>
    <t>52591.00STE(2)</t>
  </si>
  <si>
    <t>http://my.hkpermaisuri.com/pictures/ecomweb/52591.00STE(2)_80.JPG</t>
  </si>
  <si>
    <t>33494.00ESL(2)</t>
  </si>
  <si>
    <t>http://my.hkpermaisuri.com/pictures/ecomweb/33494.00ESL(2)_80.JPG</t>
  </si>
  <si>
    <t>52900.00CHO(2)</t>
  </si>
  <si>
    <t>http://my.hkpermaisuri.com/pictures/ecomweb/52900.00CHO(2)_80.JPG</t>
  </si>
  <si>
    <t>52318.00BEI(4)</t>
  </si>
  <si>
    <t>http://my.hkpermaisuri.com/pictures/ecomweb/52318.00BEI(4)_80.JPG</t>
  </si>
  <si>
    <t>52318.00BEI(6)</t>
  </si>
  <si>
    <t>http://my.hkpermaisuri.com/pictures/ecomweb/52318.00BEI(6)_80.JPG</t>
  </si>
  <si>
    <t>52318.00BEI(8)</t>
  </si>
  <si>
    <t>http://my.hkpermaisuri.com/pictures/ecomweb/52318.00BEI(8)_80.JPG</t>
  </si>
  <si>
    <t>54470.00F(2)</t>
  </si>
  <si>
    <t>http://my.hkpermaisuri.com/pictures/ecomweb/54470.00F(2)_80.JPG</t>
  </si>
  <si>
    <t>54470.00(2)</t>
  </si>
  <si>
    <t>http://my.hkpermaisuri.com/pictures/ecomweb/54470.00(2)_80.JPG</t>
  </si>
  <si>
    <t>http://my.hkpermaisuri.com/pictures/ecomweb/52917.00IRN(2)_80.jpg</t>
  </si>
  <si>
    <t>54313.00GRY(2)</t>
  </si>
  <si>
    <t>http://my.hkpermaisuri.com/pictures/ecomweb/54313.00GRY(2)_80.JPG</t>
  </si>
  <si>
    <t>54155.00NTL(2)</t>
  </si>
  <si>
    <t>http://my.hkpermaisuri.com/pictures/ecomweb/54155.00NTL(2)_80.JPG</t>
  </si>
  <si>
    <t>52644.00MBRN(2)</t>
  </si>
  <si>
    <t>http://my.hkpermaisuri.com/pictures/ecomweb/52644.00MBRN(2)_80.JPG</t>
  </si>
  <si>
    <t>54534.00FCML(2)</t>
  </si>
  <si>
    <t>http://my.hkpermaisuri.com/pictures/ecomweb/54534.00FCML(2)_80.JPG</t>
  </si>
  <si>
    <t>http://my.hkpermaisuri.com/pictures/ecomweb/54393.00COP(2)_80.jpg</t>
  </si>
  <si>
    <t>54259.00LGR(4)</t>
  </si>
  <si>
    <t>http://my.hkpermaisuri.com/pictures/ecomweb/54259.00LGR(4)_80.JPG</t>
  </si>
  <si>
    <t>54259.00LGR(6)</t>
  </si>
  <si>
    <t>http://my.hkpermaisuri.com/pictures/ecomweb/54259.00LGR(6)_80.JPG</t>
  </si>
  <si>
    <t>54313.00(2)</t>
  </si>
  <si>
    <t>http://my.hkpermaisuri.com/pictures/ecomweb/54313.00(2)_80.JPG</t>
  </si>
  <si>
    <t>54534.00BRN(2)</t>
  </si>
  <si>
    <t>http://my.hkpermaisuri.com/pictures/ecomweb/54534.00BRN(2)_80.JPG</t>
  </si>
  <si>
    <t>54448.00BRN(2)</t>
  </si>
  <si>
    <t>http://my.hkpermaisuri.com/pictures/ecomweb/54448.00BRN(2)_80.JPG</t>
  </si>
  <si>
    <t>54395.00COP(2)</t>
  </si>
  <si>
    <t>http://my.hkpermaisuri.com/pictures/ecomweb/54395.00COP(2)_80.JPG</t>
  </si>
  <si>
    <t>52454.00WHI(4)</t>
  </si>
  <si>
    <t>http://my.hkpermaisuri.com/pictures/ecomweb/52454.00WHI(4)_80.JPG</t>
  </si>
  <si>
    <t>52454.00WHI(6)</t>
  </si>
  <si>
    <t>http://my.hkpermaisuri.com/pictures/ecomweb/52454.00WHI(6)_80.JPG</t>
  </si>
  <si>
    <t>52454.00WHI(8)</t>
  </si>
  <si>
    <t>http://my.hkpermaisuri.com/pictures/ecomweb/52454.00WHI(8)_80.JPG</t>
  </si>
  <si>
    <t>52454.00WHI(12)</t>
  </si>
  <si>
    <t>http://my.hkpermaisuri.com/pictures/ecomweb/52454.00WHI(12)_80.JPG</t>
  </si>
  <si>
    <t>52917.00IRNBLK(2)</t>
  </si>
  <si>
    <t>http://my.hkpermaisuri.com/pictures/ecomweb/52917.00IRNBLK(2)_80.jpg</t>
  </si>
  <si>
    <t>http://my.hkpermaisuri.com/pictures/ecomweb/52917.00IRNGRY(2)_80.jpg</t>
  </si>
  <si>
    <t>52422.00PU(2)</t>
  </si>
  <si>
    <t>http://my.hkpermaisuri.com/pictures/ecomweb/52422.00PU(2)_80.JPG</t>
  </si>
  <si>
    <t>54733.00PUR(2)</t>
  </si>
  <si>
    <t>http://my.hkpermaisuri.com/pictures/ecomweb/54733.00PUR(2)_80.JPG</t>
  </si>
  <si>
    <t>54265.00SND(4)</t>
  </si>
  <si>
    <t>http://my.hkpermaisuri.com/pictures/ecomweb/54265.00SND(4)_80.JPG</t>
  </si>
  <si>
    <t>54307.00(2)</t>
  </si>
  <si>
    <t>http://my.hkpermaisuri.com/pictures/ecomweb/54307.00(2)_80.JPG</t>
  </si>
  <si>
    <t>53444.00MF(2)</t>
  </si>
  <si>
    <t>http://my.hkpermaisuri.com/pictures/ecomweb/53444.00MF(2)_80.JPG</t>
  </si>
  <si>
    <t>54733.00ORG(2)</t>
  </si>
  <si>
    <t>http://my.hkpermaisuri.com/pictures/ecomweb/54733.00ORG(2)_80.JPG</t>
  </si>
  <si>
    <t>54265.00RBL(4)</t>
  </si>
  <si>
    <t>http://my.hkpermaisuri.com/pictures/ecomweb/54265.00RBL(4)_80.JPG</t>
  </si>
  <si>
    <t>38030.00(2)</t>
  </si>
  <si>
    <t>http://my.hkpermaisuri.com/pictures/ecomweb/38030.00(2)_80.JPG</t>
  </si>
  <si>
    <t>52625.00R(2)</t>
  </si>
  <si>
    <t>http://my.hkpermaisuri.com/pictures/ecomweb/52625.00R(2)_80.JPG</t>
  </si>
  <si>
    <t>54555.00BRN(2)</t>
  </si>
  <si>
    <t>http://my.hkpermaisuri.com/pictures/ecomweb/54555.00BRN(2)_80.JPG</t>
  </si>
  <si>
    <t>54903.00(2)</t>
  </si>
  <si>
    <t>http://my.hkpermaisuri.com/pictures/ecomweb/54903.00(2)_80.JPG</t>
  </si>
  <si>
    <t>54852.00SLR(2)</t>
  </si>
  <si>
    <t>http://my.hkpermaisuri.com/pictures/ecomweb/54852.00SLR(2)_80.JPG</t>
  </si>
  <si>
    <t>54904.00LBRN(2)</t>
  </si>
  <si>
    <t>http://my.hkpermaisuri.com/pictures/ecomweb/54904.00LBRN(2)_80.JPG</t>
  </si>
  <si>
    <t>46619.00-BRIGHTRED(2)</t>
  </si>
  <si>
    <t>http://my.hkpermaisuri.com/pictures/ecomweb/46619.00-BRIGHTRED(2)_80.JPG</t>
  </si>
  <si>
    <t>54850.00ORG(2)</t>
  </si>
  <si>
    <t>http://my.hkpermaisuri.com/pictures/ecomweb/54850.00ORG(2)_80.JPG</t>
  </si>
  <si>
    <t>55073.00(2)</t>
  </si>
  <si>
    <t>http://my.hkpermaisuri.com/pictures/ecomweb/55073.00(2)_80.JPG</t>
  </si>
  <si>
    <t>52322.00FGRN(6)</t>
  </si>
  <si>
    <t>http://my.hkpermaisuri.com/pictures/ecomweb/52322.00FGRN(6)_80.JPG</t>
  </si>
  <si>
    <t>54471.00(2)</t>
  </si>
  <si>
    <t>http://my.hkpermaisuri.com/pictures/ecomweb/54471.00(2)_80.JPG</t>
  </si>
  <si>
    <t>54471.00F(2)</t>
  </si>
  <si>
    <t>http://my.hkpermaisuri.com/pictures/ecomweb/54471.00F(2)_80.JPG</t>
  </si>
  <si>
    <t>54809.00GRY(2)</t>
  </si>
  <si>
    <t>http://my.hkpermaisuri.com/pictures/ecomweb/54809.00GRY(2)_80.JPG</t>
  </si>
  <si>
    <t>52488.00BLU(2)</t>
  </si>
  <si>
    <t>http://my.hkpermaisuri.com/pictures/ecomweb/52488.00BLU(2)_80.JPG</t>
  </si>
  <si>
    <t>32386.00FRBLIVY(2)</t>
  </si>
  <si>
    <t>http://my.hkpermaisuri.com/pictures/ecomweb/32386.00FRBLIVY(2)_80.JPG</t>
  </si>
  <si>
    <t>54374.00HZN(2)</t>
  </si>
  <si>
    <t>http://my.hkpermaisuri.com/pictures/ecomweb/54374.00HZN(2)_80.JPG</t>
  </si>
  <si>
    <t>54373.00NBRN(2)</t>
  </si>
  <si>
    <t>http://my.hkpermaisuri.com/pictures/ecomweb/54373.00NBRN(2)_80.JPG</t>
  </si>
  <si>
    <t>54967.00HBRN(2)</t>
  </si>
  <si>
    <t>http://my.hkpermaisuri.com/pictures/ecomweb/54967.00HBRN(2)_80.JPG</t>
  </si>
  <si>
    <t>54910.00(2)</t>
  </si>
  <si>
    <t>http://my.hkpermaisuri.com/pictures/ecomweb/54910.00(2)_80.JPG</t>
  </si>
  <si>
    <t>54946.00BRN(6)</t>
  </si>
  <si>
    <t>http://my.hkpermaisuri.com/pictures/ecomweb/54946.00BRN(6)_80.JPG</t>
  </si>
  <si>
    <t>54967.00HBGE(2)</t>
  </si>
  <si>
    <t>http://my.hkpermaisuri.com/pictures/ecomweb/54967.00HBGE(2)_80.JPG</t>
  </si>
  <si>
    <t>54912.00(2)</t>
  </si>
  <si>
    <t>http://my.hkpermaisuri.com/pictures/ecomweb/54912.00(2)_80.JPG</t>
  </si>
  <si>
    <t>54967.00HRBL(2)</t>
  </si>
  <si>
    <t>http://my.hkpermaisuri.com/pictures/ecomweb/54967.00HRBL(2)_80.JPG</t>
  </si>
  <si>
    <t>53999.00IVY(6)</t>
  </si>
  <si>
    <t>http://my.hkpermaisuri.com/pictures/ecomweb/53999.00IVY(6)_80.JPG</t>
  </si>
  <si>
    <t>53999.00IVY(8)</t>
  </si>
  <si>
    <t>http://my.hkpermaisuri.com/pictures/ecomweb/53999.00IVY(8)_80.JPG</t>
  </si>
  <si>
    <t>55099.00LNN(2)</t>
  </si>
  <si>
    <t>http://my.hkpermaisuri.com/pictures/ecomweb/55099.00LNN(2)_80.JPG</t>
  </si>
  <si>
    <t>53604.00R(2)</t>
  </si>
  <si>
    <t>http://my.hkpermaisuri.com/pictures/ecomweb/53604.00R(2)_80.JPG</t>
  </si>
  <si>
    <t>55099.00BRN(2)</t>
  </si>
  <si>
    <t>http://my.hkpermaisuri.com/pictures/ecomweb/55099.00BRN(2)_80.JPG</t>
  </si>
  <si>
    <t>55295.00(2)</t>
  </si>
  <si>
    <t>http://my.hkpermaisuri.com/pictures/ecomweb/55295.00(2)_80.JPG</t>
  </si>
  <si>
    <t>54816.00(2)</t>
  </si>
  <si>
    <t>http://my.hkpermaisuri.com/pictures/ecomweb/54816.00(2)_80.JPG</t>
  </si>
  <si>
    <t>54946.00IND(8)</t>
  </si>
  <si>
    <t>http://my.hkpermaisuri.com/pictures/ecomweb/54946.00IND(8)_80.JPG</t>
  </si>
  <si>
    <t>55438.00(2)</t>
  </si>
  <si>
    <t>http://my.hkpermaisuri.com/pictures/ecomweb/55438.00(2)_80.JPG</t>
  </si>
  <si>
    <t>55317.00(4)</t>
  </si>
  <si>
    <t>http://my.hkpermaisuri.com/pictures/ecomweb/55317.00(4)_80.jpg</t>
  </si>
  <si>
    <t>55285.00BRN(4)</t>
  </si>
  <si>
    <t>http://my.hkpermaisuri.com/pictures/ecomweb/55285.00BRN(4)_80.JPG</t>
  </si>
  <si>
    <t>55285.00BRN(6)</t>
  </si>
  <si>
    <t>http://my.hkpermaisuri.com/pictures/ecomweb/55285.00BRN(6)_80.JPG</t>
  </si>
  <si>
    <t>55114.00(2)</t>
  </si>
  <si>
    <t>http://my.hkpermaisuri.com/pictures/ecomweb/55114.00(2)_80.JPG</t>
  </si>
  <si>
    <t>54840.00GRN(2)</t>
  </si>
  <si>
    <t>http://my.hkpermaisuri.com/pictures/ecomweb/54840.00GRN(2)_80.JPG</t>
  </si>
  <si>
    <t>55099.00BLK(2)</t>
  </si>
  <si>
    <t>http://my.hkpermaisuri.com/pictures/ecomweb/55099.00BLK(2)_80.JPG</t>
  </si>
  <si>
    <t>51457.00IRN-ONEPCS(2)</t>
  </si>
  <si>
    <t>http://my.hkpermaisuri.com/pictures/ecomweb/51457.00IRN-ONEPCS(2)_80.JPG</t>
  </si>
  <si>
    <t>55083.00LNN(4)</t>
  </si>
  <si>
    <t>http://my.hkpermaisuri.com/pictures/ecomweb/55083.00LNN(4)_80.JPG</t>
  </si>
  <si>
    <t>55083.00LNN(6)</t>
  </si>
  <si>
    <t>http://my.hkpermaisuri.com/pictures/ecomweb/55083.00LNN(6)_80.JPG</t>
  </si>
  <si>
    <t>55083.00(4)</t>
  </si>
  <si>
    <t>http://my.hkpermaisuri.com/pictures/ecomweb/55083.00(4)_80.JPG</t>
  </si>
  <si>
    <t>55083.00CHR(4)</t>
  </si>
  <si>
    <t>http://my.hkpermaisuri.com/pictures/ecomweb/55083.00CHR(4)_80.JPG</t>
  </si>
  <si>
    <t>55083.00CHR(6)</t>
  </si>
  <si>
    <t>http://my.hkpermaisuri.com/pictures/ecomweb/55083.00CHR(6)_80.JPG</t>
  </si>
  <si>
    <t>55083.00CHR(8)</t>
  </si>
  <si>
    <t>http://my.hkpermaisuri.com/pictures/ecomweb/55083.00CHR(8)_80.JPG</t>
  </si>
  <si>
    <t>55250.00RBL(2)</t>
  </si>
  <si>
    <t>http://my.hkpermaisuri.com/pictures/ecomweb/55250.00RBL(2)_80.JPG</t>
  </si>
  <si>
    <t>55249.00RBL(2)</t>
  </si>
  <si>
    <t>http://my.hkpermaisuri.com/pictures/ecomweb/55249.00RBL(2)_80.JPG</t>
  </si>
  <si>
    <t>55083.00BLK(4)</t>
  </si>
  <si>
    <t>http://my.hkpermaisuri.com/pictures/ecomweb/55083.00BLK(4)_80.JPG</t>
  </si>
  <si>
    <t>38969.00BRN(2)</t>
  </si>
  <si>
    <t>http://my.hkpermaisuri.com/pictures/ecomweb/38969.00BRN(2)_80.JPG</t>
  </si>
  <si>
    <t>53603.00KHA(6)</t>
  </si>
  <si>
    <t>http://my.hkpermaisuri.com/pictures/ecomweb/53603.00KHA(6)_80.JPG</t>
  </si>
  <si>
    <t>55419.00LAG(2)</t>
  </si>
  <si>
    <t>http://my.hkpermaisuri.com/pictures/ecomweb/55419.00LAG(2)_80.JPG</t>
  </si>
  <si>
    <t>55304.00IVY(2)</t>
  </si>
  <si>
    <t>http://my.hkpermaisuri.com/pictures/ecomweb/55304.00IVY(2)_80.JPG</t>
  </si>
  <si>
    <t>55303.00(2)</t>
  </si>
  <si>
    <t>http://my.hkpermaisuri.com/pictures/ecomweb/55303.00(2)_80.JPG</t>
  </si>
  <si>
    <t>55303.00CHR(2)</t>
  </si>
  <si>
    <t>http://my.hkpermaisuri.com/pictures/ecomweb/55303.00CHR(2)_80.JPG</t>
  </si>
  <si>
    <t>54974.00BLKS(2)</t>
  </si>
  <si>
    <t>http://my.hkpermaisuri.com/pictures/ecomweb/54974.00BLKS(2)_80.JPG</t>
  </si>
  <si>
    <t>54974.00RED(2)</t>
  </si>
  <si>
    <t>http://my.hkpermaisuri.com/pictures/ecomweb/54974.00RED(2)_80.JPG</t>
  </si>
  <si>
    <t>55038.00SLR(2)</t>
  </si>
  <si>
    <t>http://my.hkpermaisuri.com/pictures/ecomweb/55038.00SLR(2)_80.JPG</t>
  </si>
  <si>
    <t>54894.00(2)</t>
  </si>
  <si>
    <t>http://my.hkpermaisuri.com/pictures/ecomweb/54894.00(2)_80.JPG</t>
  </si>
  <si>
    <t>55463.00TEL(2)</t>
  </si>
  <si>
    <t>http://my.hkpermaisuri.com/pictures/ecomweb/55463.00TEL(2)_80.JPG</t>
  </si>
  <si>
    <t>55463.00BLK(2)</t>
  </si>
  <si>
    <t>http://my.hkpermaisuri.com/pictures/ecomweb/55463.00BLK(2)_80.JPG</t>
  </si>
  <si>
    <t>52265.00ALU(2)</t>
  </si>
  <si>
    <t>http://my.hkpermaisuri.com/pictures/ecomweb/52265.00ALU(2)_80.JPG</t>
  </si>
  <si>
    <t>54097.00CHP(2)</t>
  </si>
  <si>
    <t>http://my.hkpermaisuri.com/pictures/ecomweb/54097.00CHP(2)_80.JPG</t>
  </si>
  <si>
    <t>55305.00FAW(2)</t>
  </si>
  <si>
    <t>http://my.hkpermaisuri.com/pictures/ecomweb/55305.00FAW(2)_80.JPG</t>
  </si>
  <si>
    <t>55305.00MGRY(2)</t>
  </si>
  <si>
    <t>http://my.hkpermaisuri.com/pictures/ecomweb/55305.00MGRY(2)_80.JPG</t>
  </si>
  <si>
    <t>http://my.hkpermaisuri.com/pictures/ecomweb/52978.00DBRN(2)_80.jpg</t>
  </si>
  <si>
    <t>55992.00(2)</t>
  </si>
  <si>
    <t>http://my.hkpermaisuri.com/pictures/ecomweb/55992.00(2)_80.jpg</t>
  </si>
  <si>
    <t>http://my.hkpermaisuri.com/pictures/ecomweb/56167.00(2)_80.jpg</t>
  </si>
  <si>
    <t>55988.00(2)</t>
  </si>
  <si>
    <t>http://my.hkpermaisuri.com/pictures/ecomweb/55988.00(2)_80.JPG</t>
  </si>
  <si>
    <t>http://my.hkpermaisuri.com/pictures/ecomweb/54087.00TXL(2)_80.jpg</t>
  </si>
  <si>
    <t>55581.00(2)</t>
  </si>
  <si>
    <t>http://my.hkpermaisuri.com/pictures/ecomweb/55581.00(2)_80.JPG</t>
  </si>
  <si>
    <t>http://my.hkpermaisuri.com/pictures/ecomweb/56133.00(2)_80.jpg</t>
  </si>
  <si>
    <t>41672.00-IRNLGRY(2)</t>
  </si>
  <si>
    <t>http://my.hkpermaisuri.com/pictures/ecomweb/41672.00-IRNLGRY(2)_80.JPG</t>
  </si>
  <si>
    <t>56391.00(2)</t>
  </si>
  <si>
    <t>http://my.hkpermaisuri.com/pictures/ecomweb/56391.00(2)_80.JPG</t>
  </si>
  <si>
    <t>http://my.hkpermaisuri.com/pictures/ecomweb/55935.00IVY(2)_80.jpg</t>
  </si>
  <si>
    <t>56391.00ABR(2)</t>
  </si>
  <si>
    <t>http://my.hkpermaisuri.com/pictures/ecomweb/56391.00ABR(2)_80.JPG</t>
  </si>
  <si>
    <t>56391.00BLK(2)</t>
  </si>
  <si>
    <t>http://my.hkpermaisuri.com/pictures/ecomweb/56391.00BLK(2)_80.JPG</t>
  </si>
  <si>
    <t>http://my.hkpermaisuri.com/pictures/ecomweb/56166.00CAN(2)_80.jpg</t>
  </si>
  <si>
    <t>56202.00(2)</t>
  </si>
  <si>
    <t>http://my.hkpermaisuri.com/pictures/ecomweb/56202.00(2)_80.JPG</t>
  </si>
  <si>
    <t>55935.00BLSTP(2)</t>
  </si>
  <si>
    <t>http://my.hkpermaisuri.com/pictures/ecomweb/55935.00BLSTP(2)_80.JPG</t>
  </si>
  <si>
    <t>http://my.hkpermaisuri.com/pictures/ecomweb/56071.00(2)_80.jpg</t>
  </si>
  <si>
    <t>http://my.hkpermaisuri.com/pictures/ecomweb/56347.00(2)_80.jpg</t>
  </si>
  <si>
    <t>http://my.hkpermaisuri.com/pictures/ecomweb/56347.00(4)_80.jpg</t>
  </si>
  <si>
    <t>http://my.hkpermaisuri.com/pictures/ecomweb/52005.00MP2(4)_80.JPG</t>
  </si>
  <si>
    <t>56400.00YLW(2)</t>
  </si>
  <si>
    <t>http://my.hkpermaisuri.com/pictures/ecomweb/56400.00YLW(2)_80.JPG</t>
  </si>
  <si>
    <t>56400.00GRY(2)</t>
  </si>
  <si>
    <t>http://my.hkpermaisuri.com/pictures/ecomweb/56400.00GRY(2)_80.JPG</t>
  </si>
  <si>
    <t>56400.00BRN(2)</t>
  </si>
  <si>
    <t>http://my.hkpermaisuri.com/pictures/ecomweb/56400.00BRN(2)_80.JPG</t>
  </si>
  <si>
    <t>54012.00BLK(2)</t>
  </si>
  <si>
    <t>http://my.hkpermaisuri.com/pictures/ecomweb/54012.00BLK(2)_80.JPG</t>
  </si>
  <si>
    <t>55918.00(2)</t>
  </si>
  <si>
    <t>http://my.hkpermaisuri.com/pictures/ecomweb/55918.00(2)_80.JPG</t>
  </si>
  <si>
    <t>41678.00(4)</t>
  </si>
  <si>
    <t>http://my.hkpermaisuri.com/pictures/ecomweb/41678.00(4)_80.JPG</t>
  </si>
  <si>
    <t>http://my.hkpermaisuri.com/pictures/ecomweb/52708.00MBRN(2)_80.jpg</t>
  </si>
  <si>
    <t>50432.00BRN(2)</t>
  </si>
  <si>
    <t>http://my.hkpermaisuri.com/pictures/ecomweb/50432.00BRN(2)_80.JPG</t>
  </si>
  <si>
    <t>50432.00BRN(4)</t>
  </si>
  <si>
    <t>http://my.hkpermaisuri.com/pictures/ecomweb/50432.00BRN(4)_80.JPG</t>
  </si>
  <si>
    <t>50432.00BRN(6)</t>
  </si>
  <si>
    <t>http://my.hkpermaisuri.com/pictures/ecomweb/50432.00BRN(6)_80.JPG</t>
  </si>
  <si>
    <t>50432.00BRN(8)</t>
  </si>
  <si>
    <t>http://my.hkpermaisuri.com/pictures/ecomweb/50432.00BRN(8)_80.JPG</t>
  </si>
  <si>
    <t>http://my.hkpermaisuri.com/pictures/ecomweb/56054.00COP(2)_80.jpg</t>
  </si>
  <si>
    <t>57025.00BRN(2)</t>
  </si>
  <si>
    <t>http://my.hkpermaisuri.com/pictures/ecomweb/57025.00BRN(2)_80.JPG</t>
  </si>
  <si>
    <t>36790.00BORG(2)</t>
  </si>
  <si>
    <t>http://my.hkpermaisuri.com/pictures/ecomweb/36790.00BORG(2)_80.JPG</t>
  </si>
  <si>
    <t>57025.00(2)</t>
  </si>
  <si>
    <t>http://my.hkpermaisuri.com/pictures/ecomweb/57025.00(2)_80.JPG</t>
  </si>
  <si>
    <t>http://my.hkpermaisuri.com/pictures/ecomweb/54036.00BCOP(2)_80.jpg</t>
  </si>
  <si>
    <t>54573.00BRNA(2)</t>
  </si>
  <si>
    <t>http://my.hkpermaisuri.com/pictures/ecomweb/54573.00BRNA(2)_80.JPG</t>
  </si>
  <si>
    <t>http://my.hkpermaisuri.com/pictures/ecomweb/57113.00(4)_80.jpg</t>
  </si>
  <si>
    <t>52250.00NVLT(2)</t>
  </si>
  <si>
    <t>http://my.hkpermaisuri.com/pictures/ecomweb/52250.00NVLT(2)_80.JPG</t>
  </si>
  <si>
    <t>http://my.hkpermaisuri.com/pictures/ecomweb/56447.00A(4)_80.jpg</t>
  </si>
  <si>
    <t>http://my.hkpermaisuri.com/pictures/ecomweb/56167.00GRY(2)_80.jpg</t>
  </si>
  <si>
    <t>http://my.hkpermaisuri.com/pictures/ecomweb/57371.00F(2)_80.JPG</t>
  </si>
  <si>
    <t>55992.00CGRY(2)</t>
  </si>
  <si>
    <t>http://my.hkpermaisuri.com/pictures/ecomweb/55992.00CGRY(2)_80.jpg</t>
  </si>
  <si>
    <t>57371.00RBL(2)</t>
  </si>
  <si>
    <t>http://my.hkpermaisuri.com/pictures/ecomweb/57371.00RBL(2)_80.JPG</t>
  </si>
  <si>
    <t>52005.00GRY(2)</t>
  </si>
  <si>
    <t>http://my.hkpermaisuri.com/pictures/ecomweb/52005.00GRY(2)_80.JPG</t>
  </si>
  <si>
    <t>http://my.hkpermaisuri.com/pictures/ecomweb/57523.00(2)_80.JPG</t>
  </si>
  <si>
    <t>http://my.hkpermaisuri.com/pictures/ecomweb/57243.00NTLS(2)_80.jpg</t>
  </si>
  <si>
    <t>http://my.hkpermaisuri.com/pictures/ecomweb/57243.00GRYF(2)_80.jpg</t>
  </si>
  <si>
    <t>http://my.hkpermaisuri.com/pictures/ecomweb/56133.00ARM(2)_80.JPG</t>
  </si>
  <si>
    <t>http://my.hkpermaisuri.com/pictures/ecomweb/52005.00ARMMP2(4)_80.jpg</t>
  </si>
  <si>
    <t>http://my.hkpermaisuri.com/pictures/ecomweb/57592.00MP2(4)_80.jpg</t>
  </si>
  <si>
    <t>http://my.hkpermaisuri.com/pictures/ecomweb/57345.00(2)_80.JPG</t>
  </si>
  <si>
    <t>57345.00BLU(2)</t>
  </si>
  <si>
    <t>http://my.hkpermaisuri.com/pictures/ecomweb/57345.00BLU(2)_80.jpg</t>
  </si>
  <si>
    <t>http://my.hkpermaisuri.com/pictures/ecomweb/57345.00GRY(2)_80.JPG</t>
  </si>
  <si>
    <t>http://my.hkpermaisuri.com/pictures/ecomweb/57345.00NTLS(2)_80.jpg</t>
  </si>
  <si>
    <t>http://my.hkpermaisuri.com/pictures/ecomweb/52005.00GRYMP2(4)_80.jpg</t>
  </si>
  <si>
    <t>http://my.hkpermaisuri.com/pictures/ecomweb/57764.00BNVY(2)_80.jpg</t>
  </si>
  <si>
    <t>http://my.hkpermaisuri.com/pictures/ecomweb/57764.00NVLT(2)_80.jpg</t>
  </si>
  <si>
    <t>57496.00WC(2)</t>
  </si>
  <si>
    <t>http://my.hkpermaisuri.com/pictures/ecomweb/57496.00WC(2)_80.JPG</t>
  </si>
  <si>
    <t>http://my.hkpermaisuri.com/pictures/ecomweb/57764.00YGAY(2)_80.jpg</t>
  </si>
  <si>
    <t>http://my.hkpermaisuri.com/pictures/ecomweb/59116.00(2)_80.jpg</t>
  </si>
  <si>
    <t>http://my.hkpermaisuri.com/pictures/ecomweb/58896.00(4)_80.jpg</t>
  </si>
  <si>
    <t>http://my.hkpermaisuri.com/pictures/ecomweb/57345.00WHI(2)_80.JPG</t>
  </si>
  <si>
    <t>http://my.hkpermaisuri.com/pictures/ecomweb/57805.00(2)_80.jpg</t>
  </si>
  <si>
    <t>http://my.hkpermaisuri.com/pictures/ecomweb/57805.00(4)_80.jpg</t>
  </si>
  <si>
    <t>59927.00WHI(4)</t>
  </si>
  <si>
    <t>http://my.hkpermaisuri.com/pictures/ecomweb/59927.00WHI(4)_80.JPG</t>
  </si>
  <si>
    <t>59927.00WHI(6)</t>
  </si>
  <si>
    <t>http://my.hkpermaisuri.com/pictures/ecomweb/59927.00WHI(6)_80.JPG</t>
  </si>
  <si>
    <t>57973.00BLU(4)</t>
  </si>
  <si>
    <t>http://my.hkpermaisuri.com/pictures/ecomweb/57973.00BLU(4)_80.jpg</t>
  </si>
  <si>
    <t>57973.00RED(4)</t>
  </si>
  <si>
    <t>http://my.hkpermaisuri.com/pictures/ecomweb/57973.00RED(4)_80.jpg</t>
  </si>
  <si>
    <t>57973.00BEI(4)</t>
  </si>
  <si>
    <t>http://my.hkpermaisuri.com/pictures/ecomweb/57973.00BEI(4)_80.jpg</t>
  </si>
  <si>
    <t>http://my.hkpermaisuri.com/pictures/ecomweb/59116.00GRY(2)_80.jpg</t>
  </si>
  <si>
    <t>52465.00LBE(2)</t>
  </si>
  <si>
    <t>http://my.hkpermaisuri.com/pictures/ecomweb/52465.00LBE(2)_80.JPG</t>
  </si>
  <si>
    <t>57977.00BLU(2)</t>
  </si>
  <si>
    <t>http://my.hkpermaisuri.com/pictures/ecomweb/57977.00BLU(2)_80.JPG</t>
  </si>
  <si>
    <t>57977.00RED(2)</t>
  </si>
  <si>
    <t>http://my.hkpermaisuri.com/pictures/ecomweb/57977.00RED(2)_80.JPG</t>
  </si>
  <si>
    <t>57977.00BEI(2)</t>
  </si>
  <si>
    <t>http://my.hkpermaisuri.com/pictures/ecomweb/57977.00BEI(2)_80.JPG</t>
  </si>
  <si>
    <t>http://my.hkpermaisuri.com/pictures/ecomweb/57490.00O(2)_80.jpg</t>
  </si>
  <si>
    <t>http://my.hkpermaisuri.com/pictures/ecomweb/59265.00DBN(4)_80.jpg</t>
  </si>
  <si>
    <t>http://my.hkpermaisuri.com/pictures/ecomweb/57764.00DTE(2)_80.jpg</t>
  </si>
  <si>
    <t>http://my.hkpermaisuri.com/pictures/ecomweb/57764.00LGY(2)_80.jpg</t>
  </si>
  <si>
    <t>http://my.hkpermaisuri.com/pictures/ecomweb/57764.00LBL(2)_80.jpg</t>
  </si>
  <si>
    <t>http://my.hkpermaisuri.com/pictures/ecomweb/57764.00GEY(2)_80.jpg</t>
  </si>
  <si>
    <t>http://my.hkpermaisuri.com/pictures/ecomweb/60421.00(2)_80.jpg</t>
  </si>
  <si>
    <t>http://my.hkpermaisuri.com/pictures/ecomweb/60415.00(2)_80.jpg</t>
  </si>
  <si>
    <t>http://my.hkpermaisuri.com/pictures/ecomweb/60416.00(2)_80.jpg</t>
  </si>
  <si>
    <t>60417.00(2)</t>
  </si>
  <si>
    <t>http://my.hkpermaisuri.com/pictures/ecomweb/60417.00(2)_80.JPG</t>
  </si>
  <si>
    <t>http://my.hkpermaisuri.com/pictures/ecomweb/60420.00(2)_80.JPG</t>
  </si>
  <si>
    <t>58997.00MP2(4)</t>
  </si>
  <si>
    <t>http://my.hkpermaisuri.com/pictures/ecomweb/58997.00MP2(4)_80.jpg</t>
  </si>
  <si>
    <t>http://my.hkpermaisuri.com/pictures/ecomweb/57764.00GGMT(2)_80.jpg</t>
  </si>
  <si>
    <t>http://my.hkpermaisuri.com/pictures/ecomweb/60001.00LBL(2)_80.jpg</t>
  </si>
  <si>
    <t>http://my.hkpermaisuri.com/pictures/ecomweb/60001.00DTE(2)_80.jpg</t>
  </si>
  <si>
    <t>http://my.hkpermaisuri.com/pictures/ecomweb/60001.00BEI(2)_80.jpg</t>
  </si>
  <si>
    <t>http://my.hkpermaisuri.com/pictures/ecomweb/60001.00LGY(2)_80.jpg</t>
  </si>
  <si>
    <t>52978.00BRN(2)</t>
  </si>
  <si>
    <t>http://my.hkpermaisuri.com/pictures/ecomweb/52978.00BRN(2)_80.jpg</t>
  </si>
  <si>
    <t>http://my.hkpermaisuri.com/pictures/ecomweb/59244.00MP2(4)_80.jpg</t>
  </si>
  <si>
    <t>59927.00(4)</t>
  </si>
  <si>
    <t>http://my.hkpermaisuri.com/pictures/ecomweb/59927.00(4)_80.JPG</t>
  </si>
  <si>
    <t>59927.00(6)</t>
  </si>
  <si>
    <t>http://my.hkpermaisuri.com/pictures/ecomweb/59927.00(6)_80.JPG</t>
  </si>
  <si>
    <t>59927.00(8)</t>
  </si>
  <si>
    <t>http://my.hkpermaisuri.com/pictures/ecomweb/59927.00(8)_80.JPG</t>
  </si>
  <si>
    <t>59927.00(10)</t>
  </si>
  <si>
    <t>http://my.hkpermaisuri.com/pictures/ecomweb/59927.00(10)_80.JPG</t>
  </si>
  <si>
    <t>59927.00(12)</t>
  </si>
  <si>
    <t>http://my.hkpermaisuri.com/pictures/ecomweb/59927.00(12)_80.JPG</t>
  </si>
  <si>
    <t>52005.00CUSH-BRW-(2)</t>
  </si>
  <si>
    <t>http://my.hkpermaisuri.com/pictures/ecomweb/52005.00CUSH-BRW-(2)_80.JPG</t>
  </si>
  <si>
    <t>52005.00CUSH-ORG-(2)</t>
  </si>
  <si>
    <t>http://my.hkpermaisuri.com/pictures/ecomweb/52005.00CUSH-ORG-(2)_80.JPG</t>
  </si>
  <si>
    <t>http://my.hkpermaisuri.com/pictures/ecomweb/59958.00MBN(4)_80.jpg</t>
  </si>
  <si>
    <t>http://my.hkpermaisuri.com/pictures/ecomweb/60006.00(2)_80.JPG</t>
  </si>
  <si>
    <t>60006.00(4)</t>
  </si>
  <si>
    <t>http://my.hkpermaisuri.com/pictures/ecomweb/60006.00(4)_80.JPG</t>
  </si>
  <si>
    <t>60006.00(6)</t>
  </si>
  <si>
    <t>http://my.hkpermaisuri.com/pictures/ecomweb/60006.00(6)_80.JPG</t>
  </si>
  <si>
    <t>60006.00(8)</t>
  </si>
  <si>
    <t>http://my.hkpermaisuri.com/pictures/ecomweb/60006.00(8)_80.JPG</t>
  </si>
  <si>
    <t>60006.00(10)</t>
  </si>
  <si>
    <t>http://my.hkpermaisuri.com/pictures/ecomweb/60006.00(10)_80.JPG</t>
  </si>
  <si>
    <t>60006.00(12)</t>
  </si>
  <si>
    <t>http://my.hkpermaisuri.com/pictures/ecomweb/60006.00(12)_80.JPG</t>
  </si>
  <si>
    <t>http://my.hkpermaisuri.com/pictures/ecomweb/60011.00(4)_80.jpg</t>
  </si>
  <si>
    <t>http://my.hkpermaisuri.com/pictures/ecomweb/60580.00TEL(2)_80.jpg</t>
  </si>
  <si>
    <t>http://my.hkpermaisuri.com/pictures/ecomweb/60580.00RFS(2)_80.JPG</t>
  </si>
  <si>
    <t>http://my.hkpermaisuri.com/pictures/ecomweb/60580.00ORG(2)_80.jpg</t>
  </si>
  <si>
    <t>http://my.hkpermaisuri.com/pictures/ecomweb/60580.00NBL(2)_80.jpg</t>
  </si>
  <si>
    <t>http://my.hkpermaisuri.com/pictures/ecomweb/60580.00GRY(2)_80.jpg</t>
  </si>
  <si>
    <t>http://my.hkpermaisuri.com/pictures/ecomweb/57113.00MCA(4)_80.jpg</t>
  </si>
  <si>
    <t>60404.00(2)</t>
  </si>
  <si>
    <t>http://my.hkpermaisuri.com/pictures/ecomweb/60404.00(2)_80.jpg</t>
  </si>
  <si>
    <t>60404.00GRY(2)</t>
  </si>
  <si>
    <t>http://my.hkpermaisuri.com/pictures/ecomweb/60404.00GRY(2)_80.jpg</t>
  </si>
  <si>
    <t>http://my.hkpermaisuri.com/pictures/ecomweb/60741.00MORG(2)_80.jpg</t>
  </si>
  <si>
    <t>http://my.hkpermaisuri.com/pictures/ecomweb/60741.00GRY(2)_80.jpg</t>
  </si>
  <si>
    <t>http://my.hkpermaisuri.com/pictures/ecomweb/60741.00MBLU(2)_80.jpg</t>
  </si>
  <si>
    <t>http://my.hkpermaisuri.com/pictures/ecomweb/60741.00DBL(2)_80.jpg</t>
  </si>
  <si>
    <t>http://my.hkpermaisuri.com/pictures/ecomweb/60741.00WET(2)_80.jpg</t>
  </si>
  <si>
    <t>http://my.hkpermaisuri.com/pictures/ecomweb/60741.00LGT(2)_80.jpg</t>
  </si>
  <si>
    <t>60015.00PUR(2)</t>
  </si>
  <si>
    <t>http://my.hkpermaisuri.com/pictures/ecomweb/60015.00PUR(2)_80.jpg</t>
  </si>
  <si>
    <t>http://my.hkpermaisuri.com/pictures/ecomweb/60015.00TEL(2)_80.jpg</t>
  </si>
  <si>
    <t>http://my.hkpermaisuri.com/pictures/ecomweb/60015.00BGN(2)_80.jpg</t>
  </si>
  <si>
    <t>http://my.hkpermaisuri.com/pictures/ecomweb/60015.00CCL(2)_80.jpg</t>
  </si>
  <si>
    <t>59135.00(2)</t>
  </si>
  <si>
    <t>http://my.hkpermaisuri.com/pictures/ecomweb/59135.00(2)_80.JPG</t>
  </si>
  <si>
    <t>http://my.hkpermaisuri.com/pictures/ecomweb/57627.00WHI(2)_80.jpg</t>
  </si>
  <si>
    <t>http://my.hkpermaisuri.com/pictures/ecomweb/52005.00ALUMCAMP2(4)_80.jpg</t>
  </si>
  <si>
    <t>http://my.hkpermaisuri.com/pictures/ecomweb/52979.00DBRN(2)_80.jpg</t>
  </si>
  <si>
    <t>http://my.hkpermaisuri.com/pictures/ecomweb/52979.00MBK(2)_80.jpg</t>
  </si>
  <si>
    <t>61097.00(2)</t>
  </si>
  <si>
    <t>http://my.hkpermaisuri.com/pictures/ecomweb/61097.00(2)_80.jpg</t>
  </si>
  <si>
    <t>http://my.hkpermaisuri.com/pictures/ecomweb/57806.00DBNBEI(2)_80.jpg</t>
  </si>
  <si>
    <t>http://my.hkpermaisuri.com/pictures/ecomweb/57806.00DBNBEI(4)_80.jpg</t>
  </si>
  <si>
    <t>60001.00NVLTIBL(2)</t>
  </si>
  <si>
    <t>http://my.hkpermaisuri.com/pictures/ecomweb/60001.00NVLTIBL(2)_80.jpg</t>
  </si>
  <si>
    <t>http://my.hkpermaisuri.com/pictures/ecomweb/52005.00ARMGRYMP2(4)_80.jpg</t>
  </si>
  <si>
    <t>http://my.hkpermaisuri.com/pictures/ecomweb/61190.00DBRN(2)_80.jpg</t>
  </si>
  <si>
    <t>http://my.hkpermaisuri.com/pictures/ecomweb/61190.00MBK(2)_80.jpg</t>
  </si>
  <si>
    <t>http://my.hkpermaisuri.com/pictures/ecomweb/57113.00GRY(4)_80.jpg</t>
  </si>
  <si>
    <t>http://my.hkpermaisuri.com/pictures/ecomweb/59160.00(2)_80.jpg</t>
  </si>
  <si>
    <t>http://my.hkpermaisuri.com/pictures/ecomweb/59160.00(4)_80.jpg</t>
  </si>
  <si>
    <t>http://my.hkpermaisuri.com/pictures/ecomweb/57805.00ALU(2)_80.jpg</t>
  </si>
  <si>
    <t>http://my.hkpermaisuri.com/pictures/ecomweb/60001.00NVLT(2)_80.jpg</t>
  </si>
  <si>
    <t>http://my.hkpermaisuri.com/pictures/ecomweb/60741.00MF(2)_80.jpg</t>
  </si>
  <si>
    <t>http://my.hkpermaisuri.com/pictures/ecomweb/60741.00MGRN(2)_80.jpg</t>
  </si>
  <si>
    <t>http://my.hkpermaisuri.com/pictures/ecomweb/60741.00MPUR(2)_80.jpg</t>
  </si>
  <si>
    <t>http://my.hkpermaisuri.com/pictures/ecomweb/60741.00MYLW(2)_80.jpg</t>
  </si>
  <si>
    <t>http://my.hkpermaisuri.com/pictures/ecomweb/60741.00RED(2)_80.jpg</t>
  </si>
  <si>
    <t>http://my.hkpermaisuri.com/pictures/ecomweb/57977.00GRY(2)_80.jpg</t>
  </si>
  <si>
    <t>61209.00CMBN(4)</t>
  </si>
  <si>
    <t>http://my.hkpermaisuri.com/pictures/ecomweb/61209.00CMBN(4)_80.jpg</t>
  </si>
  <si>
    <t>61209.00C(4)</t>
  </si>
  <si>
    <t>http://my.hkpermaisuri.com/pictures/ecomweb/61209.00C(4)_80.jpg</t>
  </si>
  <si>
    <t>http://my.hkpermaisuri.com/pictures/ecomweb/60919.00GRYMSHMP2(4)_80.jpg</t>
  </si>
  <si>
    <t>http://my.hkpermaisuri.com/pictures/ecomweb/60397.00WTC(4)_80.jpg</t>
  </si>
  <si>
    <t>http://my.hkpermaisuri.com/pictures/ecomweb/60802.00MSH(4)_80.jpg</t>
  </si>
  <si>
    <t>61042.00DGY(2)</t>
  </si>
  <si>
    <t>http://my.hkpermaisuri.com/pictures/ecomweb/61042.00DGY(2)_80.JPG</t>
  </si>
  <si>
    <t>61042.00NBL(2)</t>
  </si>
  <si>
    <t>http://my.hkpermaisuri.com/pictures/ecomweb/61042.00NBL(2)_80.JPG</t>
  </si>
  <si>
    <t>61042.00LGY(2)</t>
  </si>
  <si>
    <t>http://my.hkpermaisuri.com/pictures/ecomweb/61042.00LGY(2)_80.JPG</t>
  </si>
  <si>
    <t>http://my.hkpermaisuri.com/pictures/ecomweb/57592.00GRYMP2(4)_80.jpg</t>
  </si>
  <si>
    <t>http://my.hkpermaisuri.com/pictures/ecomweb/56347.00GRY(2)_80.jpg</t>
  </si>
  <si>
    <t>56347.00GRY(4)</t>
  </si>
  <si>
    <t>http://my.hkpermaisuri.com/pictures/ecomweb/56347.00GRY(4)_80.jpg</t>
  </si>
  <si>
    <t>http://my.hkpermaisuri.com/pictures/ecomweb/61403.00BLK(2)_80.JPG</t>
  </si>
  <si>
    <t>http://my.hkpermaisuri.com/pictures/ecomweb/61403.00DBRN(2)_80.jpg</t>
  </si>
  <si>
    <t>http://my.hkpermaisuri.com/pictures/ecomweb/61403.00BRN(2)_80.jpg</t>
  </si>
  <si>
    <t>http://my.hkpermaisuri.com/pictures/ecomweb/60767.00NBL(2)_80.jpg</t>
  </si>
  <si>
    <t>60767.00NBL(4)</t>
  </si>
  <si>
    <t>http://my.hkpermaisuri.com/pictures/ecomweb/60767.00NBL(4)_80.JPG</t>
  </si>
  <si>
    <t>http://my.hkpermaisuri.com/pictures/ecomweb/60767.00(2)_80.jpg</t>
  </si>
  <si>
    <t>http://my.hkpermaisuri.com/pictures/ecomweb/60767.00(4)_80.JPG</t>
  </si>
  <si>
    <t>http://my.hkpermaisuri.com/pictures/ecomweb/60916.00(2)_80.jpg</t>
  </si>
  <si>
    <t>http://my.hkpermaisuri.com/pictures/ecomweb/60916.00GRY(2)_80.jpg</t>
  </si>
  <si>
    <t>http://my.hkpermaisuri.com/pictures/ecomweb/57496.00WCACA(2)_80.jpg</t>
  </si>
  <si>
    <t>http://my.hkpermaisuri.com/pictures/ecomweb/61516.00DBRN(4)_80.jpg</t>
  </si>
  <si>
    <t>http://my.hkpermaisuri.com/pictures/ecomweb/61516.00BRN(4)_80.jpg</t>
  </si>
  <si>
    <t>61562.00GRY(4)</t>
  </si>
  <si>
    <t>http://my.hkpermaisuri.com/pictures/ecomweb/61562.00GRY(4)_80.jpg</t>
  </si>
  <si>
    <t>http://my.hkpermaisuri.com/pictures/ecomweb/61561.00GRY(4)_80.jpg</t>
  </si>
  <si>
    <t>http://my.hkpermaisuri.com/pictures/ecomweb/61442.00GRN(2)_80.jpg</t>
  </si>
  <si>
    <t>61442.00GRN(4)</t>
  </si>
  <si>
    <t>http://my.hkpermaisuri.com/pictures/ecomweb/61442.00GRN(4)_80.jpg</t>
  </si>
  <si>
    <t>http://my.hkpermaisuri.com/pictures/ecomweb/61442.00BLU(2)_80.jpg</t>
  </si>
  <si>
    <t>61442.00BLU(4)</t>
  </si>
  <si>
    <t>http://my.hkpermaisuri.com/pictures/ecomweb/61442.00BLU(4)_80.jpg</t>
  </si>
  <si>
    <t>http://my.hkpermaisuri.com/pictures/ecomweb/61442.00CRM(2)_80.jpg</t>
  </si>
  <si>
    <t>http://my.hkpermaisuri.com/pictures/ecomweb/61442.00CRM(4)_80.jpg</t>
  </si>
  <si>
    <t>http://my.hkpermaisuri.com/pictures/ecomweb/61561.00MBRN(4)_80.jpg</t>
  </si>
  <si>
    <t>http://my.hkpermaisuri.com/pictures/ecomweb/61562.00MBRN(4)_80.jpg</t>
  </si>
  <si>
    <t>60467.00MBRN(4)</t>
  </si>
  <si>
    <t>http://my.hkpermaisuri.com/pictures/ecomweb/60467.00MBRN(4)_80.jpg</t>
  </si>
  <si>
    <t>http://my.hkpermaisuri.com/pictures/ecomweb/59116.00DT(2)_80.jpg</t>
  </si>
  <si>
    <t>http://my.hkpermaisuri.com/pictures/ecomweb/59116.00T(2)_80.jpg</t>
  </si>
  <si>
    <t>61563.00GRY(4)</t>
  </si>
  <si>
    <t>http://my.hkpermaisuri.com/pictures/ecomweb/61563.00GRY(4)_80.jpg</t>
  </si>
  <si>
    <t>http://my.hkpermaisuri.com/pictures/ecomweb/61563.00MBRN(4)_80.jpg</t>
  </si>
  <si>
    <t>61283.00BRN(2)</t>
  </si>
  <si>
    <t>http://my.hkpermaisuri.com/pictures/ecomweb/61283.00BRN(2)_80.JPG</t>
  </si>
  <si>
    <t>http://my.hkpermaisuri.com/pictures/ecomweb/56347.00WT(2)_80.jpg</t>
  </si>
  <si>
    <t>56347.00WT(4)</t>
  </si>
  <si>
    <t>http://my.hkpermaisuri.com/pictures/ecomweb/56347.00WT(4)_80.jpg</t>
  </si>
  <si>
    <t>http://my.hkpermaisuri.com/pictures/ecomweb/56347.00WNBLU(2)_80.jpg</t>
  </si>
  <si>
    <t>56347.00WNBLU(4)</t>
  </si>
  <si>
    <t>http://my.hkpermaisuri.com/pictures/ecomweb/56347.00WNBLU(4)_80.JPG</t>
  </si>
  <si>
    <t>61423.00DGY(2)</t>
  </si>
  <si>
    <t>http://my.hkpermaisuri.com/pictures/ecomweb/61423.00DGY(2)_80.jpg</t>
  </si>
  <si>
    <t>61423.00LMNT(2)</t>
  </si>
  <si>
    <t>http://my.hkpermaisuri.com/pictures/ecomweb/61423.00LMNT(2)_80.jpg</t>
  </si>
  <si>
    <t>61698.00BGRYMP2(4)</t>
  </si>
  <si>
    <t>http://my.hkpermaisuri.com/pictures/ecomweb/61698.00BGRYMP2(4)_80.jpg</t>
  </si>
  <si>
    <t>61558.00MBRN(4)</t>
  </si>
  <si>
    <t>http://my.hkpermaisuri.com/pictures/ecomweb/61558.00MBRN(4)_80.jpg</t>
  </si>
  <si>
    <t>61563.00MCA(4)</t>
  </si>
  <si>
    <t>http://my.hkpermaisuri.com/pictures/ecomweb/61563.00MCA(4)_80.jpg</t>
  </si>
  <si>
    <t>http://my.hkpermaisuri.com/pictures/ecomweb/52005.00MCAMP2(4)_80.jpg</t>
  </si>
  <si>
    <t>http://my.hkpermaisuri.com/pictures/ecomweb/61745.00(2)_80.jpg</t>
  </si>
  <si>
    <t>http://my.hkpermaisuri.com/pictures/ecomweb/61745.00CCL(2)_80.jpg</t>
  </si>
  <si>
    <t>http://my.hkpermaisuri.com/pictures/ecomweb/61745.00NBL(2)_80.jpg</t>
  </si>
  <si>
    <t>http://my.hkpermaisuri.com/pictures/ecomweb/61745.00DBEI(2)_80.jpg</t>
  </si>
  <si>
    <t>http://my.hkpermaisuri.com/pictures/ecomweb/59116.00LGRN(2)_80.jpg</t>
  </si>
  <si>
    <t>60842.00LGRYMP1(2)</t>
  </si>
  <si>
    <t>http://my.hkpermaisuri.com/pictures/ecomweb/60842.00LGRYMP1(2)_80.jpg</t>
  </si>
  <si>
    <t>60842.00GRYMP1(2)</t>
  </si>
  <si>
    <t>http://my.hkpermaisuri.com/pictures/ecomweb/60842.00GRYMP1(2)_80.jpg</t>
  </si>
  <si>
    <t>60842.00BEIMP1(2)</t>
  </si>
  <si>
    <t>http://my.hkpermaisuri.com/pictures/ecomweb/60842.00BEIMP1(2)_80.jpg</t>
  </si>
  <si>
    <t>61510.00TEL(2)</t>
  </si>
  <si>
    <t>http://my.hkpermaisuri.com/pictures/ecomweb/61510.00TEL(2)_80.jpg</t>
  </si>
  <si>
    <t>61510.00GRY(2)</t>
  </si>
  <si>
    <t>http://my.hkpermaisuri.com/pictures/ecomweb/61510.00GRY(2)_80.jpg</t>
  </si>
  <si>
    <t>61510.00EMD(2)</t>
  </si>
  <si>
    <t>http://my.hkpermaisuri.com/pictures/ecomweb/61510.00EMD(2)_80.jpg</t>
  </si>
  <si>
    <t>61510.00(2)</t>
  </si>
  <si>
    <t>http://my.hkpermaisuri.com/pictures/ecomweb/61510.00(2)_80.jpg</t>
  </si>
  <si>
    <t>60842.00BLUMP1(2)</t>
  </si>
  <si>
    <t>http://my.hkpermaisuri.com/pictures/ecomweb/60842.00BLUMP1(2)_80.jpg</t>
  </si>
  <si>
    <t>61283.00RED(2)</t>
  </si>
  <si>
    <t>http://my.hkpermaisuri.com/pictures/ecomweb/61283.00RED(2)_80.JPG</t>
  </si>
  <si>
    <t>61283.00(2)</t>
  </si>
  <si>
    <t>http://my.hkpermaisuri.com/pictures/ecomweb/61283.00(2)_80.JPG</t>
  </si>
  <si>
    <t>61283.00IVY(2)</t>
  </si>
  <si>
    <t>http://my.hkpermaisuri.com/pictures/ecomweb/61283.00IVY(2)_80.JPG</t>
  </si>
  <si>
    <t>http://my.hkpermaisuri.com/pictures/ecomweb/61328.00(4)_80.jpg</t>
  </si>
  <si>
    <t>61407.00WWHIMP2(4)</t>
  </si>
  <si>
    <t>http://my.hkpermaisuri.com/pictures/ecomweb/61407.00WWHIMP2(4)_80.jpg</t>
  </si>
  <si>
    <t>61407.00BBLKMP2(4)</t>
  </si>
  <si>
    <t>http://my.hkpermaisuri.com/pictures/ecomweb/61407.00BBLKMP2(4)_80.jpg</t>
  </si>
  <si>
    <t>http://my.hkpermaisuri.com/pictures/ecomweb/62570.00GRY(2)_80.jpg</t>
  </si>
  <si>
    <t>http://my.hkpermaisuri.com/pictures/ecomweb/62570.00MBRN(2)_80.jpg</t>
  </si>
  <si>
    <t>http://my.hkpermaisuri.com/pictures/ecomweb/61680.00NTLS(4)_80.jpg</t>
  </si>
  <si>
    <t>http://my.hkpermaisuri.com/pictures/ecomweb/61680.00DGRY(4)_80.jpg</t>
  </si>
  <si>
    <t>http://my.hkpermaisuri.com/pictures/ecomweb/61714.00BBR(2)_80.jpg</t>
  </si>
  <si>
    <t>http://my.hkpermaisuri.com/pictures/ecomweb/61714.00BLK(2)_80.jpg</t>
  </si>
  <si>
    <t>http://my.hkpermaisuri.com/pictures/ecomweb/61714.00SFBL(2)_80.jpg</t>
  </si>
  <si>
    <t>61714.00PEW(2)</t>
  </si>
  <si>
    <t>http://my.hkpermaisuri.com/pictures/ecomweb/61714.00PEW(2)_80.jpg</t>
  </si>
  <si>
    <t>http://my.hkpermaisuri.com/pictures/ecomweb/61714.00(2)_80.jpg</t>
  </si>
  <si>
    <t>http://my.hkpermaisuri.com/pictures/ecomweb/58997.00ARMMP2(4)_80.jpg</t>
  </si>
  <si>
    <t>http://my.hkpermaisuri.com/pictures/ecomweb/61724.00WTC(2)_80.jpg</t>
  </si>
  <si>
    <t>http://my.hkpermaisuri.com/pictures/ecomweb/61724.00WTC(4)_80.jpg</t>
  </si>
  <si>
    <t>62397.00ECRMP2(4)</t>
  </si>
  <si>
    <t>http://my.hkpermaisuri.com/pictures/ecomweb/62397.00ECRMP2(4)_80.jpg</t>
  </si>
  <si>
    <t>61407.00ECRMP2(4)</t>
  </si>
  <si>
    <t>http://my.hkpermaisuri.com/pictures/ecomweb/61407.00ECRMP2(4)_80.jpg</t>
  </si>
  <si>
    <t>52978.00GLD(2)</t>
  </si>
  <si>
    <t>http://my.hkpermaisuri.com/pictures/ecomweb/52978.00GLD(2)_80.jpg</t>
  </si>
  <si>
    <t>http://my.hkpermaisuri.com/pictures/ecomweb/60018.00(2)_80.jpg</t>
  </si>
  <si>
    <t>http://my.hkpermaisuri.com/pictures/ecomweb/60018.00DGY(2)_80.jpg</t>
  </si>
  <si>
    <t>http://my.hkpermaisuri.com/pictures/ecomweb/62575.00WTC(2)_80.jpg</t>
  </si>
  <si>
    <t>http://my.hkpermaisuri.com/pictures/ecomweb/62575.00WTC(4)_80.jpg</t>
  </si>
  <si>
    <t>http://my.hkpermaisuri.com/pictures/ecomweb/61681.00DGRY(2)_80.jpg</t>
  </si>
  <si>
    <t>http://my.hkpermaisuri.com/pictures/ecomweb/61681.00(2)_80.jpg</t>
  </si>
  <si>
    <t>http://my.hkpermaisuri.com/pictures/ecomweb/61315.00BRN(2)_80.png</t>
  </si>
  <si>
    <t>61315.00BRN(4)</t>
  </si>
  <si>
    <t>http://my.hkpermaisuri.com/pictures/ecomweb/61315.00BRN(4)_80.jpg</t>
  </si>
  <si>
    <t>http://my.hkpermaisuri.com/pictures/ecomweb/61315.00(2)_80.jpg</t>
  </si>
  <si>
    <t>http://my.hkpermaisuri.com/pictures/ecomweb/61315.00(4)_80.jpg</t>
  </si>
  <si>
    <t>http://my.hkpermaisuri.com/pictures/ecomweb/61426.00GRY(4)_80.jpg</t>
  </si>
  <si>
    <t>http://my.hkpermaisuri.com/pictures/ecomweb/61426.00(4)_80.jpg</t>
  </si>
  <si>
    <t>52917.00IRNGT(2)</t>
  </si>
  <si>
    <t>http://my.hkpermaisuri.com/pictures/ecomweb/52917.00IRNGT(2)_80.jpg</t>
  </si>
  <si>
    <t>62619.00MBRN(4)</t>
  </si>
  <si>
    <t>http://my.hkpermaisuri.com/pictures/ecomweb/62619.00MBRN(4)_80.jpg</t>
  </si>
  <si>
    <t>http://my.hkpermaisuri.com/pictures/ecomweb/60011.00SECR(4)_80.jpg</t>
  </si>
  <si>
    <t>http://my.hkpermaisuri.com/pictures/ecomweb/60011.00SIL(4)_80.jpg</t>
  </si>
  <si>
    <t>http://my.hkpermaisuri.com/pictures/ecomweb/60802.00SECR(4)_80.jpg</t>
  </si>
  <si>
    <t>http://my.hkpermaisuri.com/pictures/ecomweb/62142.00BLK(2)_80.jpg</t>
  </si>
  <si>
    <t>http://my.hkpermaisuri.com/pictures/ecomweb/62142.00DBRN(2)_80.jpg</t>
  </si>
  <si>
    <t>http://my.hkpermaisuri.com/pictures/ecomweb/62436.00GCRM(2)_80.jpg</t>
  </si>
  <si>
    <t>http://my.hkpermaisuri.com/pictures/ecomweb/62436.00DBRN(2)_80.jpg</t>
  </si>
  <si>
    <t>62436.00GGRY(2)</t>
  </si>
  <si>
    <t>http://my.hkpermaisuri.com/pictures/ecomweb/62436.00GGRY(2)_80.jpg</t>
  </si>
  <si>
    <t>http://my.hkpermaisuri.com/pictures/ecomweb/57523.00GRY(2)_80.jpg</t>
  </si>
  <si>
    <t>58896.00GRY(4)</t>
  </si>
  <si>
    <t>http://my.hkpermaisuri.com/pictures/ecomweb/58896.00GRY(4)_80.jpg</t>
  </si>
  <si>
    <t>http://my.hkpermaisuri.com/pictures/ecomweb/62685.00GRY(2)_80.jpg</t>
  </si>
  <si>
    <t>http://my.hkpermaisuri.com/pictures/ecomweb/62685.00(2)_80.jpg</t>
  </si>
  <si>
    <t>62684.00GRY(2)</t>
  </si>
  <si>
    <t>http://my.hkpermaisuri.com/pictures/ecomweb/62684.00GRY(2)_80.jpg</t>
  </si>
  <si>
    <t>http://my.hkpermaisuri.com/pictures/ecomweb/62684.00(2)_80.jpg</t>
  </si>
  <si>
    <t>http://my.hkpermaisuri.com/pictures/ecomweb/59244.00GRYMP2(4)_80.jpg</t>
  </si>
  <si>
    <t>60919.00WHIMSHMP2(4)</t>
  </si>
  <si>
    <t>http://my.hkpermaisuri.com/pictures/ecomweb/60919.00WHIMSHMP2(4)_80.jpg</t>
  </si>
  <si>
    <t>http://my.hkpermaisuri.com/pictures/ecomweb/57076.00GRY(2)_80.jpg</t>
  </si>
  <si>
    <t>62478.00GRY(2)</t>
  </si>
  <si>
    <t>http://my.hkpermaisuri.com/pictures/ecomweb/62478.00GRY(2)_80.jpg</t>
  </si>
  <si>
    <t>62756.00BLKMP2(4)</t>
  </si>
  <si>
    <t>http://my.hkpermaisuri.com/pictures/ecomweb/62756.00BLKMP2(4)_80.jpg</t>
  </si>
  <si>
    <t>http://my.hkpermaisuri.com/pictures/ecomweb/62753.00MP2(4)_80.jpg</t>
  </si>
  <si>
    <t>http://my.hkpermaisuri.com/pictures/ecomweb/59002.00DBRN(4)_80.jpg</t>
  </si>
  <si>
    <t>http://my.hkpermaisuri.com/pictures/ecomweb/63337.00GRY(2)_80.jpg</t>
  </si>
  <si>
    <t>63337.00(2)</t>
  </si>
  <si>
    <t>http://my.hkpermaisuri.com/pictures/ecomweb/63337.00(2)_80.jpg</t>
  </si>
  <si>
    <t>62734.00DGRY(2)</t>
  </si>
  <si>
    <t>http://my.hkpermaisuri.com/pictures/ecomweb/62734.00DGRY(2)_80.jpg</t>
  </si>
  <si>
    <t>62734.00DGRY(4)</t>
  </si>
  <si>
    <t>http://my.hkpermaisuri.com/pictures/ecomweb/62734.00DGRY(4)_80.jpg</t>
  </si>
  <si>
    <t>http://my.hkpermaisuri.com/pictures/ecomweb/62734.00GRY(2)_80.jpg</t>
  </si>
  <si>
    <t>62734.00GRY(4)</t>
  </si>
  <si>
    <t>http://my.hkpermaisuri.com/pictures/ecomweb/62734.00GRY(4)_80.jpg</t>
  </si>
  <si>
    <t>62754.00MGRYMP2(4)</t>
  </si>
  <si>
    <t>http://my.hkpermaisuri.com/pictures/ecomweb/62754.00MGRYMP2(4)_80.jpg</t>
  </si>
  <si>
    <t>63041.00(2)</t>
  </si>
  <si>
    <t>http://my.hkpermaisuri.com/pictures/ecomweb/63041.00(2)_80.jpg</t>
  </si>
  <si>
    <t>http://my.hkpermaisuri.com/pictures/ecomweb/57716.00NS(2)_80.jpg</t>
  </si>
  <si>
    <t>57716.00NS(4)</t>
  </si>
  <si>
    <t>http://my.hkpermaisuri.com/pictures/ecomweb/57716.00NS(4)_80.jpg</t>
  </si>
  <si>
    <t>63748.00GRN(4)</t>
  </si>
  <si>
    <t>http://my.hkpermaisuri.com/pictures/ecomweb/63748.00GRN(4)_80.jpg</t>
  </si>
  <si>
    <t>63748.00GGRY(4)</t>
  </si>
  <si>
    <t>http://my.hkpermaisuri.com/pictures/ecomweb/63748.00GGRY(4)_80.jpg</t>
  </si>
  <si>
    <t>63748.00CRM(4)</t>
  </si>
  <si>
    <t>http://my.hkpermaisuri.com/pictures/ecomweb/63748.00CRM(4)_80.jpg</t>
  </si>
  <si>
    <t>63748.00BLU(4)</t>
  </si>
  <si>
    <t>http://my.hkpermaisuri.com/pictures/ecomweb/63748.00BLU(4)_80.jpg</t>
  </si>
  <si>
    <t>62719.00GRY(4)</t>
  </si>
  <si>
    <t>http://my.hkpermaisuri.com/pictures/ecomweb/62719.00GRY(4)_80.jpg</t>
  </si>
  <si>
    <t>62719.00(4)</t>
  </si>
  <si>
    <t>http://my.hkpermaisuri.com/pictures/ecomweb/62719.00(4)_80.jpg</t>
  </si>
  <si>
    <t>http://my.hkpermaisuri.com/pictures/ecomweb/59265.00GRY(4)_80.jpg</t>
  </si>
  <si>
    <t>63041.00GRY(2)</t>
  </si>
  <si>
    <t>http://my.hkpermaisuri.com/pictures/ecomweb/63041.00GRY(2)_80.jpg</t>
  </si>
  <si>
    <t>64259.00MBLK(2)</t>
  </si>
  <si>
    <t>http://my.hkpermaisuri.com/pictures/ecomweb/64259.00MBLK(2)_80.jpg</t>
  </si>
  <si>
    <t>64259.00MBLK(4)</t>
  </si>
  <si>
    <t>http://my.hkpermaisuri.com/pictures/ecomweb/64259.00MBLK(4)_80.jpg</t>
  </si>
  <si>
    <t>64259.00MBRN(2)</t>
  </si>
  <si>
    <t>http://my.hkpermaisuri.com/pictures/ecomweb/64259.00MBRN(2)_80.jpg</t>
  </si>
  <si>
    <t>http://my.hkpermaisuri.com/pictures/ecomweb/64259.00MBRN(4)_80.jpg</t>
  </si>
  <si>
    <t>62257.00TFNH(2)</t>
  </si>
  <si>
    <t>http://my.hkpermaisuri.com/pictures/ecomweb/62257.00TFNH(2)_80.jpg</t>
  </si>
  <si>
    <t>63833.00(4)</t>
  </si>
  <si>
    <t>http://my.hkpermaisuri.com/pictures/ecomweb/63833.00(4)_80.jpg</t>
  </si>
  <si>
    <t>63513.00(4)</t>
  </si>
  <si>
    <t>http://my.hkpermaisuri.com/pictures/ecomweb/63513.00(4)_80.jpg</t>
  </si>
  <si>
    <t>63513.00DT(4)</t>
  </si>
  <si>
    <t>http://my.hkpermaisuri.com/pictures/ecomweb/63513.00DT(4)_80.jpg</t>
  </si>
  <si>
    <t>63513.00GRY(4)</t>
  </si>
  <si>
    <t>http://my.hkpermaisuri.com/pictures/ecomweb/63513.00GRY(4)_80.jpg</t>
  </si>
  <si>
    <t>61423.00BGRY(2)</t>
  </si>
  <si>
    <t>http://my.hkpermaisuri.com/pictures/ecomweb/61423.00BGRY(2)_80.jpg</t>
  </si>
  <si>
    <t>http://my.hkpermaisuri.com/pictures/ecomweb/58995.00BLKCHK(2)_80.jpg</t>
  </si>
  <si>
    <t>http://my.hkpermaisuri.com/pictures/ecomweb/58995.00PRT(2)_80.jpg</t>
  </si>
  <si>
    <t>58995.00BLUFLR(2)</t>
  </si>
  <si>
    <t>http://my.hkpermaisuri.com/pictures/ecomweb/58995.00BLUFLR(2)_80.jpg</t>
  </si>
  <si>
    <t>58995.00PLEFLR(2)</t>
  </si>
  <si>
    <t>http://my.hkpermaisuri.com/pictures/ecomweb/58995.00PLEFLR(2)_80.jpg</t>
  </si>
  <si>
    <t>http://my.hkpermaisuri.com/pictures/ecomweb/63831.00(2)_80.jpg</t>
  </si>
  <si>
    <t>http://my.hkpermaisuri.com/pictures/ecomweb/63831.00BGE(2)_80.jpg</t>
  </si>
  <si>
    <t>63831.00NBLU(2)</t>
  </si>
  <si>
    <t>http://my.hkpermaisuri.com/pictures/ecomweb/63831.00NBLU(2)_80.jpg</t>
  </si>
  <si>
    <t>http://my.hkpermaisuri.com/pictures/ecomweb/56347.00LT(2)_80.jpg</t>
  </si>
  <si>
    <t>56347.00LT(4)</t>
  </si>
  <si>
    <t>http://my.hkpermaisuri.com/pictures/ecomweb/56347.00LT(4)_80.jpg</t>
  </si>
  <si>
    <t>64270.00BLK(4)</t>
  </si>
  <si>
    <t>http://my.hkpermaisuri.com/pictures/ecomweb/64270.00BLK(4)_80.jpg</t>
  </si>
  <si>
    <t>64270.00WHI(4)</t>
  </si>
  <si>
    <t>http://my.hkpermaisuri.com/pictures/ecomweb/64270.00WHI(4)_80.jpg</t>
  </si>
  <si>
    <t>64270.00T(4)</t>
  </si>
  <si>
    <t>http://my.hkpermaisuri.com/pictures/ecomweb/64270.00T(4)_80.jpg</t>
  </si>
  <si>
    <t>64271.00BLK(4)</t>
  </si>
  <si>
    <t>http://my.hkpermaisuri.com/pictures/ecomweb/64271.00BLK(4)_80.jpg</t>
  </si>
  <si>
    <t>64271.00WHI(4)</t>
  </si>
  <si>
    <t>http://my.hkpermaisuri.com/pictures/ecomweb/64271.00WHI(4)_80.jpg</t>
  </si>
  <si>
    <t>64271.00T(4)</t>
  </si>
  <si>
    <t>http://my.hkpermaisuri.com/pictures/ecomweb/64271.00T(4)_80.jpg</t>
  </si>
  <si>
    <t>64077.00(2)</t>
  </si>
  <si>
    <t>http://my.hkpermaisuri.com/pictures/ecomweb/64077.00(2)_80.jpg</t>
  </si>
  <si>
    <t>http://my.hkpermaisuri.com/pictures/ecomweb/64077.00(4)_80.jpg</t>
  </si>
  <si>
    <t>64077.00SGRY(2)</t>
  </si>
  <si>
    <t>http://my.hkpermaisuri.com/pictures/ecomweb/64077.00SGRY(2)_80.jpg</t>
  </si>
  <si>
    <t>http://my.hkpermaisuri.com/pictures/ecomweb/64077.00SGRY(4)_80.jpg</t>
  </si>
  <si>
    <t>63107.00(2)</t>
  </si>
  <si>
    <t>http://my.hkpermaisuri.com/pictures/ecomweb/63107.00(2)_80.jpg</t>
  </si>
  <si>
    <t>http://my.hkpermaisuri.com/pictures/ecomweb/63763.00MCA(2)_80.jpg</t>
  </si>
  <si>
    <t>63763.00MCA(4)</t>
  </si>
  <si>
    <t>http://my.hkpermaisuri.com/pictures/ecomweb/63763.00MCA(4)_80.jpg</t>
  </si>
  <si>
    <t>http://my.hkpermaisuri.com/pictures/ecomweb/63763.00(2)_80.jpg</t>
  </si>
  <si>
    <t>63763.00(4)</t>
  </si>
  <si>
    <t>http://my.hkpermaisuri.com/pictures/ecomweb/63763.00(4)_80.jpg</t>
  </si>
  <si>
    <t>63350.00GDGRY(4)</t>
  </si>
  <si>
    <t>http://my.hkpermaisuri.com/pictures/ecomweb/63350.00GDGRY(4)_80.jpg</t>
  </si>
  <si>
    <t>63350.00DT(4)</t>
  </si>
  <si>
    <t>http://my.hkpermaisuri.com/pictures/ecomweb/63350.00DT(4)_80.jpg</t>
  </si>
  <si>
    <t>63350.00BGE(4)</t>
  </si>
  <si>
    <t>http://my.hkpermaisuri.com/pictures/ecomweb/63350.00BGE(4)_80.jpg</t>
  </si>
  <si>
    <t>57973.00GRY(4)</t>
  </si>
  <si>
    <t>http://my.hkpermaisuri.com/pictures/ecomweb/57973.00GRY(4)_80.jpg</t>
  </si>
  <si>
    <t>65290.00MNBLU(2)</t>
  </si>
  <si>
    <t>http://my.hkpermaisuri.com/pictures/ecomweb/65290.00MNBLU(2)_80.jpg</t>
  </si>
  <si>
    <t>65290.00MNBLU(4)</t>
  </si>
  <si>
    <t>http://my.hkpermaisuri.com/pictures/ecomweb/65290.00MNBLU(4)_80.jpg</t>
  </si>
  <si>
    <t>62389.00GRY(2)</t>
  </si>
  <si>
    <t>http://my.hkpermaisuri.com/pictures/ecomweb/62389.00GRY(2)_80.jpg</t>
  </si>
  <si>
    <t>62389.00(2)</t>
  </si>
  <si>
    <t>http://my.hkpermaisuri.com/pictures/ecomweb/62389.00(2)_80.jpg</t>
  </si>
  <si>
    <t>http://my.hkpermaisuri.com/pictures/ecomweb/62389.00LGRY(2)_80.jpg</t>
  </si>
  <si>
    <t>61135.00DT(4)</t>
  </si>
  <si>
    <t>http://my.hkpermaisuri.com/pictures/ecomweb/61135.00DT(4)_80.jpg</t>
  </si>
  <si>
    <t>61135.00GDGRY(4)</t>
  </si>
  <si>
    <t>http://my.hkpermaisuri.com/pictures/ecomweb/61135.00GDGRY(4)_80.jpg</t>
  </si>
  <si>
    <t>63142.00DGRY(4)</t>
  </si>
  <si>
    <t>http://my.hkpermaisuri.com/pictures/ecomweb/63142.00DGRY(4)_80.jpg</t>
  </si>
  <si>
    <t>63142.00LGRY(4)</t>
  </si>
  <si>
    <t>http://my.hkpermaisuri.com/pictures/ecomweb/63142.00LGRY(4)_80.jpg</t>
  </si>
  <si>
    <t>63142.00NBLU(4)</t>
  </si>
  <si>
    <t>http://my.hkpermaisuri.com/pictures/ecomweb/63142.00NBLU(4)_80.jpg</t>
  </si>
  <si>
    <t>63142.00TP(4)</t>
  </si>
  <si>
    <t>http://my.hkpermaisuri.com/pictures/ecomweb/63142.00TP(4)_80.jpg</t>
  </si>
  <si>
    <t>63124.00MP2(4)</t>
  </si>
  <si>
    <t>http://my.hkpermaisuri.com/pictures/ecomweb/63124.00MP2(4)_80.jpg</t>
  </si>
  <si>
    <t>63124.00GRYMP2(4)</t>
  </si>
  <si>
    <t>http://my.hkpermaisuri.com/pictures/ecomweb/63124.00GRYMP2(4)_80.jpg</t>
  </si>
  <si>
    <t>http://my.hkpermaisuri.com/pictures/ecomweb/63763.00LMBLK(2)_80.jpg</t>
  </si>
  <si>
    <t>http://my.hkpermaisuri.com/pictures/ecomweb/63763.00LMBLK(4)_80.jpg</t>
  </si>
  <si>
    <t>63619.00MBRN(4)</t>
  </si>
  <si>
    <t>http://my.hkpermaisuri.com/pictures/ecomweb/63619.00MBRN(4)_80.jpg</t>
  </si>
  <si>
    <t>63619.00GRY(4)</t>
  </si>
  <si>
    <t>http://my.hkpermaisuri.com/pictures/ecomweb/63619.00GRY(4)_80.jpg</t>
  </si>
  <si>
    <t>63918.00TIVY(4)</t>
  </si>
  <si>
    <t>http://my.hkpermaisuri.com/pictures/ecomweb/63918.00TIVY(4)_80.jpg</t>
  </si>
  <si>
    <t>http://my.hkpermaisuri.com/pictures/ecomweb/63918.00GRYIVY(4)_80.jpg</t>
  </si>
  <si>
    <t>63918.00LBRSIVY(4)</t>
  </si>
  <si>
    <t>http://my.hkpermaisuri.com/pictures/ecomweb/63918.00LBRSIVY(4)_80.jpg</t>
  </si>
  <si>
    <t>http://my.hkpermaisuri.com/pictures/ecomweb/63918.00BLKIVY(4)_80.jpg</t>
  </si>
  <si>
    <t>62685.00YLW(2)</t>
  </si>
  <si>
    <t>http://my.hkpermaisuri.com/pictures/ecomweb/62685.00YLW(2)_80.jpg</t>
  </si>
  <si>
    <t>61442.00GDGRY(2)</t>
  </si>
  <si>
    <t>http://my.hkpermaisuri.com/pictures/ecomweb/61442.00GDGRY(2)_80.jpg</t>
  </si>
  <si>
    <t>61442.00GDGRY(4)</t>
  </si>
  <si>
    <t>http://my.hkpermaisuri.com/pictures/ecomweb/61442.00GDGRY(4)_80.jpg</t>
  </si>
  <si>
    <t>37603.00SKIN(2)_Filling16.00(2)</t>
  </si>
  <si>
    <t>http://my.hkpermaisuri.com/pictures/ecomweb/37603.00SKIN(2)_Filling16.00(2)_80.JPG</t>
  </si>
  <si>
    <t>http://my.hkpermaisuri.com/pictures/ecomweb/42135.00MCA(4)_80.jpg</t>
  </si>
  <si>
    <t>http://my.hkpermaisuri.com/pictures/ecomweb/52005.00(2)_52005.00CUSH(2)_80.JPG</t>
  </si>
  <si>
    <t>52005.00(4)_52005.00CUSH(4)</t>
  </si>
  <si>
    <t>http://my.hkpermaisuri.com/pictures/ecomweb/52005.00(4)_52005.00CUSH(4)_80.JPG</t>
  </si>
  <si>
    <t>http://my.hkpermaisuri.com/pictures/ecomweb/52637.00MCA(4)_80.JPG</t>
  </si>
  <si>
    <t>http://my.hkpermaisuri.com/pictures/ecomweb/54024.00(2)_54024.00CUSH(2)_80.jpg</t>
  </si>
  <si>
    <t>61502.00(4)</t>
  </si>
  <si>
    <t>http://my.hkpermaisuri.com/pictures/ecomweb/61502.00(4)_80.JPG</t>
  </si>
  <si>
    <t>61506.00LNN(4)</t>
  </si>
  <si>
    <t>http://my.hkpermaisuri.com/pictures/ecomweb/61506.00LNN(4)_80.JPG</t>
  </si>
  <si>
    <t>61936.00(4)</t>
  </si>
  <si>
    <t>http://my.hkpermaisuri.com/pictures/ecomweb/61936.00(4)_80.JPG</t>
  </si>
  <si>
    <t>http://my.hkpermaisuri.com/pictures/ecomweb/50698.00GRY_80.jpg</t>
  </si>
  <si>
    <t>http://my.hkpermaisuri.com/pictures/ecomweb/52639.00GRY_80.jpg</t>
  </si>
  <si>
    <t>http://my.hkpermaisuri.com/pictures/ecomweb/65306.00_80.jpg</t>
  </si>
  <si>
    <t>http://my.hkpermaisuri.com/pictures/ecomweb/65590.00_80.jpg</t>
  </si>
  <si>
    <t>65306.00_65590.00</t>
  </si>
  <si>
    <t>http://my.hkpermaisuri.com/pictures/ecomweb/65306.00_65590.00_80.jpg</t>
  </si>
  <si>
    <t>http://my.hkpermaisuri.com/pictures/ecomweb/65590.00BRN_80.jpg</t>
  </si>
  <si>
    <t>65306.00_65590.00BRN</t>
  </si>
  <si>
    <t>http://my.hkpermaisuri.com/pictures/ecomweb/65306.00_65590.00BRN_80.jpg</t>
  </si>
  <si>
    <t>http://my.hkpermaisuri.com/pictures/ecomweb/65590.00GRY_80.jpg</t>
  </si>
  <si>
    <t>65306.00_65590.00GRY</t>
  </si>
  <si>
    <t>http://my.hkpermaisuri.com/pictures/ecomweb/65306.00_65590.00GRY_80.jpg</t>
  </si>
  <si>
    <t>http://my.hkpermaisuri.com/pictures/ecomweb/65307.00_80.jpg</t>
  </si>
  <si>
    <t>http://my.hkpermaisuri.com/pictures/ecomweb/65297.00_80.jpg</t>
  </si>
  <si>
    <t>65297.00_65307.00</t>
  </si>
  <si>
    <t>http://my.hkpermaisuri.com/pictures/ecomweb/65297.00_65307.00_80.jpg</t>
  </si>
  <si>
    <t>http://my.hkpermaisuri.com/pictures/ecomweb/65297.00BRN_80.jpg</t>
  </si>
  <si>
    <t>65297.00BRN_65307.00</t>
  </si>
  <si>
    <t>http://my.hkpermaisuri.com/pictures/ecomweb/65297.00BRN_65307.00_80.jpg</t>
  </si>
  <si>
    <t>http://my.hkpermaisuri.com/pictures/ecomweb/65297.00GRY_80.jpg</t>
  </si>
  <si>
    <t>65297.00GRY_65307.00</t>
  </si>
  <si>
    <t>http://my.hkpermaisuri.com/pictures/ecomweb/65297.00GRY_65307.00_80.jpg</t>
  </si>
  <si>
    <t>http://my.hkpermaisuri.com/pictures/ecomweb/65308.00_80.jpg</t>
  </si>
  <si>
    <t>http://my.hkpermaisuri.com/pictures/ecomweb/65591.00_80.jpg</t>
  </si>
  <si>
    <t>65308.00_65591.00</t>
  </si>
  <si>
    <t>http://my.hkpermaisuri.com/pictures/ecomweb/65308.00_65591.00_80.jpg</t>
  </si>
  <si>
    <t>http://my.hkpermaisuri.com/pictures/ecomweb/65591.00BRN_80.jpg</t>
  </si>
  <si>
    <t>65308.00_65591.00BRN</t>
  </si>
  <si>
    <t>http://my.hkpermaisuri.com/pictures/ecomweb/65308.00_65591.00BRN_80.jpg</t>
  </si>
  <si>
    <t>http://my.hkpermaisuri.com/pictures/ecomweb/65591.00GRY_80.jpg</t>
  </si>
  <si>
    <t>65308.00_65591.00GRY</t>
  </si>
  <si>
    <t>http://my.hkpermaisuri.com/pictures/ecomweb/65308.00_65591.00GRY_80.jpg</t>
  </si>
  <si>
    <t>http://my.hkpermaisuri.com/pictures/ecomweb/65298.00_80.jpg</t>
  </si>
  <si>
    <t>65298.00_65306.00</t>
  </si>
  <si>
    <t>http://my.hkpermaisuri.com/pictures/ecomweb/65298.00_65306.00_80.jpg</t>
  </si>
  <si>
    <t>http://my.hkpermaisuri.com/pictures/ecomweb/65298.00BRN_80.jpg</t>
  </si>
  <si>
    <t>65298.00BRN_65306.00</t>
  </si>
  <si>
    <t>http://my.hkpermaisuri.com/pictures/ecomweb/65298.00BRN_65306.00_80.jpg</t>
  </si>
  <si>
    <t>http://my.hkpermaisuri.com/pictures/ecomweb/65298.00WHI_80.jpg</t>
  </si>
  <si>
    <t>65298.00WHI_65306.00</t>
  </si>
  <si>
    <t>http://my.hkpermaisuri.com/pictures/ecomweb/65298.00WHI_65306.00_80.jpg</t>
  </si>
  <si>
    <t>http://my.hkpermaisuri.com/pictures/ecomweb/65592.00_80.jpg</t>
  </si>
  <si>
    <t>65307.00_65592.00</t>
  </si>
  <si>
    <t>http://my.hkpermaisuri.com/pictures/ecomweb/65307.00_65592.00_80.jpg</t>
  </si>
  <si>
    <t>http://my.hkpermaisuri.com/pictures/ecomweb/65592.00BRN_80.jpg</t>
  </si>
  <si>
    <t>65307.00_65592.00BRN</t>
  </si>
  <si>
    <t>http://my.hkpermaisuri.com/pictures/ecomweb/65307.00_65592.00BRN_80.jpg</t>
  </si>
  <si>
    <t>http://my.hkpermaisuri.com/pictures/ecomweb/65592.00WHI_80.jpg</t>
  </si>
  <si>
    <t>65307.00_65592.00WHI</t>
  </si>
  <si>
    <t>http://my.hkpermaisuri.com/pictures/ecomweb/65307.00_65592.00WHI_80.jpg</t>
  </si>
  <si>
    <t>http://my.hkpermaisuri.com/pictures/ecomweb/65593.00_80.jpg</t>
  </si>
  <si>
    <t>65308.00_65593.00</t>
  </si>
  <si>
    <t>http://my.hkpermaisuri.com/pictures/ecomweb/65308.00_65593.00_80.jpg</t>
  </si>
  <si>
    <t>http://my.hkpermaisuri.com/pictures/ecomweb/65593.00BRN_80.jpg</t>
  </si>
  <si>
    <t>65308.00_65593.00BRN</t>
  </si>
  <si>
    <t>http://my.hkpermaisuri.com/pictures/ecomweb/65308.00_65593.00BRN_80.jpg</t>
  </si>
  <si>
    <t>http://my.hkpermaisuri.com/pictures/ecomweb/65593.00WHI_80.jpg</t>
  </si>
  <si>
    <t>65308.00_65593.00WHI</t>
  </si>
  <si>
    <t>http://my.hkpermaisuri.com/pictures/ecomweb/65308.00_65593.00WHI_80.jpg</t>
  </si>
  <si>
    <t>http://my.hkpermaisuri.com/pictures/ecomweb/65594.00_80.jpg</t>
  </si>
  <si>
    <t>65306.00_65594.00</t>
  </si>
  <si>
    <t>http://my.hkpermaisuri.com/pictures/ecomweb/65306.00_65594.00_80.jpg</t>
  </si>
  <si>
    <t>http://my.hkpermaisuri.com/pictures/ecomweb/65594.00GRY_80.jpg</t>
  </si>
  <si>
    <t>65306.00_65594.00GRY</t>
  </si>
  <si>
    <t>http://my.hkpermaisuri.com/pictures/ecomweb/65306.00_65594.00GRY_80.jpg</t>
  </si>
  <si>
    <t>http://my.hkpermaisuri.com/pictures/ecomweb/65594.00WHI_80.jpg</t>
  </si>
  <si>
    <t>65306.00_65594.00WHI</t>
  </si>
  <si>
    <t>http://my.hkpermaisuri.com/pictures/ecomweb/65306.00_65594.00WHI_80.jpg</t>
  </si>
  <si>
    <t>http://my.hkpermaisuri.com/pictures/ecomweb/65595.00_80.jpg</t>
  </si>
  <si>
    <t>65307.00_65595.00</t>
  </si>
  <si>
    <t>http://my.hkpermaisuri.com/pictures/ecomweb/65307.00_65595.00_80.jpg</t>
  </si>
  <si>
    <t>http://my.hkpermaisuri.com/pictures/ecomweb/65595.00GRY_80.jpg</t>
  </si>
  <si>
    <t>65307.00_65595.00GRY</t>
  </si>
  <si>
    <t>http://my.hkpermaisuri.com/pictures/ecomweb/65307.00_65595.00GRY_80.jpg</t>
  </si>
  <si>
    <t>http://my.hkpermaisuri.com/pictures/ecomweb/65595.00WHI_80.jpg</t>
  </si>
  <si>
    <t>65307.00_65595.00WHI</t>
  </si>
  <si>
    <t>http://my.hkpermaisuri.com/pictures/ecomweb/65307.00_65595.00WHI_80.jpg</t>
  </si>
  <si>
    <t>http://my.hkpermaisuri.com/pictures/ecomweb/65299.00_80.jpg</t>
  </si>
  <si>
    <t>65299.00_65308.00</t>
  </si>
  <si>
    <t>http://my.hkpermaisuri.com/pictures/ecomweb/65299.00_65308.00_80.jpg</t>
  </si>
  <si>
    <t>http://my.hkpermaisuri.com/pictures/ecomweb/65299.00GRY_80.jpg</t>
  </si>
  <si>
    <t>65299.00GRY_65308.00</t>
  </si>
  <si>
    <t>http://my.hkpermaisuri.com/pictures/ecomweb/65299.00GRY_65308.00_80.jpg</t>
  </si>
  <si>
    <t>http://my.hkpermaisuri.com/pictures/ecomweb/65299.00WHI_80.jpg</t>
  </si>
  <si>
    <t>65299.00WHI_65308.00</t>
  </si>
  <si>
    <t>http://my.hkpermaisuri.com/pictures/ecomweb/65299.00WHI_65308.00_80.jpg</t>
  </si>
  <si>
    <t>http://my.hkpermaisuri.com/pictures/ecomweb/65596.00_80.jpg</t>
  </si>
  <si>
    <t>65306.00_65596.00</t>
  </si>
  <si>
    <t>http://my.hkpermaisuri.com/pictures/ecomweb/65306.00_65596.00_80.jpg</t>
  </si>
  <si>
    <t>http://my.hkpermaisuri.com/pictures/ecomweb/65596.00BRN_80.jpg</t>
  </si>
  <si>
    <t>65306.00_65596.00BRN</t>
  </si>
  <si>
    <t>http://my.hkpermaisuri.com/pictures/ecomweb/65306.00_65596.00BRN_80.jpg</t>
  </si>
  <si>
    <t>http://my.hkpermaisuri.com/pictures/ecomweb/65596.00GRY_80.jpg</t>
  </si>
  <si>
    <t>65306.00_65596.00GRY</t>
  </si>
  <si>
    <t>http://my.hkpermaisuri.com/pictures/ecomweb/65306.00_65596.00GRY_80.jpg</t>
  </si>
  <si>
    <t>http://my.hkpermaisuri.com/pictures/ecomweb/65300.00_80.jpg</t>
  </si>
  <si>
    <t>65300.00_65307.00</t>
  </si>
  <si>
    <t>http://my.hkpermaisuri.com/pictures/ecomweb/65300.00_65307.00_80.jpg</t>
  </si>
  <si>
    <t>http://my.hkpermaisuri.com/pictures/ecomweb/65300.00BRN_80.jpg</t>
  </si>
  <si>
    <t>65300.00BRN_65307.00</t>
  </si>
  <si>
    <t>http://my.hkpermaisuri.com/pictures/ecomweb/65300.00BRN_65307.00_80.jpg</t>
  </si>
  <si>
    <t>http://my.hkpermaisuri.com/pictures/ecomweb/65300.00GRY_80.jpg</t>
  </si>
  <si>
    <t>65300.00GRY_65307.00</t>
  </si>
  <si>
    <t>http://my.hkpermaisuri.com/pictures/ecomweb/65300.00GRY_65307.00_80.jpg</t>
  </si>
  <si>
    <t>http://my.hkpermaisuri.com/pictures/ecomweb/65597.00_80.jpg</t>
  </si>
  <si>
    <t>http://my.hkpermaisuri.com/pictures/ecomweb/65308.00_65597.00_80.jpg</t>
  </si>
  <si>
    <t>http://my.hkpermaisuri.com/pictures/ecomweb/65597.00BRN_80.jpg</t>
  </si>
  <si>
    <t>65308.00_65597.00BRN</t>
  </si>
  <si>
    <t>http://my.hkpermaisuri.com/pictures/ecomweb/65308.00_65597.00BRN_80.jpg</t>
  </si>
  <si>
    <t>http://my.hkpermaisuri.com/pictures/ecomweb/65597.00GRY_80.jpg</t>
  </si>
  <si>
    <t>65308.00_65597.00GRY</t>
  </si>
  <si>
    <t>http://my.hkpermaisuri.com/pictures/ecomweb/65308.00_65597.00GRY_80.jpg</t>
  </si>
  <si>
    <t>http://my.hkpermaisuri.com/pictures/ecomweb/65598.00_80.jpg</t>
  </si>
  <si>
    <t>65306.00_65598.00</t>
  </si>
  <si>
    <t>http://my.hkpermaisuri.com/pictures/ecomweb/65306.00_65598.00_80.jpg</t>
  </si>
  <si>
    <t>http://my.hkpermaisuri.com/pictures/ecomweb/65598.00BRN_80.jpg</t>
  </si>
  <si>
    <t>65306.00_65598.00BRN</t>
  </si>
  <si>
    <t>http://my.hkpermaisuri.com/pictures/ecomweb/65306.00_65598.00BRN_80.jpg</t>
  </si>
  <si>
    <t>http://my.hkpermaisuri.com/pictures/ecomweb/65598.00WHI_80.jpg</t>
  </si>
  <si>
    <t>65306.00_65598.00WHI</t>
  </si>
  <si>
    <t>http://my.hkpermaisuri.com/pictures/ecomweb/65306.00_65598.00WHI_80.jpg</t>
  </si>
  <si>
    <t>http://my.hkpermaisuri.com/pictures/ecomweb/65599.00_80.jpg</t>
  </si>
  <si>
    <t>65307.00_65599.00</t>
  </si>
  <si>
    <t>http://my.hkpermaisuri.com/pictures/ecomweb/65307.00_65599.00_80.jpg</t>
  </si>
  <si>
    <t>http://my.hkpermaisuri.com/pictures/ecomweb/65599.00BRN_80.jpg</t>
  </si>
  <si>
    <t>65307.00_65599.00BRN</t>
  </si>
  <si>
    <t>http://my.hkpermaisuri.com/pictures/ecomweb/65307.00_65599.00BRN_80.jpg</t>
  </si>
  <si>
    <t>http://my.hkpermaisuri.com/pictures/ecomweb/65599.00WHI_80.jpg</t>
  </si>
  <si>
    <t>65307.00_65599.00WHI</t>
  </si>
  <si>
    <t>http://my.hkpermaisuri.com/pictures/ecomweb/65307.00_65599.00WHI_80.jpg</t>
  </si>
  <si>
    <t>http://my.hkpermaisuri.com/pictures/ecomweb/65301.00_80.jpg</t>
  </si>
  <si>
    <t>65301.00_65308.00</t>
  </si>
  <si>
    <t>http://my.hkpermaisuri.com/pictures/ecomweb/65301.00_65308.00_80.jpg</t>
  </si>
  <si>
    <t>http://my.hkpermaisuri.com/pictures/ecomweb/65301.00BRN_80.jpg</t>
  </si>
  <si>
    <t>65301.00BRN_65308.00</t>
  </si>
  <si>
    <t>http://my.hkpermaisuri.com/pictures/ecomweb/65301.00BRN_65308.00_80.jpg</t>
  </si>
  <si>
    <t>http://my.hkpermaisuri.com/pictures/ecomweb/65301.00WHI_80.jpg</t>
  </si>
  <si>
    <t>65301.00WHI_65308.00</t>
  </si>
  <si>
    <t>http://my.hkpermaisuri.com/pictures/ecomweb/65301.00WHI_65308.00_80.jpg</t>
  </si>
  <si>
    <t>http://my.hkpermaisuri.com/pictures/ecomweb/65302.00_80.jpg</t>
  </si>
  <si>
    <t>65302.00_65306.00</t>
  </si>
  <si>
    <t>http://my.hkpermaisuri.com/pictures/ecomweb/65302.00_65306.00_80.jpg</t>
  </si>
  <si>
    <t>http://my.hkpermaisuri.com/pictures/ecomweb/65302.00GRY_80.jpg</t>
  </si>
  <si>
    <t>65302.00GRY_65306.00</t>
  </si>
  <si>
    <t>http://my.hkpermaisuri.com/pictures/ecomweb/65302.00GRY_65306.00_80.jpg</t>
  </si>
  <si>
    <t>http://my.hkpermaisuri.com/pictures/ecomweb/65302.00WHI_80.jpg</t>
  </si>
  <si>
    <t>65302.00WHI_65306.00</t>
  </si>
  <si>
    <t>http://my.hkpermaisuri.com/pictures/ecomweb/65302.00WHI_65306.00_80.jpg</t>
  </si>
  <si>
    <t>http://my.hkpermaisuri.com/pictures/ecomweb/65600.00_80.jpg</t>
  </si>
  <si>
    <t>65307.00_65600.00</t>
  </si>
  <si>
    <t>http://my.hkpermaisuri.com/pictures/ecomweb/65307.00_65600.00_80.jpg</t>
  </si>
  <si>
    <t>http://my.hkpermaisuri.com/pictures/ecomweb/65600.00GRY_80.jpg</t>
  </si>
  <si>
    <t>65307.00_65600.00GRY</t>
  </si>
  <si>
    <t>http://my.hkpermaisuri.com/pictures/ecomweb/65307.00_65600.00GRY_80.jpg</t>
  </si>
  <si>
    <t>http://my.hkpermaisuri.com/pictures/ecomweb/65600.00WHI_80.jpg</t>
  </si>
  <si>
    <t>65307.00_65600.00WHI</t>
  </si>
  <si>
    <t>http://my.hkpermaisuri.com/pictures/ecomweb/65307.00_65600.00WHI_80.jpg</t>
  </si>
  <si>
    <t>http://my.hkpermaisuri.com/pictures/ecomweb/65601.00_80.jpg</t>
  </si>
  <si>
    <t>65308.00_65601.00</t>
  </si>
  <si>
    <t>http://my.hkpermaisuri.com/pictures/ecomweb/65308.00_65601.00_80.jpg</t>
  </si>
  <si>
    <t>http://my.hkpermaisuri.com/pictures/ecomweb/65601.00GRY_80.jpg</t>
  </si>
  <si>
    <t>65308.00_65601.00GRY</t>
  </si>
  <si>
    <t>http://my.hkpermaisuri.com/pictures/ecomweb/65308.00_65601.00GRY_80.jpg</t>
  </si>
  <si>
    <t>http://my.hkpermaisuri.com/pictures/ecomweb/65601.00WHI_80.jpg</t>
  </si>
  <si>
    <t>65308.00_65601.00WHI</t>
  </si>
  <si>
    <t>http://my.hkpermaisuri.com/pictures/ecomweb/65308.00_65601.00WHI_80.jpg</t>
  </si>
  <si>
    <t>63142.00DGRY(2)_59243.00_63143.00DGRY_63492.00-40K</t>
  </si>
  <si>
    <t>http://my.hkpermaisuri.com/pictures/ecomweb/63142.00DGRY(2)_59243.00_63143.00DGRY_63492.00-40K_80.jpg</t>
  </si>
  <si>
    <t>63142.00LGRY(2)_59243.00WHI_63143.00LGRY_63492.00LGRY-40K</t>
  </si>
  <si>
    <t>http://my.hkpermaisuri.com/pictures/ecomweb/63142.00LGRY(2)_59243.00WHI_63143.00LGRY_63492.00LGRY-40K_80.jpg</t>
  </si>
  <si>
    <t>63142.00NBLU(2)_59243.00_63143.00NBLU_63492.00-40K</t>
  </si>
  <si>
    <t>http://my.hkpermaisuri.com/pictures/ecomweb/63142.00NBLU(2)_59243.00_63143.00NBLU_63492.00-40K_80.jpg</t>
  </si>
  <si>
    <t>63142.00TP(2)_59243.00WHI_63143.00TP_63492.00LGRY-40K</t>
  </si>
  <si>
    <t>http://my.hkpermaisuri.com/pictures/ecomweb/63142.00TP(2)_59243.00WHI_63143.00TP_63492.00LGRY-40K_80.jpg</t>
  </si>
  <si>
    <t>62836.00DGRY-50K</t>
  </si>
  <si>
    <t>http://my.hkpermaisuri.com/pictures/ecomweb/62836.00DGRY-50K_80.jpg</t>
  </si>
  <si>
    <t>63142.00DGRY(2)_62836.00DGRY- 50K_62839.00DGRY_63143.00DGRY</t>
  </si>
  <si>
    <t>http://my.hkpermaisuri.com/pictures/ecomweb/63142.00DGRY(2)_62836.00DGRY- 50K_62839.00DGRY_63143.00DGRY_80.jpg</t>
  </si>
  <si>
    <t>63142.00LGRY(2)_62836.00DGRY- 50K_62839.00DGRY_63143.00LGRY</t>
  </si>
  <si>
    <t>http://my.hkpermaisuri.com/pictures/ecomweb/63142.00LGRY(2)_62836.00DGRY- 50K_62839.00DGRY_63143.00LGRY_80.jpg</t>
  </si>
  <si>
    <t>63142.00NBLU(2)_62836.00DGRY- 50K_62839.00DGRY_63143.00NBLU</t>
  </si>
  <si>
    <t>http://my.hkpermaisuri.com/pictures/ecomweb/63142.00NBLU(2)_62836.00DGRY- 50K_62839.00DGRY_63143.00NBLU_80.jpg</t>
  </si>
  <si>
    <t>63142.00TP(2)_62836.00DGRY- 50K_62839.00DGRY_63143.00TP</t>
  </si>
  <si>
    <t>http://my.hkpermaisuri.com/pictures/ecomweb/63142.00TP(2)_62836.00DGRY- 50K_62839.00DGRY_63143.00TP_80.jpg</t>
  </si>
  <si>
    <t>63142.00DGRY(2)_63143.00DGRY(2)_59243.00_63492.00-40K</t>
  </si>
  <si>
    <t>http://my.hkpermaisuri.com/pictures/ecomweb/63142.00DGRY(2)_63143.00DGRY(2)_59243.00_63492.00-40K_80.jpg</t>
  </si>
  <si>
    <t>63142.00LGRY(2)_63143.00LGRY(2)_59243.00WHI_63492.00LGRY-40K</t>
  </si>
  <si>
    <t>http://my.hkpermaisuri.com/pictures/ecomweb/63142.00LGRY(2)_63143.00LGRY(2)_59243.00WHI_63492.00LGRY-40K_80.jpg</t>
  </si>
  <si>
    <t>63142.00NBLU(2)_63143.00NBLU(2)_59243.00_63492.00-40K</t>
  </si>
  <si>
    <t>http://my.hkpermaisuri.com/pictures/ecomweb/63142.00NBLU(2)_63143.00NBLU(2)_59243.00_63492.00-40K_80.jpg</t>
  </si>
  <si>
    <t>63142.00TP(2)_63143.00TP(2)_59243.00WHI_63492.00LGRY-40K</t>
  </si>
  <si>
    <t>http://my.hkpermaisuri.com/pictures/ecomweb/63142.00TP(2)_63143.00TP(2)_59243.00WHI_63492.00LGRY-40K_80.jpg</t>
  </si>
  <si>
    <t>63142.00DGRY(2)_63143.00DGRY(2)_62836.00DGRY- 50K_62839.00DGRY</t>
  </si>
  <si>
    <t>http://my.hkpermaisuri.com/pictures/ecomweb/63142.00DGRY(2)_63143.00DGRY(2)_62836.00DGRY- 50K_62839.00DGRY_80.jpg</t>
  </si>
  <si>
    <t>63142.00LGRY(2)_63143.00LGRY(2)_62836.00DGRY- 50K_62839.00DGRY</t>
  </si>
  <si>
    <t>http://my.hkpermaisuri.com/pictures/ecomweb/63142.00LGRY(2)_63143.00LGRY(2)_62836.00DGRY- 50K_62839.00DGRY_80.jpg</t>
  </si>
  <si>
    <t>63142.00NBLU(2)_63143.00NBLU(2)_62836.00DGRY- 50K_62839.00DGRY</t>
  </si>
  <si>
    <t>http://my.hkpermaisuri.com/pictures/ecomweb/63142.00NBLU(2)_63143.00NBLU(2)_62836.00DGRY- 50K_62839.00DGRY_80.jpg</t>
  </si>
  <si>
    <t>63142.00TP(2)_63143.00TP(2)_62836.00DGRY- 50K_62839.00DGRY</t>
  </si>
  <si>
    <t>http://my.hkpermaisuri.com/pictures/ecomweb/63142.00TP(2)_63143.00TP(2)_62836.00DGRY- 50K_62839.00DGRY_80.jpg</t>
  </si>
  <si>
    <t>63142.00DGRY(4)_59243.00_63143.00DGRY_63492.00-40K</t>
  </si>
  <si>
    <t>http://my.hkpermaisuri.com/pictures/ecomweb/63142.00DGRY(4)_59243.00_63143.00DGRY_63492.00-40K_80.jpg</t>
  </si>
  <si>
    <t>63142.00LGRY(4)_59243.00WHI_63143.00LGRY_63492.00LGRY-40K</t>
  </si>
  <si>
    <t>http://my.hkpermaisuri.com/pictures/ecomweb/63142.00LGRY(4)_59243.00WHI_63143.00LGRY_63492.00LGRY-40K_80.jpg</t>
  </si>
  <si>
    <t>63142.00NBLU(4)_59243.00_63143.00NBLU_63492.00-40K</t>
  </si>
  <si>
    <t>http://my.hkpermaisuri.com/pictures/ecomweb/63142.00NBLU(4)_59243.00_63143.00NBLU_63492.00-40K_80.jpg</t>
  </si>
  <si>
    <t>63142.00TP(4)_59243.00WHI_63143.00TP_63492.00LGRY-40K</t>
  </si>
  <si>
    <t>http://my.hkpermaisuri.com/pictures/ecomweb/63142.00TP(4)_59243.00WHI_63143.00TP_63492.00LGRY-40K_80.jpg</t>
  </si>
  <si>
    <t>63142.00DGRY(4)_62836.00DGRY- 50K_62839.00DGRY_63143.00DGRY</t>
  </si>
  <si>
    <t>http://my.hkpermaisuri.com/pictures/ecomweb/63142.00DGRY(4)_62836.00DGRY- 50K_62839.00DGRY_63143.00DGRY_80.jpg</t>
  </si>
  <si>
    <t>63142.00LGRY(4)_62836.00DGRY- 50K_62839.00DGRY_63143.00LGRY</t>
  </si>
  <si>
    <t>http://my.hkpermaisuri.com/pictures/ecomweb/63142.00LGRY(4)_62836.00DGRY- 50K_62839.00DGRY_63143.00LGRY_80.jpg</t>
  </si>
  <si>
    <t>63142.00NBLU(4)_62836.00DGRY- 50K_62839.00DGRY_63143.00NBLU</t>
  </si>
  <si>
    <t>http://my.hkpermaisuri.com/pictures/ecomweb/63142.00NBLU(4)_62836.00DGRY- 50K_62839.00DGRY_63143.00NBLU_80.jpg</t>
  </si>
  <si>
    <t>63142.00TP(4)_62836.00DGRY- 50K_62839.00DGRY_63143.00TP</t>
  </si>
  <si>
    <t>http://my.hkpermaisuri.com/pictures/ecomweb/63142.00TP(4)_62836.00DGRY- 50K_62839.00DGRY_63143.00TP_80.jpg</t>
  </si>
  <si>
    <t>63142.00DGRY(4)_63490.00-40K</t>
  </si>
  <si>
    <t>http://my.hkpermaisuri.com/pictures/ecomweb/63142.00DGRY(4)_63490.00-40K_80.jpg</t>
  </si>
  <si>
    <t>63142.00LGRY(4)_63490.00LGRY-40K</t>
  </si>
  <si>
    <t>http://my.hkpermaisuri.com/pictures/ecomweb/63142.00LGRY(4)_63490.00LGRY-40K_80.jpg</t>
  </si>
  <si>
    <t>63142.00NBLU(4)_63490.00-40K</t>
  </si>
  <si>
    <t>http://my.hkpermaisuri.com/pictures/ecomweb/63142.00NBLU(4)_63490.00-40K_80.jpg</t>
  </si>
  <si>
    <t>63142.00TP(4)_63490.00LGRY-40K</t>
  </si>
  <si>
    <t>http://my.hkpermaisuri.com/pictures/ecomweb/63142.00TP(4)_63490.00LGRY-40K_80.jpg</t>
  </si>
  <si>
    <t>62837.00DGRY-50K</t>
  </si>
  <si>
    <t>http://my.hkpermaisuri.com/pictures/ecomweb/62837.00DGRY-50K_80.jpg</t>
  </si>
  <si>
    <t>63142.00DGRY(4)_62837.00DGRY- 50K</t>
  </si>
  <si>
    <t>http://my.hkpermaisuri.com/pictures/ecomweb/63142.00DGRY(4)_62837.00DGRY- 50K_80.jpg</t>
  </si>
  <si>
    <t>63142.00LGRY(4)_62837.00DGRY- 50K</t>
  </si>
  <si>
    <t>http://my.hkpermaisuri.com/pictures/ecomweb/63142.00LGRY(4)_62837.00DGRY- 50K_80.jpg</t>
  </si>
  <si>
    <t>63142.00NBLU(4)_62837.00DGRY- 50K</t>
  </si>
  <si>
    <t>http://my.hkpermaisuri.com/pictures/ecomweb/63142.00NBLU(4)_62837.00DGRY- 50K_80.jpg</t>
  </si>
  <si>
    <t>63142.00TP(4)_62837.00DGRY- 50K</t>
  </si>
  <si>
    <t>http://my.hkpermaisuri.com/pictures/ecomweb/63142.00TP(4)_62837.00DGRY- 50K_80.jpg</t>
  </si>
  <si>
    <t>56449.00IRNGRY(6)_61625.00TGRY</t>
  </si>
  <si>
    <t>http://my.hkpermaisuri.com/pictures/ecomweb/63438.00BLK(6)_80.jpg</t>
  </si>
  <si>
    <t>63438.00WHI(6)</t>
  </si>
  <si>
    <t>http://my.hkpermaisuri.com/pictures/ecomweb/63438.00WHI(6)_80.jpg</t>
  </si>
  <si>
    <t>http://my.hkpermaisuri.com/pictures/ecomweb/57466.00ALUMBRN_57467.00ALUMBRN_65057.00ALUMBRN_65058.00ALUMBRN_62003.00MBRN_62570.00MBRN_62571.00MBRN_80.jpg</t>
  </si>
  <si>
    <t>57466.00ALUGRY_57467.00ALUGRY_62003.00GRY_62570.00GRY_62571.00GRY_65057.00ALUGRY_65058.00ALUGRY</t>
  </si>
  <si>
    <t>http://my.hkpermaisuri.com/pictures/ecomweb/57466.00ALUGRY_57467.00ALUGRY_62003.00GRY_62570.00GRY_62571.00GRY_65057.00ALUGRY_65058.00ALUGRY_80.jpg</t>
  </si>
  <si>
    <t>http://my.hkpermaisuri.com/pictures/ecomweb/61719.00CRM(6)_59329.00_80.jpg</t>
  </si>
  <si>
    <t>61719.00CRM(6)_60388.00</t>
  </si>
  <si>
    <t>http://my.hkpermaisuri.com/pictures/ecomweb/61719.00CRM(6)_60388.00_80.jpg</t>
  </si>
  <si>
    <t>62748.00SETGGRY</t>
  </si>
  <si>
    <t>http://my.hkpermaisuri.com/pictures/ecomweb/62748.00SETGGRY_80.jpg</t>
  </si>
  <si>
    <t>62746.00LGGRY</t>
  </si>
  <si>
    <t>http://my.hkpermaisuri.com/pictures/ecomweb/62746.00LGGRY_80.jpg</t>
  </si>
  <si>
    <t>62746.00RGGRY</t>
  </si>
  <si>
    <t>http://my.hkpermaisuri.com/pictures/ecomweb/62746.00RGGRY_80.jpg</t>
  </si>
  <si>
    <t>62746.00LGGRY_62746.00RGGRY_62748.00SETGGRY</t>
  </si>
  <si>
    <t>http://my.hkpermaisuri.com/pictures/ecomweb/62746.00LGGRY_62746.00RGGRY_62748.00SETGGRY_80.jpg</t>
  </si>
  <si>
    <t>64493.00BGE(2)_59241.00WHI-50K_59243.00WHI_64489.00BGE_64491.00BGE_64492.00BGE</t>
  </si>
  <si>
    <t>http://my.hkpermaisuri.com/pictures/ecomweb/64493.00BGE(2)_59241.00WHI-50K_59243.00WHI_64489.00BGE_64491.00BGE_64492.00BGE_80.jpg</t>
  </si>
  <si>
    <t>64493.00WHI(2)_59241.00-50K_59243.00_64489.00WHI_64491.00WHI_64492.00WHI</t>
  </si>
  <si>
    <t>http://my.hkpermaisuri.com/pictures/ecomweb/64493.00WHI(2)_59241.00-50K_59243.00_64489.00WHI_64491.00WHI_64492.00WHI_80.jpg</t>
  </si>
  <si>
    <t>62838.00DGRY-50K</t>
  </si>
  <si>
    <t>http://my.hkpermaisuri.com/pictures/ecomweb/62838.00DGRY-50K_80.jpg</t>
  </si>
  <si>
    <t>64493.00BGE(2)_62838.00DGRY- 50K_62839.00DGRY_64489.00BGE_64491.00BGE_64492.00BGE</t>
  </si>
  <si>
    <t>http://my.hkpermaisuri.com/pictures/ecomweb/d8947556-6e0d-48a1-8506-3eb89d5fb97f_80.jpg</t>
  </si>
  <si>
    <t>64493.00WHI(2)_62838.00DGRY- 50K_62839.00DGRY_64489.00WHI_64491.00WHI_64492.00WHI</t>
  </si>
  <si>
    <t>http://my.hkpermaisuri.com/pictures/ecomweb/fd1c193e-26ff-4e27-b151-a02f8e2ed5f1_80.jpg</t>
  </si>
  <si>
    <t>64493.00BGE(3)_64491.00BGE(2)_64492.00BGE(2)_64489.00BGE_64496.00</t>
  </si>
  <si>
    <t>http://my.hkpermaisuri.com/pictures/ecomweb/64493.00BGE(3)_64491.00BGE(2)_64492.00BGE(2)_64489.00BGE_64496.00_80.jpg</t>
  </si>
  <si>
    <t>64493.00WHI(3)_64491.00WHI(2)_64492.00WHI(2)_64489.00WHI_64496.00GRY</t>
  </si>
  <si>
    <t>http://my.hkpermaisuri.com/pictures/ecomweb/64493.00WHI(3)_64491.00WHI(2)_64492.00WHI(2)_64489.00WHI_64496.00GRY_80.jpg</t>
  </si>
  <si>
    <t>64493.00BGE(4)_64489.00BGE(2)_59243.00WHI_63492.00LGRY-40K_64491.00BGE_64492.00BGE</t>
  </si>
  <si>
    <t>http://my.hkpermaisuri.com/pictures/ecomweb/68c3b2f0-5b02-4240-aa3e-24752f0c46a4_80.jpg</t>
  </si>
  <si>
    <t>64493.00WHI(4)_64489.00WHI(2)_59243.00_63492.00-40K_64491.00WHI_64492.00WHI</t>
  </si>
  <si>
    <t>http://my.hkpermaisuri.com/pictures/ecomweb/64493.00WHI(4)_64489.00WHI(2)_59243.00_63492.00-40K_64491.00WHI_64492.00WHI_80.jpg</t>
  </si>
  <si>
    <t>64493.00BGE(4)_64489.00BGE(2)_62836.00DGRY- 50K_62839.00DGRY_64491.00BGE_64492.00BGE</t>
  </si>
  <si>
    <t>http://my.hkpermaisuri.com/pictures/ecomweb/6fb71997-75b4-4d60-8b35-c967aeb84733_80.jpg</t>
  </si>
  <si>
    <t>64493.00WHI(4)_64489.00WHI(2)_62836.00DGRY- 50K_62839.00DGRY_64491.00WHI_64492.00WHI</t>
  </si>
  <si>
    <t>http://my.hkpermaisuri.com/pictures/ecomweb/979385cb-aceb-44a1-9d5a-c6d30e5def4d_80.jpg</t>
  </si>
  <si>
    <t>64493.00BGE(6)_64489.00BGE(2)_64496.00(2)_64491.00BGE_64492.00BGE</t>
  </si>
  <si>
    <t>http://my.hkpermaisuri.com/pictures/ecomweb/64493.00BGE(6)_64489.00BGE(2)_64496.00(2)_64491.00BGE_64492.00BGE_80.jpg</t>
  </si>
  <si>
    <t>64493.00WHI(6)_64489.00WHI(2)_64496.00GRY(2)_64491.00WHI_64492.00WHI</t>
  </si>
  <si>
    <t>http://my.hkpermaisuri.com/pictures/ecomweb/64493.00WHI(6)_64489.00WHI(2)_64496.00GRY(2)_64491.00WHI_64492.00WHI_80.jpg</t>
  </si>
  <si>
    <t>http://my.hkpermaisuri.com/pictures/ecomweb/64493.00WHI(6)_64489.00WHI(2)_59242.00-50K_59243.00_64491.00WHI_64492.00WHI_80.jpg</t>
  </si>
  <si>
    <t>64493.00BGE(6)_64489.00BGE(2)_62836.00DGRY- 50K_62839.00DGRY_64491.00BGE_64492.00BGE</t>
  </si>
  <si>
    <t>http://my.hkpermaisuri.com/pictures/ecomweb/828cab37-678c-4a0a-97aa-4efa0c2df366_80.jpg</t>
  </si>
  <si>
    <t>64493.00WHI(6)_64489.00WHI(2)_62836.00DGRY- 50K_62839.00DGRY_64491.00WHI_64492.00WHI</t>
  </si>
  <si>
    <t>http://my.hkpermaisuri.com/pictures/ecomweb/e56f1514-7e31-487c-b2b8-d7c7ed7a68bc_80.jpg</t>
  </si>
  <si>
    <t>61720.00(2)_62919.00</t>
  </si>
  <si>
    <t>http://my.hkpermaisuri.com/pictures/ecomweb/61720.00(2)_62919.00_80.jpg</t>
  </si>
  <si>
    <t>61720.00(4)_63258.00</t>
  </si>
  <si>
    <t>http://my.hkpermaisuri.com/pictures/ecomweb/61720.00(4)_63258.00_80.jpg</t>
  </si>
  <si>
    <t>61720.00(4)_62798.00</t>
  </si>
  <si>
    <t>http://my.hkpermaisuri.com/pictures/ecomweb/61720.00(4)_62798.00_80.jpg</t>
  </si>
  <si>
    <t>61720.00(4)_63119.00</t>
  </si>
  <si>
    <t>http://my.hkpermaisuri.com/pictures/ecomweb/61720.00(4)_63119.00_80.jpg</t>
  </si>
  <si>
    <t>61720.00(4)_60638.00</t>
  </si>
  <si>
    <t>http://my.hkpermaisuri.com/pictures/ecomweb/61720.00(4)_60638.00_80.jpg</t>
  </si>
  <si>
    <t>54589.00SHNCOP(6)_64076.00</t>
  </si>
  <si>
    <t>http://my.hkpermaisuri.com/pictures/ecomweb/54589.00SHNCOP(6)_64076.00_80.jpg</t>
  </si>
  <si>
    <t>http://my.hkpermaisuri.com/pictures/ecomweb/54589.00SHNCOP(8)_64076.00_80.jpg</t>
  </si>
  <si>
    <t>http://my.hkpermaisuri.com/pictures/ecomweb/62748.00SETWHI_80.jpg</t>
  </si>
  <si>
    <t>http://my.hkpermaisuri.com/pictures/ecomweb/62746.00LWHI_80.jpg</t>
  </si>
  <si>
    <t>http://my.hkpermaisuri.com/pictures/ecomweb/62746.00RWHI_80.jpg</t>
  </si>
  <si>
    <t>http://my.hkpermaisuri.com/pictures/ecomweb/62746.00LWHI_62746.00RWHI_62748.00SETWHI_80.jpg</t>
  </si>
  <si>
    <t>http://my.hkpermaisuri.com/pictures/ecomweb/62748.00SETGRY_80.jpg</t>
  </si>
  <si>
    <t>http://my.hkpermaisuri.com/pictures/ecomweb/62746.00LGRY_80.jpg</t>
  </si>
  <si>
    <t>http://my.hkpermaisuri.com/pictures/ecomweb/62746.00RGRY_80.jpg</t>
  </si>
  <si>
    <t>http://my.hkpermaisuri.com/pictures/ecomweb/62746.00LGRY_62746.00RGRY_62748.00SETGRY_80.jpg</t>
  </si>
  <si>
    <t>http://my.hkpermaisuri.com/pictures/ecomweb/64534.00-50K_80.jpg</t>
  </si>
  <si>
    <t>http://my.hkpermaisuri.com/pictures/ecomweb/57572.00_64534.00-50K_80.jpg</t>
  </si>
  <si>
    <t>63263.00-50K</t>
  </si>
  <si>
    <t>http://my.hkpermaisuri.com/pictures/ecomweb/63263.00-50K_80.jpg</t>
  </si>
  <si>
    <t>57572.00_63056.00DGY_63263.00-50K</t>
  </si>
  <si>
    <t>http://my.hkpermaisuri.com/pictures/ecomweb/57572.00_63056.00DGY_63263.00-50K_80.jpg</t>
  </si>
  <si>
    <t>56347.00(2)_56348.00_57572.00_63263.00-50K</t>
  </si>
  <si>
    <t>http://my.hkpermaisuri.com/pictures/ecomweb/56347.00(2)_56348.00_57572.00_63263.00-50K_80.jpg</t>
  </si>
  <si>
    <t>57572.00_63263.00-50K</t>
  </si>
  <si>
    <t>http://my.hkpermaisuri.com/pictures/ecomweb/57572.00_63263.00-50K_80.jpg</t>
  </si>
  <si>
    <t>64493.00BGE(6)_64489.00BGE(2)_59242.00WHI-50K_59243.00WHI_64491.00BGE_64492.00BGE</t>
  </si>
  <si>
    <t>http://my.hkpermaisuri.com/pictures/ecomweb/7e1f3bf3-932a-4d8a-842b-507b96c559b2_80.jpg</t>
  </si>
  <si>
    <t>http://my.hkpermaisuri.com/pictures/ecomweb/61845.00WHI_80.jpg</t>
  </si>
  <si>
    <t>http://my.hkpermaisuri.com/pictures/ecomweb/61845.00BLK_80.jpg</t>
  </si>
  <si>
    <t>http://my.hkpermaisuri.com/pictures/ecomweb/61844.00WHI_80.jpg</t>
  </si>
  <si>
    <t>http://my.hkpermaisuri.com/pictures/ecomweb/61844.00BLK_80.jpg</t>
  </si>
  <si>
    <t>http://my.hkpermaisuri.com/pictures/ecomweb/61843.00WHI_80.jpg</t>
  </si>
  <si>
    <t>http://my.hkpermaisuri.com/pictures/ecomweb/61843.00BLK_80.jpg</t>
  </si>
  <si>
    <t>http://my.hkpermaisuri.com/pictures/ecomweb/61842.00WHI_80.jpg</t>
  </si>
  <si>
    <t>http://my.hkpermaisuri.com/pictures/ecomweb/61842.00BLK_80.jpg</t>
  </si>
  <si>
    <t>63866.00TUSC</t>
  </si>
  <si>
    <t>http://my.hkpermaisuri.com/pictures/ecomweb/63866.00TUSC_80.jpg</t>
  </si>
  <si>
    <t>63867.00TUSC</t>
  </si>
  <si>
    <t>http://my.hkpermaisuri.com/pictures/ecomweb/63867.00TUSC_80.jpg</t>
  </si>
  <si>
    <t>63866.00TUSC(2)_63867.00TUSC(2)</t>
  </si>
  <si>
    <t>http://my.hkpermaisuri.com/pictures/ecomweb/63866.00TUSC(2)_63867.00TUSC(2)_80.jpg</t>
  </si>
  <si>
    <t>63866.00CRL</t>
  </si>
  <si>
    <t>http://my.hkpermaisuri.com/pictures/ecomweb/63866.00CRL_80.jpg</t>
  </si>
  <si>
    <t>63867.00CRL</t>
  </si>
  <si>
    <t>http://my.hkpermaisuri.com/pictures/ecomweb/63867.00CRL_80.jpg</t>
  </si>
  <si>
    <t>63866.00CRL(2)_63867.00CRL(2)</t>
  </si>
  <si>
    <t>http://my.hkpermaisuri.com/pictures/ecomweb/63866.00CRL(2)_63867.00CRL(2)_80.jpg</t>
  </si>
  <si>
    <t>63866.00CHAR</t>
  </si>
  <si>
    <t>http://my.hkpermaisuri.com/pictures/ecomweb/63866.00CHAR_80.jpg</t>
  </si>
  <si>
    <t>http://my.hkpermaisuri.com/pictures/ecomweb/63867.00CHAR_80.jpg</t>
  </si>
  <si>
    <t>63866.00CHAR(2)_63867.00CHAR(2)</t>
  </si>
  <si>
    <t>http://my.hkpermaisuri.com/pictures/ecomweb/63866.00CHAR(2)_63867.00CHAR(2)_80.jpg</t>
  </si>
  <si>
    <t>63866.00GRN</t>
  </si>
  <si>
    <t>http://my.hkpermaisuri.com/pictures/ecomweb/63866.00GRN_80.jpg</t>
  </si>
  <si>
    <t>http://my.hkpermaisuri.com/pictures/ecomweb/63867.00GRN_80.jpg</t>
  </si>
  <si>
    <t>63866.00GRN(2)_63867.00GRN(2)</t>
  </si>
  <si>
    <t>http://my.hkpermaisuri.com/pictures/ecomweb/63866.00GRN(2)_63867.00GRN(2)_80.jpg</t>
  </si>
  <si>
    <t>63866.00T</t>
  </si>
  <si>
    <t>http://my.hkpermaisuri.com/pictures/ecomweb/63866.00T_80.jpg</t>
  </si>
  <si>
    <t>63867.00T</t>
  </si>
  <si>
    <t>http://my.hkpermaisuri.com/pictures/ecomweb/63867.00T_80.jpg</t>
  </si>
  <si>
    <t>63866.00T(2)_63867.00T(2)</t>
  </si>
  <si>
    <t>http://my.hkpermaisuri.com/pictures/ecomweb/63866.00T(2)_63867.00T(2)_80.jpg</t>
  </si>
  <si>
    <t>http://my.hkpermaisuri.com/pictures/ecomweb/63866.00_80.jpg</t>
  </si>
  <si>
    <t>http://my.hkpermaisuri.com/pictures/ecomweb/63867.00_80.jpg</t>
  </si>
  <si>
    <t>63866.00(2)_63867.00(2)</t>
  </si>
  <si>
    <t>http://my.hkpermaisuri.com/pictures/ecomweb/63866.00(2)_63867.00(2)_80.jpg</t>
  </si>
  <si>
    <t>http://my.hkpermaisuri.com/pictures/ecomweb/61797.00SKINCRL_80.jpg</t>
  </si>
  <si>
    <t>Filling19.00</t>
  </si>
  <si>
    <t>http://my.hkpermaisuri.com/pictures/ecomweb/Filling19.00_80.jpg</t>
  </si>
  <si>
    <t>63867.00CRL(2)_61797.00SKINCRL_Filling19.00</t>
  </si>
  <si>
    <t>http://my.hkpermaisuri.com/pictures/ecomweb/63867.00CRL(2)_61797.00SKINCRL_Filling19.00_80.jpg</t>
  </si>
  <si>
    <t>61797.00SKINTUSC</t>
  </si>
  <si>
    <t>http://my.hkpermaisuri.com/pictures/ecomweb/61797.00SKINTUSC_80.jpg</t>
  </si>
  <si>
    <t>63867.00TUSC(2)_61797.00SKINTUSC_Filling19.00</t>
  </si>
  <si>
    <t>http://my.hkpermaisuri.com/pictures/ecomweb/63867.00TUSC(2)_61797.00SKINTUSC_Filling19.00_80.jpg</t>
  </si>
  <si>
    <t>http://my.hkpermaisuri.com/pictures/ecomweb/61797.00SKINGRN_80.jpg</t>
  </si>
  <si>
    <t>http://my.hkpermaisuri.com/pictures/ecomweb/63867.00GRN(2)_61797.00SKINGRN_Filling19.00_80.jpg</t>
  </si>
  <si>
    <t>http://my.hkpermaisuri.com/pictures/ecomweb/61797.00SKINCHAR_80.jpg</t>
  </si>
  <si>
    <t>http://my.hkpermaisuri.com/pictures/ecomweb/63867.00CHAR(2)_61797.00SKINCHAR_Filling19.00_80.jpg</t>
  </si>
  <si>
    <t>http://my.hkpermaisuri.com/pictures/ecomweb/61797.00SKINT_80.jpg</t>
  </si>
  <si>
    <t>63867.00T(2)_61797.00SKINT_Filling19.00</t>
  </si>
  <si>
    <t>http://my.hkpermaisuri.com/pictures/ecomweb/63867.00T(2)_61797.00SKINT_Filling19.00_80.jpg</t>
  </si>
  <si>
    <t>http://my.hkpermaisuri.com/pictures/ecomweb/61797.00SKIN_80.jpg</t>
  </si>
  <si>
    <t>63867.00(2)_61797.00SKIN_Filling19.00</t>
  </si>
  <si>
    <t>http://my.hkpermaisuri.com/pictures/ecomweb/63867.00(2)_61797.00SKIN_Filling19.00_80.jpg</t>
  </si>
  <si>
    <t>61797.00SKINTUSC_Filling19.00</t>
  </si>
  <si>
    <t>http://my.hkpermaisuri.com/pictures/ecomweb/61797.00SKINTUSC_Filling19.00_80.jpg</t>
  </si>
  <si>
    <t>http://my.hkpermaisuri.com/pictures/ecomweb/61797.00SKINCRL_Filling19.00_80.jpg</t>
  </si>
  <si>
    <t>http://my.hkpermaisuri.com/pictures/ecomweb/61797.00SKINCHAR_Filling19.00_80.jpg</t>
  </si>
  <si>
    <t>http://my.hkpermaisuri.com/pictures/ecomweb/61797.00SKIN_Filling19.00_80.jpg</t>
  </si>
  <si>
    <t>61797.00SKINGRN_Filling19.00</t>
  </si>
  <si>
    <t>http://my.hkpermaisuri.com/pictures/ecomweb/61797.00SKINGRN_Filling19.00_80.jpg</t>
  </si>
  <si>
    <t>http://my.hkpermaisuri.com/pictures/ecomweb/61797.00SKINT_Filling19.00_80.jpg</t>
  </si>
  <si>
    <t>http://my.hkpermaisuri.com/pictures/ecomweb/59162.00SKINCHAR_80.jpg</t>
  </si>
  <si>
    <t>http://my.hkpermaisuri.com/pictures/ecomweb/59162.00SKINCHAR_Filling6.00_80.jpg</t>
  </si>
  <si>
    <t>59162.00SKINCRL</t>
  </si>
  <si>
    <t>http://my.hkpermaisuri.com/pictures/ecomweb/59162.00SKINCRL_80.jpg</t>
  </si>
  <si>
    <t>59162.00SKINCRL_Filling6.00</t>
  </si>
  <si>
    <t>http://my.hkpermaisuri.com/pictures/ecomweb/59162.00SKINCRL_Filling6.00_80.jpg</t>
  </si>
  <si>
    <t>http://my.hkpermaisuri.com/pictures/ecomweb/59162.00SKINBLU_80.jpg</t>
  </si>
  <si>
    <t>http://my.hkpermaisuri.com/pictures/ecomweb/59162.00SKINBLU_Filling6.00_80.jpg</t>
  </si>
  <si>
    <t>59162.00SKINTUSC</t>
  </si>
  <si>
    <t>http://my.hkpermaisuri.com/pictures/ecomweb/59162.00SKINTUSC_80.jpg</t>
  </si>
  <si>
    <t>59162.00SKINTUSC_Filling6.00</t>
  </si>
  <si>
    <t>http://my.hkpermaisuri.com/pictures/ecomweb/59162.00SKINTUSC_Filling6.00_80.jpg</t>
  </si>
  <si>
    <t>59162.00SKINGRN</t>
  </si>
  <si>
    <t>http://my.hkpermaisuri.com/pictures/ecomweb/59162.00SKINGRN_80.jpg</t>
  </si>
  <si>
    <t>59162.00SKINGRN_Filling6.00</t>
  </si>
  <si>
    <t>http://my.hkpermaisuri.com/pictures/ecomweb/59162.00SKINGRN_Filling6.00_80.jpg</t>
  </si>
  <si>
    <t>59162.00SKINT</t>
  </si>
  <si>
    <t>http://my.hkpermaisuri.com/pictures/ecomweb/59162.00SKINT_80.jpg</t>
  </si>
  <si>
    <t>59162.00SKINT_Filling6.00</t>
  </si>
  <si>
    <t>http://my.hkpermaisuri.com/pictures/ecomweb/59162.00SKINT_Filling6.00_80.jpg</t>
  </si>
  <si>
    <t>http://my.hkpermaisuri.com/pictures/ecomweb/64329.00SKIN_80.jpg</t>
  </si>
  <si>
    <t>http://my.hkpermaisuri.com/pictures/ecomweb/64329.00SKIN_Filling15.00_80.jpg</t>
  </si>
  <si>
    <t>http://my.hkpermaisuri.com/pictures/ecomweb/64320.00SKIN_80.jpg</t>
  </si>
  <si>
    <t>http://my.hkpermaisuri.com/pictures/ecomweb/64320.00SKIN_Filling14.00_80.jpg</t>
  </si>
  <si>
    <t>http://my.hkpermaisuri.com/pictures/ecomweb/64324.00SKIN_80.jpg</t>
  </si>
  <si>
    <t>http://my.hkpermaisuri.com/pictures/ecomweb/64324.00SKIN_Filling14.00_80.jpg</t>
  </si>
  <si>
    <t>http://my.hkpermaisuri.com/pictures/ecomweb/63092.00SKINCHAR_80.jpg</t>
  </si>
  <si>
    <t>Filling20.00</t>
  </si>
  <si>
    <t>http://my.hkpermaisuri.com/pictures/ecomweb/Filling20.00_80.jpg</t>
  </si>
  <si>
    <t>http://my.hkpermaisuri.com/pictures/ecomweb/63653.00OSKINCHAR_80.jpg</t>
  </si>
  <si>
    <t>63092.00SKINCHAR_63653.00OSKINCHAR_Filling2.00_Filling20.00</t>
  </si>
  <si>
    <t>http://my.hkpermaisuri.com/pictures/ecomweb/63092.00SKINCHAR_63653.00OSKINCHAR_Filling2.00_Filling20.00_80.jpg</t>
  </si>
  <si>
    <t>http://my.hkpermaisuri.com/pictures/ecomweb/63092.00SKINTUSC_80.jpg</t>
  </si>
  <si>
    <t>63653.00OSKINTUSC</t>
  </si>
  <si>
    <t>http://my.hkpermaisuri.com/pictures/ecomweb/63653.00OSKINTUSC_80.jpg</t>
  </si>
  <si>
    <t>63092.00SKINTUSC_63653.00OSKINTUSC_Filling2.00_Filling20.00</t>
  </si>
  <si>
    <t>http://my.hkpermaisuri.com/pictures/ecomweb/63092.00SKINTUSC_63653.00OSKINTUSC_Filling2.00_Filling20.00_80.jpg</t>
  </si>
  <si>
    <t>http://my.hkpermaisuri.com/pictures/ecomweb/63092.00SKINBLU_80.jpg</t>
  </si>
  <si>
    <t>63653.00OSKINBLU</t>
  </si>
  <si>
    <t>http://my.hkpermaisuri.com/pictures/ecomweb/63653.00OSKINBLU_80.jpg</t>
  </si>
  <si>
    <t>63092.00SKINBLU_63653.00OSKINBLU_Filling2.00_Filling20.00</t>
  </si>
  <si>
    <t>http://my.hkpermaisuri.com/pictures/ecomweb/63092.00SKINBLU_63653.00OSKINBLU_Filling2.00_Filling20.00_80.jpg</t>
  </si>
  <si>
    <t>http://my.hkpermaisuri.com/pictures/ecomweb/63092.00SKINCRL_80.jpg</t>
  </si>
  <si>
    <t>63653.00OSKINCRL</t>
  </si>
  <si>
    <t>http://my.hkpermaisuri.com/pictures/ecomweb/63653.00OSKINCRL_80.jpg</t>
  </si>
  <si>
    <t>63092.00SKINCRL_63653.00OSKINCRL_Filling2.00_Filling20.00</t>
  </si>
  <si>
    <t>http://my.hkpermaisuri.com/pictures/ecomweb/63092.00SKINCRL_63653.00OSKINCRL_Filling2.00_Filling20.00_80.jpg</t>
  </si>
  <si>
    <t>http://my.hkpermaisuri.com/pictures/ecomweb/63092.00SKIN_80.jpg</t>
  </si>
  <si>
    <t>http://my.hkpermaisuri.com/pictures/ecomweb/63653.00OSKINT_80.jpg</t>
  </si>
  <si>
    <t>63092.00SKIN_63653.00OSKINT_Filling2.00_Filling20.00</t>
  </si>
  <si>
    <t>http://my.hkpermaisuri.com/pictures/ecomweb/63092.00SKIN_63653.00OSKINT_Filling2.00_Filling20.00_80.jpg</t>
  </si>
  <si>
    <t>http://my.hkpermaisuri.com/pictures/ecomweb/63092.00SKINGRN_80.jpg</t>
  </si>
  <si>
    <t>63653.00OSKINGRN</t>
  </si>
  <si>
    <t>http://my.hkpermaisuri.com/pictures/ecomweb/63653.00OSKINGRN_80.jpg</t>
  </si>
  <si>
    <t>63092.00SKINGRN_63653.00OSKINGRN_Filling2.00_Filling20.00</t>
  </si>
  <si>
    <t>http://my.hkpermaisuri.com/pictures/ecomweb/63092.00SKINGRN_63653.00OSKINGRN_Filling2.00_Filling20.00_80.jpg</t>
  </si>
  <si>
    <t>http://my.hkpermaisuri.com/pictures/ecomweb/63653.00OSKINCHAR_Filling2.00_80.jpg</t>
  </si>
  <si>
    <t>63653.00OSKINTUSC_Filling2.00</t>
  </si>
  <si>
    <t>http://my.hkpermaisuri.com/pictures/ecomweb/63653.00OSKINTUSC_Filling2.00_80.jpg</t>
  </si>
  <si>
    <t>63653.00OSKINCRL_Filling2.00</t>
  </si>
  <si>
    <t>http://my.hkpermaisuri.com/pictures/ecomweb/63653.00OSKINCRL_Filling2.00_80.jpg</t>
  </si>
  <si>
    <t>63653.00OSKINBLU_Filling2.00</t>
  </si>
  <si>
    <t>http://my.hkpermaisuri.com/pictures/ecomweb/63653.00OSKINBLU_Filling2.00_80.jpg</t>
  </si>
  <si>
    <t>63653.00OSKINGRN_Filling2.00</t>
  </si>
  <si>
    <t>http://my.hkpermaisuri.com/pictures/ecomweb/63653.00OSKINGRN_Filling2.00_80.jpg</t>
  </si>
  <si>
    <t>http://my.hkpermaisuri.com/pictures/ecomweb/63653.00OSKINT_Filling2.00_80.jpg</t>
  </si>
  <si>
    <t>http://my.hkpermaisuri.com/pictures/ecomweb/63092.00SKINTUSC_Filling20.00_80.jpg</t>
  </si>
  <si>
    <t>http://my.hkpermaisuri.com/pictures/ecomweb/63092.00SKINCHAR_Filling20.00_80.jpg</t>
  </si>
  <si>
    <t>http://my.hkpermaisuri.com/pictures/ecomweb/63092.00SKINBLU_Filling20.00_80.jpg</t>
  </si>
  <si>
    <t>http://my.hkpermaisuri.com/pictures/ecomweb/63092.00SKINCRL_Filling20.00_80.jpg</t>
  </si>
  <si>
    <t>http://my.hkpermaisuri.com/pictures/ecomweb/63092.00SKINGRN_Filling20.00_80.jpg</t>
  </si>
  <si>
    <t>http://my.hkpermaisuri.com/pictures/ecomweb/63092.00SKIN_Filling20.00_80.jpg</t>
  </si>
  <si>
    <t>63867.00TUSC(2)</t>
  </si>
  <si>
    <t>http://my.hkpermaisuri.com/pictures/ecomweb/63867.00TUSC(2)_80.jpg</t>
  </si>
  <si>
    <t>63867.00CRL(2)</t>
  </si>
  <si>
    <t>http://my.hkpermaisuri.com/pictures/ecomweb/63867.00CRL(2)_80.jpg</t>
  </si>
  <si>
    <t>63867.00CHAR(2)</t>
  </si>
  <si>
    <t>http://my.hkpermaisuri.com/pictures/ecomweb/63867.00CHAR(2)_80.jpg</t>
  </si>
  <si>
    <t>63867.00GRN(2)</t>
  </si>
  <si>
    <t>http://my.hkpermaisuri.com/pictures/ecomweb/63867.00GRN(2)_80.jpg</t>
  </si>
  <si>
    <t>63867.00T(2)</t>
  </si>
  <si>
    <t>http://my.hkpermaisuri.com/pictures/ecomweb/63867.00T(2)_80.jpg</t>
  </si>
  <si>
    <t>63867.00(2)</t>
  </si>
  <si>
    <t>http://my.hkpermaisuri.com/pictures/ecomweb/63867.00(2)_80.jpg</t>
  </si>
  <si>
    <t>63866.00CHAR(2)</t>
  </si>
  <si>
    <t>http://my.hkpermaisuri.com/pictures/ecomweb/63866.00CHAR(2)_80.jpg</t>
  </si>
  <si>
    <t>63866.00CRL(2)</t>
  </si>
  <si>
    <t>http://my.hkpermaisuri.com/pictures/ecomweb/63866.00CRL(2)_80.jpg</t>
  </si>
  <si>
    <t>63866.00TUSC(2)</t>
  </si>
  <si>
    <t>http://my.hkpermaisuri.com/pictures/ecomweb/63866.00TUSC(2)_80.jpg</t>
  </si>
  <si>
    <t>63866.00T(2)</t>
  </si>
  <si>
    <t>http://my.hkpermaisuri.com/pictures/ecomweb/63866.00T(2)_80.jpg</t>
  </si>
  <si>
    <t>63866.00GRN(2)</t>
  </si>
  <si>
    <t>http://my.hkpermaisuri.com/pictures/ecomweb/63866.00GRN(2)_80.jpg</t>
  </si>
  <si>
    <t>63866.00(2)</t>
  </si>
  <si>
    <t>http://my.hkpermaisuri.com/pictures/ecomweb/63866.00(2)_80.jpg</t>
  </si>
  <si>
    <t>http://my.hkpermaisuri.com/pictures/ecomweb/64335.00_80.jpg</t>
  </si>
  <si>
    <t>http://my.hkpermaisuri.com/pictures/ecomweb/64334.00_80.jpg</t>
  </si>
  <si>
    <t>http://my.hkpermaisuri.com/pictures/ecomweb/64333.00_80.jpg</t>
  </si>
  <si>
    <t>61209.00CMBN(6)_61996.00L_61996.00T</t>
  </si>
  <si>
    <t>http://my.hkpermaisuri.com/pictures/ecomweb/61209.00CMBN(6)_61996.00L_61996.00T_80.jpg</t>
  </si>
  <si>
    <t>56447.00ABEI(6)_61996.00L_61996.00T</t>
  </si>
  <si>
    <t>http://my.hkpermaisuri.com/pictures/ecomweb/56447.00ABEI(6)_61996.00L_61996.00T_80.jpg</t>
  </si>
  <si>
    <t>42135.00BR-1(6)_61996.00L_61996.00T</t>
  </si>
  <si>
    <t>http://my.hkpermaisuri.com/pictures/ecomweb/42135.00BR-1(6)_61996.00L_61996.00T_80.jpg</t>
  </si>
  <si>
    <t>54587.00SAD(6)_61996.00L_61996.00T</t>
  </si>
  <si>
    <t>http://my.hkpermaisuri.com/pictures/ecomweb/54587.00SAD(6)_61996.00L_61996.00T_80.jpg</t>
  </si>
  <si>
    <t>42135.00BR-1(4)_62798.00</t>
  </si>
  <si>
    <t>http://my.hkpermaisuri.com/pictures/ecomweb/42135.00BR-1(4)_62798.00_80.jpg</t>
  </si>
  <si>
    <t>52637.00MBRN(4)_62798.00</t>
  </si>
  <si>
    <t>http://my.hkpermaisuri.com/pictures/ecomweb/52637.00MBRN(4)_62798.00_80.jpg</t>
  </si>
  <si>
    <t>56424.00(4)_62798.00</t>
  </si>
  <si>
    <t>http://my.hkpermaisuri.com/pictures/ecomweb/56424.00(4)_62798.00_80.jpg</t>
  </si>
  <si>
    <t>56447.00ABEI(4)_62798.00</t>
  </si>
  <si>
    <t>http://my.hkpermaisuri.com/pictures/ecomweb/56447.00ABEI(4)_62798.00_80.jpg</t>
  </si>
  <si>
    <t>61561.00MBRN(4)_62798.00</t>
  </si>
  <si>
    <t>http://my.hkpermaisuri.com/pictures/ecomweb/61561.00MBRN(4)_62798.00_80.jpg</t>
  </si>
  <si>
    <t>60267.00(4)_62798.00</t>
  </si>
  <si>
    <t>http://my.hkpermaisuri.com/pictures/ecomweb/60267.00(4)_62798.00_80.jpg</t>
  </si>
  <si>
    <t>63438.00BLK(2)</t>
  </si>
  <si>
    <t>http://my.hkpermaisuri.com/pictures/ecomweb/63438.00BLK(2)_80.jpg</t>
  </si>
  <si>
    <t>56449.00IRNGRY(6)_63162.00SGRY</t>
  </si>
  <si>
    <t>http://my.hkpermaisuri.com/pictures/ecomweb/56449.00IRNGRY(6)_63162.00SGRY_80.jpg</t>
  </si>
  <si>
    <t>56449.00IRNGRY(8)_63162.00SGRY</t>
  </si>
  <si>
    <t>http://my.hkpermaisuri.com/pictures/ecomweb/56449.00IRNGRY(8)_63162.00SGRY_80.jpg</t>
  </si>
  <si>
    <t>60793.00(2)_61327.00</t>
  </si>
  <si>
    <t>http://my.hkpermaisuri.com/pictures/ecomweb/60793.00(2)_61327.00_80.jpg</t>
  </si>
  <si>
    <t>57470.00ALUGRY(2)_62570.00GRY(2)_57466.00ALUGRY_62003.00GRY_65057.00ALUGRY_65058.00ALUGRY</t>
  </si>
  <si>
    <t>http://my.hkpermaisuri.com/pictures/ecomweb/8151469d-0cc4-4400-9a23-57c5598a2a95_80.jpg</t>
  </si>
  <si>
    <t>62570.00MBRN(2)_57466.00ALUMBRN_65057.00ALUMBRN_65058.00ALUMBRN_57470.00ALUMBRN_62003.00MBRN</t>
  </si>
  <si>
    <t>http://my.hkpermaisuri.com/pictures/ecomweb/38809c87-b02c-4e6c-95a3-9a2a6fbd3cd0_80.jpg</t>
  </si>
  <si>
    <t>54555.00GRY(2)_57522.00GRY</t>
  </si>
  <si>
    <t>http://my.hkpermaisuri.com/pictures/ecomweb/54555.00GRY(2)_57522.00GRY_80.jpg</t>
  </si>
  <si>
    <t>54555.00GRY(4)_57234.00GRY</t>
  </si>
  <si>
    <t>http://my.hkpermaisuri.com/pictures/ecomweb/54555.00GRY(4)_57234.00GRY_80.jpg</t>
  </si>
  <si>
    <t>http://my.hkpermaisuri.com/pictures/ecomweb/54555.00GRY(4)_62916.00GRY_80.jpg</t>
  </si>
  <si>
    <t>61719.00GRN(6)_57192.00</t>
  </si>
  <si>
    <t>http://my.hkpermaisuri.com/pictures/ecomweb/61719.00GRN(6)_57192.00_80.jpg</t>
  </si>
  <si>
    <t>42135.00BR-1(4)_62617.00_63892.00MP1</t>
  </si>
  <si>
    <t>http://my.hkpermaisuri.com/pictures/ecomweb/42135.00BR-1(4)_62617.00_63892.00MP1_80.jpg</t>
  </si>
  <si>
    <t>52637.00MBRN(4)_62617.00_63892.00MP1</t>
  </si>
  <si>
    <t>http://my.hkpermaisuri.com/pictures/ecomweb/52637.00MBRN(4)_62617.00_63892.00MP1_80.jpg</t>
  </si>
  <si>
    <t>56447.00ABEI(4)_62617.00_63892.00MP1</t>
  </si>
  <si>
    <t>http://my.hkpermaisuri.com/pictures/ecomweb/56447.00ABEI(4)_62617.00_63892.00MP1_80.jpg</t>
  </si>
  <si>
    <t>56424.00(4)_62617.00_63892.00MP1</t>
  </si>
  <si>
    <t>http://my.hkpermaisuri.com/pictures/ecomweb/56424.00(4)_62617.00_63892.00MP1_80.jpg</t>
  </si>
  <si>
    <t>56449.00IRNBRN(4)_62617.00_63892.00MP1</t>
  </si>
  <si>
    <t>http://my.hkpermaisuri.com/pictures/ecomweb/56449.00IRNBRN(4)_62617.00_63892.00MP1_80.jpg</t>
  </si>
  <si>
    <t>52637.00GRY(4)_62617.00SDGRY_63892.00SDGRYMP1</t>
  </si>
  <si>
    <t>http://my.hkpermaisuri.com/pictures/ecomweb/52637.00GRY(4)_62617.00SDGRY_63892.00SDGRYMP1_80.jpg</t>
  </si>
  <si>
    <t>56447.00A(4)_62617.00SDGRY_63892.00SDGRYMP1</t>
  </si>
  <si>
    <t>http://my.hkpermaisuri.com/pictures/ecomweb/56447.00A(4)_62617.00SDGRY_63892.00SDGRYMP1_80.jpg</t>
  </si>
  <si>
    <t>56424.00GRY(4)_62617.00SDGRY_63892.00SDGRYMP1</t>
  </si>
  <si>
    <t>http://my.hkpermaisuri.com/pictures/ecomweb/56424.00GRY(4)_62617.00SDGRY_63892.00SDGRYMP1_80.jpg</t>
  </si>
  <si>
    <t>56449.00IRNGRY(4)_62617.00SDGRY_63892.00SDGRYMP1</t>
  </si>
  <si>
    <t>http://my.hkpermaisuri.com/pictures/ecomweb/56449.00IRNGRY(4)_62617.00SDGRY_63892.00SDGRYMP1_80.jpg</t>
  </si>
  <si>
    <t>63256.00(6)_64273.00</t>
  </si>
  <si>
    <t>http://my.hkpermaisuri.com/pictures/ecomweb/63256.00(6)_64273.00_80.jpg</t>
  </si>
  <si>
    <t>http://my.hkpermaisuri.com/pictures/ecomweb/64764.00_80.jpg</t>
  </si>
  <si>
    <t>http://my.hkpermaisuri.com/pictures/ecomweb/64783.00_80.jpg</t>
  </si>
  <si>
    <t>61811.00LSKYBLU_61811.00RSKYBLU</t>
  </si>
  <si>
    <t>http://my.hkpermaisuri.com/pictures/ecomweb/61811.00LSKYBLU_61811.00RSKYBLU_80.jpg</t>
  </si>
  <si>
    <t>61811.00LLTGRY_61811.00RLTGRY</t>
  </si>
  <si>
    <t>http://my.hkpermaisuri.com/pictures/ecomweb/61811.00LLTGRY_61811.00RLTGRY_80.jpg</t>
  </si>
  <si>
    <t>61811.00LNBLU_61811.00RNBLU</t>
  </si>
  <si>
    <t>http://my.hkpermaisuri.com/pictures/ecomweb/61811.00LNBLU_61811.00RNBLU_80.jpg</t>
  </si>
  <si>
    <t>61811.00LDGRY_61811.00RDGRY</t>
  </si>
  <si>
    <t>http://my.hkpermaisuri.com/pictures/ecomweb/61811.00LDGRY_61811.00RDGRY_80.jpg</t>
  </si>
  <si>
    <t>57470.00ALUMBRN(2)_57546.00ALUMBRN(2)_57468.00ALUMBRN_65057.00ALUMBRN_65058.00ALUMBRN</t>
  </si>
  <si>
    <t>http://my.hkpermaisuri.com/pictures/ecomweb/57470.00ALUMBRN(2)_57546.00ALUMBRN(2)_57468.00ALUMBRN_65057.00ALUMBRN_65058.00ALUMBRN_80.jpg</t>
  </si>
  <si>
    <t>http://my.hkpermaisuri.com/pictures/ecomweb/41678.00(2)_80.jpg</t>
  </si>
  <si>
    <t>64499.00RED(6)_64495.00RED(2)_64496.00(2)_64497.00RED_64498.00RED</t>
  </si>
  <si>
    <t>http://my.hkpermaisuri.com/pictures/ecomweb/64499.00RED(6)_64495.00RED(2)_64496.00(2)_64497.00RED_64498.00RED_80.jpg</t>
  </si>
  <si>
    <t>64499.00RED(4)_64495.00RED(2)_59243.00WHI_63492.00LGRY-40K_64497.00RED_64498.00RED</t>
  </si>
  <si>
    <t>http://my.hkpermaisuri.com/pictures/ecomweb/17b1e848-c275-4406-838a-ea2bef3f6ece_80.jpg</t>
  </si>
  <si>
    <t>64499.00RED(3)_64497.00RED(2)_64498.00RED(2)_64495.00RED_64496.00</t>
  </si>
  <si>
    <t>http://my.hkpermaisuri.com/pictures/ecomweb/64499.00RED(3)_64497.00RED(2)_64498.00RED(2)_64495.00RED_64496.00_80.jpg</t>
  </si>
  <si>
    <t>64499.00RED(2)_59241.00WHI-50K_59243.00WHI_64495.00RED_64497.00RED_64498.00RED</t>
  </si>
  <si>
    <t>http://my.hkpermaisuri.com/pictures/ecomweb/64499.00RED(2)_59241.00WHI-50K_59243.00WHI_64495.00RED_64497.00RED_64498.00RED_80.jpg</t>
  </si>
  <si>
    <t>64499.00RED(2)_62838.00DGRY- 50K_62839.00DGRY_64495.00RED_64497.00RED_64498.00RED</t>
  </si>
  <si>
    <t>http://my.hkpermaisuri.com/pictures/ecomweb/7a98331c-d702-4eb9-bb65-a6d9ca2877a5_80.jpg</t>
  </si>
  <si>
    <t>64499.00RED(4)_64495.00RED(2)_62836.00DGRY- 50K_62839.00DGRY_64497.00RED_64498.00RED</t>
  </si>
  <si>
    <t>http://my.hkpermaisuri.com/pictures/ecomweb/e640614b-cdaf-4727-80c5-6aaf7c56d024_80.jpg</t>
  </si>
  <si>
    <t>64499.00RED(6)_64495.00RED(2)_62836.00DGRY- 50K_62839.00DGRY_64497.00RED_64498.00RED</t>
  </si>
  <si>
    <t>http://my.hkpermaisuri.com/pictures/ecomweb/f665807b-aff1-41ef-885c-392ebf0a5492_80.jpg</t>
  </si>
  <si>
    <t>64499.00RED(6)_64495.00RED(2)_59242.00WHI-50K_59243.00WHI_64497.00RED_64498.00RED</t>
  </si>
  <si>
    <t>http://my.hkpermaisuri.com/pictures/ecomweb/ab538823-b6a6-4580-96c4-bb1a48ed7f0c_80.jpg</t>
  </si>
  <si>
    <t>http://my.hkpermaisuri.com/pictures/ecomweb/41678.00DGRY(2)_80.jpg</t>
  </si>
  <si>
    <t>http://my.hkpermaisuri.com/pictures/ecomweb/62663.00DBLU_80.JPG</t>
  </si>
  <si>
    <t>42135.00BR-1MP3(6)_64486.00</t>
  </si>
  <si>
    <t>http://my.hkpermaisuri.com/pictures/ecomweb/42135.00BR-1MP3(6)_64486.00_80.jpg</t>
  </si>
  <si>
    <t>52637.00MBRNMP3(6)_64486.00</t>
  </si>
  <si>
    <t>http://my.hkpermaisuri.com/pictures/ecomweb/52637.00MBRNMP3(6)_64486.00_80.jpg</t>
  </si>
  <si>
    <t>56424.00(6)_64486.00</t>
  </si>
  <si>
    <t>http://my.hkpermaisuri.com/pictures/ecomweb/56424.00(6)_64486.00_80.jpg</t>
  </si>
  <si>
    <t>54555.00TEA(6)_64486.00</t>
  </si>
  <si>
    <t>http://my.hkpermaisuri.com/pictures/ecomweb/54555.00TEA(6)_64486.00_80.jpg</t>
  </si>
  <si>
    <t>56449.00IRNBRN(6)_64486.00</t>
  </si>
  <si>
    <t>http://my.hkpermaisuri.com/pictures/ecomweb/56449.00IRNBRN(6)_64486.00_80.jpg</t>
  </si>
  <si>
    <t>57466.00ALUGRY(2)_57468.00ALUGRY_59973.00GRY_65057.00ALUGRY_65058.00ALUGRY</t>
  </si>
  <si>
    <t>http://my.hkpermaisuri.com/pictures/ecomweb/57466.00ALUGRY(2)_57468.00ALUGRY_59973.00GRY_65057.00ALUGRY_65058.00ALUGRY_80.jpg</t>
  </si>
  <si>
    <t>57466.00ALUGRY(2)_57468.00ALUGRY_57470.00ALUGRY_59973.00GRY_65057.00ALUGRY_65058.00ALUGRY</t>
  </si>
  <si>
    <t>http://my.hkpermaisuri.com/pictures/ecomweb/990d3b27-d665-4950-9f23-48b0b556d02b_80.jpg</t>
  </si>
  <si>
    <t>42135.00BR-1(6)_64486.00</t>
  </si>
  <si>
    <t>52637.00MBRN(6)_64486.00</t>
  </si>
  <si>
    <t>http://my.hkpermaisuri.com/pictures/ecomweb/57976.00SETCUSH-BLUSKIN_57976.00SETF_80.jpg</t>
  </si>
  <si>
    <t>57976.00SETCUSH-REDSKIN_57976.00SETF</t>
  </si>
  <si>
    <t>http://my.hkpermaisuri.com/pictures/ecomweb/57976.00SETCUSH-REDSKIN_57976.00SETF_80.jpg</t>
  </si>
  <si>
    <t>http://my.hkpermaisuri.com/pictures/ecomweb/54575.00(2)_80.jpg</t>
  </si>
  <si>
    <t>54575.00(4)</t>
  </si>
  <si>
    <t>http://my.hkpermaisuri.com/pictures/ecomweb/54575.00(4)_80.jpg</t>
  </si>
  <si>
    <t>Color Swatch65947.00-T</t>
  </si>
  <si>
    <t>http://my.hkpermaisuri.com/pictures/ecomweb/Color Swatch65947.00-T_80.jpg</t>
  </si>
  <si>
    <t>57977.00BEIMP4(4)_57572.00_62718.00BRN-40K</t>
  </si>
  <si>
    <t>http://my.hkpermaisuri.com/pictures/ecomweb/57977.00BEIMP4(4)_57572.00_62718.00BRN-40K_80.jpg</t>
  </si>
  <si>
    <t>http://my.hkpermaisuri.com/pictures/ecomweb/64074.00PRTDCHAR_80.jpg</t>
  </si>
  <si>
    <t>64074.00PRTDCHAR(4)</t>
  </si>
  <si>
    <t>http://my.hkpermaisuri.com/pictures/ecomweb/64074.00PRTDCHAR(4)_80.jpg</t>
  </si>
  <si>
    <t>http://my.hkpermaisuri.com/pictures/ecomweb/64074.00BCDCHAR_80.jpg</t>
  </si>
  <si>
    <t>64074.00BCDCHAR(4)</t>
  </si>
  <si>
    <t>http://my.hkpermaisuri.com/pictures/ecomweb/64074.00BCDCHAR(4)_80.jpg</t>
  </si>
  <si>
    <t>http://my.hkpermaisuri.com/pictures/ecomweb/64074.00NVLTNBLU_80.jpg</t>
  </si>
  <si>
    <t>http://my.hkpermaisuri.com/pictures/ecomweb/64074.00NVLTNBLU(4)_80.jpg</t>
  </si>
  <si>
    <t>http://my.hkpermaisuri.com/pictures/ecomweb/64074.00NVLTEMD_80.jpg</t>
  </si>
  <si>
    <t>http://my.hkpermaisuri.com/pictures/ecomweb/64074.00NVLTEMD(4)_80.jpg</t>
  </si>
  <si>
    <t>http://my.hkpermaisuri.com/pictures/ecomweb/62411.00FBLKTWD_80.jpg</t>
  </si>
  <si>
    <t>http://my.hkpermaisuri.com/pictures/ecomweb/62411.00FNBLUTW_80.jpg</t>
  </si>
  <si>
    <t>http://my.hkpermaisuri.com/pictures/ecomweb/62411.00SLAT_80.jpg</t>
  </si>
  <si>
    <t>http://my.hkpermaisuri.com/pictures/ecomweb/62411.00FSPEPPTW_80.jpg</t>
  </si>
  <si>
    <t>http://my.hkpermaisuri.com/pictures/ecomweb/62411.00NBLU_80.jpg</t>
  </si>
  <si>
    <t>http://my.hkpermaisuri.com/pictures/ecomweb/63626.00NBLU_80.jpg</t>
  </si>
  <si>
    <t>http://my.hkpermaisuri.com/pictures/ecomweb/63626.00LGRY_80.jpg</t>
  </si>
  <si>
    <t>http://my.hkpermaisuri.com/pictures/ecomweb/63626.00CHAR_80.jpg</t>
  </si>
  <si>
    <t>http://my.hkpermaisuri.com/pictures/ecomweb/64433.00FBGE_80.jpg</t>
  </si>
  <si>
    <t>http://my.hkpermaisuri.com/pictures/ecomweb/64433.00FLBLSH_80.jpg</t>
  </si>
  <si>
    <t>http://my.hkpermaisuri.com/pictures/ecomweb/64433.00FLGRY_80.jpg</t>
  </si>
  <si>
    <t>http://my.hkpermaisuri.com/pictures/ecomweb/64433.00FNBLU_80.jpg</t>
  </si>
  <si>
    <t>http://my.hkpermaisuri.com/pictures/ecomweb/64251.00CHARGRY-Q_80.jpg</t>
  </si>
  <si>
    <t>http://my.hkpermaisuri.com/pictures/ecomweb/64251.00NBLU-Q_80.jpg</t>
  </si>
  <si>
    <t>http://my.hkpermaisuri.com/pictures/ecomweb/64251.00BGE-Q_80.jpg</t>
  </si>
  <si>
    <t>http://my.hkpermaisuri.com/pictures/ecomweb/64251.00BLK-Q_80.jpg</t>
  </si>
  <si>
    <t>http://my.hkpermaisuri.com/pictures/ecomweb/64248.00CHARGRY-Q_80.jpg</t>
  </si>
  <si>
    <t>http://my.hkpermaisuri.com/pictures/ecomweb/64248.00BLK-Q_80.jpg</t>
  </si>
  <si>
    <t>http://my.hkpermaisuri.com/pictures/ecomweb/64248.00LGRY-Q_80.jpg</t>
  </si>
  <si>
    <t>http://my.hkpermaisuri.com/pictures/ecomweb/64247.00CHARGRY-Q_80.jpg</t>
  </si>
  <si>
    <t>http://my.hkpermaisuri.com/pictures/ecomweb/64247.00NBLU-Q_80.jpg</t>
  </si>
  <si>
    <t>http://my.hkpermaisuri.com/pictures/ecomweb/64247.00BGE-Q_80.jpg</t>
  </si>
  <si>
    <t>http://my.hkpermaisuri.com/pictures/ecomweb/64247.00BLK-Q_80.jpg</t>
  </si>
  <si>
    <t>http://my.hkpermaisuri.com/pictures/ecomweb/64084.00_80.jpg</t>
  </si>
  <si>
    <t>http://my.hkpermaisuri.com/pictures/ecomweb/64084.00FBGE_80.jpg</t>
  </si>
  <si>
    <t>http://my.hkpermaisuri.com/pictures/ecomweb/64084.00FGRY_80.jpg</t>
  </si>
  <si>
    <t>http://my.hkpermaisuri.com/pictures/ecomweb/64084.00SLAT_80.jpg</t>
  </si>
  <si>
    <t>http://my.hkpermaisuri.com/pictures/ecomweb/64922.00_80.jpg</t>
  </si>
  <si>
    <t>http://my.hkpermaisuri.com/pictures/ecomweb/64922.00WHI_80.jpg</t>
  </si>
  <si>
    <t>http://my.hkpermaisuri.com/pictures/ecomweb/64520.00_80.jpg</t>
  </si>
  <si>
    <t>http://my.hkpermaisuri.com/pictures/ecomweb/64520.00BLK_80.jpg</t>
  </si>
  <si>
    <t>http://my.hkpermaisuri.com/pictures/ecomweb/64520.00WHTBRN_80.jpg</t>
  </si>
  <si>
    <t>60396.00WTC(2)_60397.00WTC(2)_57572.00_63263.00-50K</t>
  </si>
  <si>
    <t>http://my.hkpermaisuri.com/pictures/ecomweb/60396.00WTC(2)_60397.00WTC(2)_57572.00_63263.00-50K_80.jpg</t>
  </si>
  <si>
    <t>57572.00_63056.00_63263.00-50K</t>
  </si>
  <si>
    <t>http://my.hkpermaisuri.com/pictures/ecomweb/57572.00_63056.00_63263.00-50K_80.jpg</t>
  </si>
  <si>
    <t>61720.00(2)_63116.00</t>
  </si>
  <si>
    <t>http://my.hkpermaisuri.com/pictures/ecomweb/61720.00(2)_63116.00_80.jpg</t>
  </si>
  <si>
    <t>59116.00DT_63308.00DT</t>
  </si>
  <si>
    <t>http://my.hkpermaisuri.com/pictures/ecomweb/59116.00DT_63308.00DT_80.jpg</t>
  </si>
  <si>
    <t>http://my.hkpermaisuri.com/pictures/ecomweb/57723.00DBRN_80.jpg</t>
  </si>
  <si>
    <t>http://my.hkpermaisuri.com/pictures/ecomweb/57723.00DBRN(4)_61101.00-40K_80.jpg</t>
  </si>
  <si>
    <t>57723.00DBRN(4)_57551.00BRN-40K</t>
  </si>
  <si>
    <t>http://my.hkpermaisuri.com/pictures/ecomweb/57723.00DBRN(4)_57551.00BRN-40K_80.jpg</t>
  </si>
  <si>
    <t>54676.00BRN(4)_57551.00BRN-40K</t>
  </si>
  <si>
    <t>http://my.hkpermaisuri.com/pictures/ecomweb/54676.00BRN(4)_57551.00BRN-40K_80.jpg</t>
  </si>
  <si>
    <t>54676.00GRY(4)_57552.00-40K</t>
  </si>
  <si>
    <t>http://my.hkpermaisuri.com/pictures/ecomweb/54676.00GRY(4)_57552.00-40K_80.jpg</t>
  </si>
  <si>
    <t>54676.00BRN(4)_57552.00-40K</t>
  </si>
  <si>
    <t>http://my.hkpermaisuri.com/pictures/ecomweb/54676.00BRN(4)_57552.00-40K_80.jpg</t>
  </si>
  <si>
    <t>54676.00GRY(4)_61101.00-40K</t>
  </si>
  <si>
    <t>http://my.hkpermaisuri.com/pictures/ecomweb/54676.00GRY(4)_61101.00-40K_80.jpg</t>
  </si>
  <si>
    <t>54676.00BRN(4)_61101.00-40K</t>
  </si>
  <si>
    <t>http://my.hkpermaisuri.com/pictures/ecomweb/54676.00BRN(4)_61101.00-40K_80.jpg</t>
  </si>
  <si>
    <t>54676.00GRY(4)_57551.00GRY-40K</t>
  </si>
  <si>
    <t>http://my.hkpermaisuri.com/pictures/ecomweb/54676.00GRY(4)_57551.00GRY-40K_80.jpg</t>
  </si>
  <si>
    <t>57723.00DBRN(4)_57552.00-40K</t>
  </si>
  <si>
    <t>http://my.hkpermaisuri.com/pictures/ecomweb/57723.00DBRN(4)_57552.00-40K_80.jpg</t>
  </si>
  <si>
    <t>http://my.hkpermaisuri.com/pictures/ecomweb/66001.00-Q_80.jpg</t>
  </si>
  <si>
    <t>http://my.hkpermaisuri.com/pictures/ecomweb/66012.00-CK_80.jpg</t>
  </si>
  <si>
    <t>http://my.hkpermaisuri.com/pictures/ecomweb/66010.00-F_80.jpg</t>
  </si>
  <si>
    <t>http://my.hkpermaisuri.com/pictures/ecomweb/65935.00-Q_80.jpg</t>
  </si>
  <si>
    <t>http://my.hkpermaisuri.com/pictures/ecomweb/65934.00-Q_80.jpg</t>
  </si>
  <si>
    <t>60397.00WTC(2)_57572.00_60396.00WTC_63263.00-50K</t>
  </si>
  <si>
    <t>http://my.hkpermaisuri.com/pictures/ecomweb/60397.00WTC(2)_57572.00_60396.00WTC_63263.00-50K_80.jpg</t>
  </si>
  <si>
    <t>62720.00MCA(4)_62889.00NTLS(4)_62605.00-40K</t>
  </si>
  <si>
    <t>http://my.hkpermaisuri.com/pictures/ecomweb/62720.00MCA(4)_62889.00NTLS(4)_62605.00-40K_80.jpg</t>
  </si>
  <si>
    <t>60397.00WTC(4)_62605.00-40K</t>
  </si>
  <si>
    <t>http://my.hkpermaisuri.com/pictures/ecomweb/60397.00WTC(4)_62605.00-40K_80.jpg</t>
  </si>
  <si>
    <t>64280.00SKIN_Filling15.00</t>
  </si>
  <si>
    <t>http://my.hkpermaisuri.com/pictures/ecomweb/64280.00SKIN_Filling15.00_80.jpg</t>
  </si>
  <si>
    <t>http://my.hkpermaisuri.com/pictures/ecomweb/64280.00SKIN_80.jpg</t>
  </si>
  <si>
    <t>64280.00SKINBLK_Filling15.00</t>
  </si>
  <si>
    <t>http://my.hkpermaisuri.com/pictures/ecomweb/64280.00SKINBLK_Filling15.00_80.jpg</t>
  </si>
  <si>
    <t>http://my.hkpermaisuri.com/pictures/ecomweb/64280.00SKINBLK_80.jpg</t>
  </si>
  <si>
    <t>http://my.hkpermaisuri.com/pictures/ecomweb/64341.00_80.jpg</t>
  </si>
  <si>
    <t>http://my.hkpermaisuri.com/pictures/ecomweb/64341.00BLK_80.jpg</t>
  </si>
  <si>
    <t>http://my.hkpermaisuri.com/pictures/ecomweb/64341.00NBLU_80.jpg</t>
  </si>
  <si>
    <t>http://my.hkpermaisuri.com/pictures/ecomweb/64342.00_80.jpg</t>
  </si>
  <si>
    <t>http://my.hkpermaisuri.com/pictures/ecomweb/64342.00BLK_80.jpg</t>
  </si>
  <si>
    <t>http://my.hkpermaisuri.com/pictures/ecomweb/64342.00NBLU_80.jpg</t>
  </si>
  <si>
    <t>http://my.hkpermaisuri.com/pictures/ecomweb/64343.00_80.jpg</t>
  </si>
  <si>
    <t>http://my.hkpermaisuri.com/pictures/ecomweb/64343.00BLK_80.jpg</t>
  </si>
  <si>
    <t>http://my.hkpermaisuri.com/pictures/ecomweb/64343.00NBLU_80.jpg</t>
  </si>
  <si>
    <t>http://my.hkpermaisuri.com/pictures/ecomweb/63356.00FBPEPPTW_80.jpg</t>
  </si>
  <si>
    <t>http://my.hkpermaisuri.com/pictures/ecomweb/63356.00WHI_80.jpg</t>
  </si>
  <si>
    <t>http://my.hkpermaisuri.com/pictures/ecomweb/63356.00GRY_80.jpg</t>
  </si>
  <si>
    <t>http://my.hkpermaisuri.com/pictures/ecomweb/63356.00FIDGW_80.jpg</t>
  </si>
  <si>
    <t>http://my.hkpermaisuri.com/pictures/ecomweb/63356.00FDGRYT_80.jpg</t>
  </si>
  <si>
    <t>http://my.hkpermaisuri.com/pictures/ecomweb/62411.00BLK_80.jpg</t>
  </si>
  <si>
    <t>http://my.hkpermaisuri.com/pictures/ecomweb/66003.00-T_80.jpg</t>
  </si>
  <si>
    <t>http://my.hkpermaisuri.com/pictures/ecomweb/66004.00-TXL_80.jpg</t>
  </si>
  <si>
    <t>http://my.hkpermaisuri.com/pictures/ecomweb/65956.00-CK_80.jpg</t>
  </si>
  <si>
    <t>http://my.hkpermaisuri.com/pictures/ecomweb/65954.00-F_80.jpg</t>
  </si>
  <si>
    <t>http://my.hkpermaisuri.com/pictures/ecomweb/65955.00-K_80.jpg</t>
  </si>
  <si>
    <t>http://my.hkpermaisuri.com/pictures/ecomweb/65952.00-T_80.jpg</t>
  </si>
  <si>
    <t>http://my.hkpermaisuri.com/pictures/ecomweb/65953.00-TXL_80.jpg</t>
  </si>
  <si>
    <t>http://my.hkpermaisuri.com/pictures/ecomweb/65951.00-CK_80.jpg</t>
  </si>
  <si>
    <t>http://my.hkpermaisuri.com/pictures/ecomweb/65949.00-F_80.jpg</t>
  </si>
  <si>
    <t>http://my.hkpermaisuri.com/pictures/ecomweb/65950.00-K_80.jpg</t>
  </si>
  <si>
    <t>http://my.hkpermaisuri.com/pictures/ecomweb/65947.00-T_80.jpg</t>
  </si>
  <si>
    <t>http://my.hkpermaisuri.com/pictures/ecomweb/65948.00-TXL_80.jpg</t>
  </si>
  <si>
    <t>http://my.hkpermaisuri.com/pictures/ecomweb/66011.00-K_80.jpg</t>
  </si>
  <si>
    <t>http://my.hkpermaisuri.com/pictures/ecomweb/66002.00-Q_80.jpg</t>
  </si>
  <si>
    <t>http://my.hkpermaisuri.com/pictures/ecomweb/66008.00-T_80.jpg</t>
  </si>
  <si>
    <t>http://my.hkpermaisuri.com/pictures/ecomweb/66009.00-TXL_80.jpg</t>
  </si>
  <si>
    <t>http://my.hkpermaisuri.com/pictures/ecomweb/66007.00-CK_80.jpg</t>
  </si>
  <si>
    <t>http://my.hkpermaisuri.com/pictures/ecomweb/66005.00-F_80.jpg</t>
  </si>
  <si>
    <t>http://my.hkpermaisuri.com/pictures/ecomweb/66006.00-K_80.jpg</t>
  </si>
  <si>
    <t>57466.00ALUMBRN(4)_57467.00ALUMBRN(2)_57546.00ALUMBRN(2)</t>
  </si>
  <si>
    <t>http://my.hkpermaisuri.com/pictures/ecomweb/57466.00ALUMBRN(4)_57467.00ALUMBRN(2)_57546.00ALUMBRN(2)_80.jpg</t>
  </si>
  <si>
    <t>63513.00(4)_57572.00_63263.00-50K_63652.00</t>
  </si>
  <si>
    <t>http://my.hkpermaisuri.com/pictures/ecomweb/63513.00(4)_57572.00_63263.00-50K_63652.00_80.jpg</t>
  </si>
  <si>
    <t>63513.00GRY(4)_57572.00_63263.00-50K_63652.00GRY</t>
  </si>
  <si>
    <t>http://my.hkpermaisuri.com/pictures/ecomweb/63513.00GRY(4)_57572.00_63263.00-50K_63652.00GRY_80.jpg</t>
  </si>
  <si>
    <t>63513.00(2)_63652.00(2)_57572.00_63263.00-50K</t>
  </si>
  <si>
    <t>http://my.hkpermaisuri.com/pictures/ecomweb/63513.00(2)_63652.00(2)_57572.00_63263.00-50K_80.jpg</t>
  </si>
  <si>
    <t>63513.00GRY(2)_63652.00GRY(2)_57572.00_63263.00-50K</t>
  </si>
  <si>
    <t>http://my.hkpermaisuri.com/pictures/ecomweb/63513.00GRY(2)_63652.00GRY(2)_57572.00_63263.00-50K_80.jpg</t>
  </si>
  <si>
    <t>63513.00(2)_57572.00_63263.00-50K_63308.00_63652.00</t>
  </si>
  <si>
    <t>http://my.hkpermaisuri.com/pictures/ecomweb/63513.00(2)_57572.00_63263.00-50K_63308.00_63652.00_80.jpg</t>
  </si>
  <si>
    <t>63513.00GRY(2)_57572.00_63263.00-50K_63308.00GRY_63652.00GRY</t>
  </si>
  <si>
    <t>http://my.hkpermaisuri.com/pictures/ecomweb/63513.00GRY(2)_57572.00_63263.00-50K_63308.00GRY_63652.00GRY_80.jpg</t>
  </si>
  <si>
    <t>63320.00DGRY-40K</t>
  </si>
  <si>
    <t>http://my.hkpermaisuri.com/pictures/ecomweb/63320.00DGRY-40K_80.jpg</t>
  </si>
  <si>
    <t>57572.00_63320.00DGRY-40K</t>
  </si>
  <si>
    <t>http://my.hkpermaisuri.com/pictures/ecomweb/57572.00_63320.00DGRY-40K_80.jpg</t>
  </si>
  <si>
    <t>63320.00LGRY-40K</t>
  </si>
  <si>
    <t>http://my.hkpermaisuri.com/pictures/ecomweb/63320.00LGRY-40K_80.jpg</t>
  </si>
  <si>
    <t>57572.00_63320.00LGRY-40K</t>
  </si>
  <si>
    <t>http://my.hkpermaisuri.com/pictures/ecomweb/57572.00_63320.00LGRY-40K_80.jpg</t>
  </si>
  <si>
    <t>http://my.hkpermaisuri.com/pictures/ecomweb/60399.00LGRY_80.jpg</t>
  </si>
  <si>
    <t>60396.00WTCLMBLK_60399.00LGRY</t>
  </si>
  <si>
    <t>http://my.hkpermaisuri.com/pictures/ecomweb/60396.00WTCLMBLK_60399.00LGRY_80.jpg</t>
  </si>
  <si>
    <t>60395.00WTCLMBLK_60399.00LGRY</t>
  </si>
  <si>
    <t>http://my.hkpermaisuri.com/pictures/ecomweb/60395.00WTCLMBLK_60399.00LGRY_80.jpg</t>
  </si>
  <si>
    <t>63307.00_63652.00</t>
  </si>
  <si>
    <t>http://my.hkpermaisuri.com/pictures/ecomweb/63307.00_63652.00_80.jpg</t>
  </si>
  <si>
    <t>63307.00GRY_63652.00GRY</t>
  </si>
  <si>
    <t>http://my.hkpermaisuri.com/pictures/ecomweb/63307.00GRY_63652.00GRY_80.jpg</t>
  </si>
  <si>
    <t>41678.00(4)_49387.00IRN</t>
  </si>
  <si>
    <t>http://my.hkpermaisuri.com/pictures/ecomweb/41678.00(4)_49387.00IRN_80.jpg</t>
  </si>
  <si>
    <t>57976.00SETCUSH-BEISKIN_57976.00SETF</t>
  </si>
  <si>
    <t>http://my.hkpermaisuri.com/pictures/ecomweb/57976.00SETCUSH-BEISKIN_57976.00SETF_80.jpg</t>
  </si>
  <si>
    <t>http://my.hkpermaisuri.com/pictures/ecomweb/64923.00BLK_80.jpg</t>
  </si>
  <si>
    <t>http://my.hkpermaisuri.com/pictures/ecomweb/61312.00BRN(2)_61315.00BRN(2)_59242.00WHI-50K_59243.00WHI_80.jpg</t>
  </si>
  <si>
    <t>http://my.hkpermaisuri.com/pictures/ecomweb/60398.00_80.jpg</t>
  </si>
  <si>
    <t>http://my.hkpermaisuri.com/pictures/ecomweb/61350.00_80.jpg</t>
  </si>
  <si>
    <t>60396.00WTC(2)_60397.00WTC(2)_60398.00(2)_61350.00(2)_60399.00</t>
  </si>
  <si>
    <t>http://my.hkpermaisuri.com/pictures/ecomweb/60396.00WTC(2)_60397.00WTC(2)_60398.00(2)_61350.00(2)_60399.00_80.jpg</t>
  </si>
  <si>
    <t>60395.00WTC(2)_60397.00WTC(2)_60399.00</t>
  </si>
  <si>
    <t>http://my.hkpermaisuri.com/pictures/ecomweb/60395.00WTC(2)_60397.00WTC(2)_60399.00_80.jpg</t>
  </si>
  <si>
    <t>60395.00WTC(2)_60397.00WTC(2)_60396.00WTC_60399.00</t>
  </si>
  <si>
    <t>http://my.hkpermaisuri.com/pictures/ecomweb/60395.00WTC(2)_60397.00WTC(2)_60396.00WTC_60399.00_80.jpg</t>
  </si>
  <si>
    <t>60395.00WTC_60399.00</t>
  </si>
  <si>
    <t>http://my.hkpermaisuri.com/pictures/ecomweb/60395.00WTC_60399.00_80.jpg</t>
  </si>
  <si>
    <t>62720.00MCA(2)_62889.00NTLS(2)_61350.00</t>
  </si>
  <si>
    <t>http://my.hkpermaisuri.com/pictures/ecomweb/62720.00MCA(2)_62889.00NTLS(2)_61350.00_80.jpg</t>
  </si>
  <si>
    <t>60397.00WTC(2)_61350.00</t>
  </si>
  <si>
    <t>http://my.hkpermaisuri.com/pictures/ecomweb/60397.00WTC(2)_61350.00_80.jpg</t>
  </si>
  <si>
    <t>http://my.hkpermaisuri.com/pictures/ecomweb/61350.00LGRY_80.jpg</t>
  </si>
  <si>
    <t>62720.00MBLK(2)_62889.00LGRY(2)_61350.00LGRY</t>
  </si>
  <si>
    <t>http://my.hkpermaisuri.com/pictures/ecomweb/62720.00MBLK(2)_62889.00LGRY(2)_61350.00LGRY_80.jpg</t>
  </si>
  <si>
    <t>64074.00NVLTEMD(6)</t>
  </si>
  <si>
    <t>http://my.hkpermaisuri.com/pictures/ecomweb/64074.00NVLTEMD(6)_80.jpg</t>
  </si>
  <si>
    <t>64074.00NVLTNBLU(6)</t>
  </si>
  <si>
    <t>http://my.hkpermaisuri.com/pictures/ecomweb/64074.00NVLTNBLU(6)_80.jpg</t>
  </si>
  <si>
    <t>64074.00BCDCHAR(6)</t>
  </si>
  <si>
    <t>http://my.hkpermaisuri.com/pictures/ecomweb/64074.00BCDCHAR(6)_80.jpg</t>
  </si>
  <si>
    <t>64074.00PRTDCHAR(6)</t>
  </si>
  <si>
    <t>http://my.hkpermaisuri.com/pictures/ecomweb/64074.00PRTDCHAR(6)_80.jpg</t>
  </si>
  <si>
    <t>http://my.hkpermaisuri.com/pictures/ecomweb/64923.00BGE_80.jpg</t>
  </si>
  <si>
    <t>http://my.hkpermaisuri.com/pictures/ecomweb/64923.00T_80.jpg</t>
  </si>
  <si>
    <t>61312.00(2)_61315.00(2)_59242.00-50K_59243.00</t>
  </si>
  <si>
    <t>http://my.hkpermaisuri.com/pictures/ecomweb/61312.00(2)_61315.00(2)_59242.00-50K_59243.00_80.jpg</t>
  </si>
  <si>
    <t>57723.00DBRN(4)_57570.00BRN-50K_57572.00_62955.00DBRN</t>
  </si>
  <si>
    <t>http://my.hkpermaisuri.com/pictures/ecomweb/57723.00DBRN(4)_57570.00BRN-50K_57572.00_62955.00DBRN_80.jpg</t>
  </si>
  <si>
    <t>http://my.hkpermaisuri.com/pictures/ecomweb/57722.00GRY_62953.00GRY_80.jpg</t>
  </si>
  <si>
    <t>57723.00DBRN(2)_57570.00BRN-50K_57572.00_62953.00DBRN</t>
  </si>
  <si>
    <t>http://my.hkpermaisuri.com/pictures/ecomweb/57723.00DBRN(2)_57570.00BRN-50K_57572.00_62953.00DBRN_80.jpg</t>
  </si>
  <si>
    <t>57722.00_62953.00DBRN</t>
  </si>
  <si>
    <t>http://my.hkpermaisuri.com/pictures/ecomweb/57722.00_62953.00DBRN_80.jpg</t>
  </si>
  <si>
    <t>59116.00_63652.00</t>
  </si>
  <si>
    <t>http://my.hkpermaisuri.com/pictures/ecomweb/59116.00_63652.00_80.jpg</t>
  </si>
  <si>
    <t>59116.00GRY_63652.00GRY</t>
  </si>
  <si>
    <t>http://my.hkpermaisuri.com/pictures/ecomweb/59116.00GRY_63652.00GRY_80.jpg</t>
  </si>
  <si>
    <t>63513.00(4)_57570.00BRN-50K_57572.00_63652.00</t>
  </si>
  <si>
    <t>http://my.hkpermaisuri.com/pictures/ecomweb/63513.00(4)_57570.00BRN-50K_57572.00_63652.00_80.jpg</t>
  </si>
  <si>
    <t>63513.00(2)_63652.00(2)_63307.00</t>
  </si>
  <si>
    <t>http://my.hkpermaisuri.com/pictures/ecomweb/63513.00(2)_63652.00(2)_63307.00_80.jpg</t>
  </si>
  <si>
    <t>63513.00GRY(2)_63652.00GRY(2)_63307.00GRY</t>
  </si>
  <si>
    <t>http://my.hkpermaisuri.com/pictures/ecomweb/63513.00GRY(2)_63652.00GRY(2)_63307.00GRY_80.jpg</t>
  </si>
  <si>
    <t>63513.00(2)_63652.00(2)_57570.00BRN-50K_57572.00</t>
  </si>
  <si>
    <t>http://my.hkpermaisuri.com/pictures/ecomweb/63513.00(2)_63652.00(2)_57570.00BRN-50K_57572.00_80.jpg</t>
  </si>
  <si>
    <t>63513.00GRY(2)_63652.00GRY(2)_57570.00GRY-50K_57572.00</t>
  </si>
  <si>
    <t>http://my.hkpermaisuri.com/pictures/ecomweb/63513.00GRY(2)_63652.00GRY(2)_57570.00GRY-50K_57572.00_80.jpg</t>
  </si>
  <si>
    <t>63513.00(2)_57570.00BRN-50K_57572.00_63308.00_63652.00</t>
  </si>
  <si>
    <t>http://my.hkpermaisuri.com/pictures/ecomweb/63513.00(2)_57570.00BRN-50K_57572.00_63308.00_63652.00_80.jpg</t>
  </si>
  <si>
    <t>63513.00GRY(2)_57570.00GRY-50K_57572.00_63308.00GRY_63652.00GRY</t>
  </si>
  <si>
    <t>http://my.hkpermaisuri.com/pictures/ecomweb/63513.00GRY(2)_57570.00GRY-50K_57572.00_63308.00GRY_63652.00GRY_80.jpg</t>
  </si>
  <si>
    <t>62850.00WNBLU</t>
  </si>
  <si>
    <t>http://my.hkpermaisuri.com/pictures/ecomweb/62850.00WNBLU_80.jpg</t>
  </si>
  <si>
    <t>http://my.hkpermaisuri.com/pictures/ecomweb/62850.00GDGRY_80.jpg</t>
  </si>
  <si>
    <t>62850.00GGRY</t>
  </si>
  <si>
    <t>http://my.hkpermaisuri.com/pictures/ecomweb/62850.00GGRY_80.jpg</t>
  </si>
  <si>
    <t>http://my.hkpermaisuri.com/pictures/ecomweb/62218.00LBLSH_80.jpg</t>
  </si>
  <si>
    <t>http://my.hkpermaisuri.com/pictures/ecomweb/63802.00NBLU_80.jpg</t>
  </si>
  <si>
    <t>http://my.hkpermaisuri.com/pictures/ecomweb/63802.00GRY_80.jpg</t>
  </si>
  <si>
    <t>http://my.hkpermaisuri.com/pictures/ecomweb/63802.00EMD_80.jpg</t>
  </si>
  <si>
    <t>http://my.hkpermaisuri.com/pictures/ecomweb/64257.00BGE_80.jpg</t>
  </si>
  <si>
    <t>http://my.hkpermaisuri.com/pictures/ecomweb/64257.00T_80.jpg</t>
  </si>
  <si>
    <t>http://my.hkpermaisuri.com/pictures/ecomweb/64257.00LGRY_80.jpg</t>
  </si>
  <si>
    <t>http://my.hkpermaisuri.com/pictures/ecomweb/64257.00LBLSH_80.jpg</t>
  </si>
  <si>
    <t>http://my.hkpermaisuri.com/pictures/ecomweb/63934.00_80.jpg</t>
  </si>
  <si>
    <t>http://my.hkpermaisuri.com/pictures/ecomweb/63938.00_80.jpg</t>
  </si>
  <si>
    <t>http://my.hkpermaisuri.com/pictures/ecomweb/63939.00_80.jpg</t>
  </si>
  <si>
    <t>http://my.hkpermaisuri.com/pictures/ecomweb/63946.00_80.jpg</t>
  </si>
  <si>
    <t>http://my.hkpermaisuri.com/pictures/ecomweb/63948.00_80.jpg</t>
  </si>
  <si>
    <t>http://my.hkpermaisuri.com/pictures/ecomweb/64087.00_80.jpg</t>
  </si>
  <si>
    <t>http://my.hkpermaisuri.com/pictures/ecomweb/64087.00FBGE_80.jpg</t>
  </si>
  <si>
    <t>http://my.hkpermaisuri.com/pictures/ecomweb/64087.00FGRY_80.jpg</t>
  </si>
  <si>
    <t>http://my.hkpermaisuri.com/pictures/ecomweb/64087.00SLAT_80.jpg</t>
  </si>
  <si>
    <t>63705.00BGE</t>
  </si>
  <si>
    <t>http://my.hkpermaisuri.com/pictures/ecomweb/63705.00BGE_80.jpg</t>
  </si>
  <si>
    <t>http://my.hkpermaisuri.com/pictures/ecomweb/63705.00DT_80.jpg</t>
  </si>
  <si>
    <t>http://my.hkpermaisuri.com/pictures/ecomweb/63705.00GDGRY_80.jpg</t>
  </si>
  <si>
    <t>http://my.hkpermaisuri.com/pictures/ecomweb/64865.00_80.jpg</t>
  </si>
  <si>
    <t>http://my.hkpermaisuri.com/pictures/ecomweb/64865.00LGRY_80.jpg</t>
  </si>
  <si>
    <t>http://my.hkpermaisuri.com/pictures/ecomweb/63714.00BGE_80.jpg</t>
  </si>
  <si>
    <t>http://my.hkpermaisuri.com/pictures/ecomweb/63714.00DT_80.jpg</t>
  </si>
  <si>
    <t>http://my.hkpermaisuri.com/pictures/ecomweb/63714.00GDGRY_80.jpg</t>
  </si>
  <si>
    <t>http://my.hkpermaisuri.com/pictures/ecomweb/57957.00BLK_80.jpg</t>
  </si>
  <si>
    <t>64641.00GRY</t>
  </si>
  <si>
    <t>http://my.hkpermaisuri.com/pictures/ecomweb/64641.00GRY_80.jpg</t>
  </si>
  <si>
    <t>64641.00LGRY</t>
  </si>
  <si>
    <t>http://my.hkpermaisuri.com/pictures/ecomweb/64641.00LGRY_80.jpg</t>
  </si>
  <si>
    <t>64641.00LBGE</t>
  </si>
  <si>
    <t>http://my.hkpermaisuri.com/pictures/ecomweb/64641.00LBGE_80.jpg</t>
  </si>
  <si>
    <t>63802.00NBLU(2)</t>
  </si>
  <si>
    <t>http://my.hkpermaisuri.com/pictures/ecomweb/63802.00NBLU(2)_80.jpg</t>
  </si>
  <si>
    <t>63802.00GRY(2)</t>
  </si>
  <si>
    <t>http://my.hkpermaisuri.com/pictures/ecomweb/63802.00GRY(2)_80.jpg</t>
  </si>
  <si>
    <t>63802.00EMD(2)</t>
  </si>
  <si>
    <t>http://my.hkpermaisuri.com/pictures/ecomweb/63802.00EMD(2)_80.jpg</t>
  </si>
  <si>
    <t>64695.00SKIN(2)</t>
  </si>
  <si>
    <t>http://my.hkpermaisuri.com/pictures/ecomweb/64695.00SKIN(2)_80.jpg</t>
  </si>
  <si>
    <t>http://my.hkpermaisuri.com/pictures/ecomweb/64695.00SKIN_80.jpg</t>
  </si>
  <si>
    <t>http://my.hkpermaisuri.com/pictures/ecomweb/64696.00SKINROSE_80.jpg</t>
  </si>
  <si>
    <t>64696.00SKINROSE(2)</t>
  </si>
  <si>
    <t>http://my.hkpermaisuri.com/pictures/ecomweb/64696.00SKINROSE(2)_80.jpg</t>
  </si>
  <si>
    <t>http://my.hkpermaisuri.com/pictures/ecomweb/64706.00SKIN(2)_80.jpg</t>
  </si>
  <si>
    <t>http://my.hkpermaisuri.com/pictures/ecomweb/64706.00SKIN_80.jpg</t>
  </si>
  <si>
    <t>http://my.hkpermaisuri.com/pictures/ecomweb/64708.00SKIN_80.jpg</t>
  </si>
  <si>
    <t>64708.00SKIN(2)</t>
  </si>
  <si>
    <t>http://my.hkpermaisuri.com/pictures/ecomweb/64708.00SKIN(2)_80.jpg</t>
  </si>
  <si>
    <t>57954.00GRY</t>
  </si>
  <si>
    <t>http://my.hkpermaisuri.com/pictures/ecomweb/57954.00GRY_80.jpg</t>
  </si>
  <si>
    <t>57954.00LBGE</t>
  </si>
  <si>
    <t>http://my.hkpermaisuri.com/pictures/ecomweb/57954.00LBGE_80.jpg</t>
  </si>
  <si>
    <t>57954.00LGRY</t>
  </si>
  <si>
    <t>http://my.hkpermaisuri.com/pictures/ecomweb/57954.00LGRY_80.jpg</t>
  </si>
  <si>
    <t>http://my.hkpermaisuri.com/pictures/ecomweb/64081.00_80.jpg</t>
  </si>
  <si>
    <t>http://my.hkpermaisuri.com/pictures/ecomweb/64081.00BGE_80.jpg</t>
  </si>
  <si>
    <t>http://my.hkpermaisuri.com/pictures/ecomweb/64081.00LGRY_80.jpg</t>
  </si>
  <si>
    <t>http://my.hkpermaisuri.com/pictures/ecomweb/64081.00RED_80.jpg</t>
  </si>
  <si>
    <t>http://my.hkpermaisuri.com/pictures/ecomweb/63507.00BGE_80.jpg</t>
  </si>
  <si>
    <t>http://my.hkpermaisuri.com/pictures/ecomweb/63507.00GRY_80.jpg</t>
  </si>
  <si>
    <t>http://my.hkpermaisuri.com/pictures/ecomweb/63507.00LGRY_80.jpg</t>
  </si>
  <si>
    <t>http://my.hkpermaisuri.com/pictures/ecomweb/63507.00RED_80.jpg</t>
  </si>
  <si>
    <t>http://my.hkpermaisuri.com/pictures/ecomweb/63932.00_80.jpg</t>
  </si>
  <si>
    <t>http://my.hkpermaisuri.com/pictures/ecomweb/63933.00_80.jpg</t>
  </si>
  <si>
    <t>http://my.hkpermaisuri.com/pictures/ecomweb/63935.00_80.jpg</t>
  </si>
  <si>
    <t>http://my.hkpermaisuri.com/pictures/ecomweb/63936.00_80.jpg</t>
  </si>
  <si>
    <t>http://my.hkpermaisuri.com/pictures/ecomweb/63937.00_80.jpg</t>
  </si>
  <si>
    <t>http://my.hkpermaisuri.com/pictures/ecomweb/63945.00_80.jpg</t>
  </si>
  <si>
    <t>http://my.hkpermaisuri.com/pictures/ecomweb/64633.00_80.jpg</t>
  </si>
  <si>
    <t>http://my.hkpermaisuri.com/pictures/ecomweb/64920.00LGRY_80.jpg</t>
  </si>
  <si>
    <t>http://my.hkpermaisuri.com/pictures/ecomweb/63296.00FBBGE-Q_80.jpg</t>
  </si>
  <si>
    <t>http://my.hkpermaisuri.com/pictures/ecomweb/63296.00FBGRY-Q_80.jpg</t>
  </si>
  <si>
    <t>http://my.hkpermaisuri.com/pictures/ecomweb/63295.00CHARGRY-Q_80.jpg</t>
  </si>
  <si>
    <t>http://my.hkpermaisuri.com/pictures/ecomweb/63295.00FBLK-Q_80.jpg</t>
  </si>
  <si>
    <t>http://my.hkpermaisuri.com/pictures/ecomweb/63295.00WHI-Q_80.jpg</t>
  </si>
  <si>
    <t>64920.00LGRY(2)</t>
  </si>
  <si>
    <t>http://my.hkpermaisuri.com/pictures/ecomweb/64920.00LGRY(2)_80.jpg</t>
  </si>
  <si>
    <t>57954.00GRY(4)</t>
  </si>
  <si>
    <t>http://my.hkpermaisuri.com/pictures/ecomweb/57954.00GRY(4)_80.jpg</t>
  </si>
  <si>
    <t>57954.00LBGE(4)</t>
  </si>
  <si>
    <t>http://my.hkpermaisuri.com/pictures/ecomweb/57954.00LBGE(4)_80.jpg</t>
  </si>
  <si>
    <t>57954.00LGRY(4)</t>
  </si>
  <si>
    <t>http://my.hkpermaisuri.com/pictures/ecomweb/57954.00LGRY(4)_80.jpg</t>
  </si>
  <si>
    <t>http://my.hkpermaisuri.com/pictures/ecomweb/61442.00LDGRY_80.jpg</t>
  </si>
  <si>
    <t>http://my.hkpermaisuri.com/pictures/ecomweb/61442.00LDGRY(2)_80.jpg</t>
  </si>
  <si>
    <t>61442.00LDGRY(4)</t>
  </si>
  <si>
    <t>http://my.hkpermaisuri.com/pictures/ecomweb/61442.00LDGRY(4)_80.jpg</t>
  </si>
  <si>
    <t>http://my.hkpermaisuri.com/pictures/ecomweb/64918.00LGRY_80.jpg</t>
  </si>
  <si>
    <t>http://my.hkpermaisuri.com/pictures/ecomweb/64919.00LGRY_80.jpg</t>
  </si>
  <si>
    <t>http://my.hkpermaisuri.com/pictures/ecomweb/64918.00LGRY_64919.00LGRY_80.jpg</t>
  </si>
  <si>
    <t>64920.00LGRY(2)_64918.00LGRY_64919.00LGRY</t>
  </si>
  <si>
    <t>http://my.hkpermaisuri.com/pictures/ecomweb/64920.00LGRY(2)_64918.00LGRY_64919.00LGRY_80.jpg</t>
  </si>
  <si>
    <t>http://my.hkpermaisuri.com/pictures/ecomweb/58941.00RGDGRY_80.jpg</t>
  </si>
  <si>
    <t>http://my.hkpermaisuri.com/pictures/ecomweb/58941.00MGDGRY_80.jpg</t>
  </si>
  <si>
    <t>http://my.hkpermaisuri.com/pictures/ecomweb/58941.00LGDGRY_80.jpg</t>
  </si>
  <si>
    <t>http://my.hkpermaisuri.com/pictures/ecomweb/59098.00GRY_80.jpg</t>
  </si>
  <si>
    <t>58941.00LGDGRY_58941.00MGDGRY_58941.00RGDGRY_59098.00GRY</t>
  </si>
  <si>
    <t>http://my.hkpermaisuri.com/pictures/ecomweb/58941.00LGDGRY_58941.00MGDGRY_58941.00RGDGRY_59098.00GRY_80.jpg</t>
  </si>
  <si>
    <t>http://my.hkpermaisuri.com/pictures/ecomweb/58941.00LLDGRY_80.jpg</t>
  </si>
  <si>
    <t>http://my.hkpermaisuri.com/pictures/ecomweb/58941.00RLDGRY_80.jpg</t>
  </si>
  <si>
    <t>http://my.hkpermaisuri.com/pictures/ecomweb/58941.00MLDGRY_80.jpg</t>
  </si>
  <si>
    <t>http://my.hkpermaisuri.com/pictures/ecomweb/59098.00LGRY_80.jpg</t>
  </si>
  <si>
    <t>58941.00LLDGRY_58941.00MLDGRY_58941.00RLDGRY_59098.00LGRY</t>
  </si>
  <si>
    <t>http://my.hkpermaisuri.com/pictures/ecomweb/58941.00LLDGRY_58941.00MLDGRY_58941.00RLDGRY_59098.00LGRY_80.jpg</t>
  </si>
  <si>
    <t>61442.00GDGRY(2)_58941.00LGDGRY_58941.00RGDGRY_59098.00GRY</t>
  </si>
  <si>
    <t>http://my.hkpermaisuri.com/pictures/ecomweb/61442.00GDGRY(2)_58941.00LGDGRY_58941.00RGDGRY_59098.00GRY_80.jpg</t>
  </si>
  <si>
    <t>61442.00LDGRY(2)_58941.00LLDGRY_58941.00RLDGRY_59098.00LGRY</t>
  </si>
  <si>
    <t>http://my.hkpermaisuri.com/pictures/ecomweb/61442.00LDGRY(2)_58941.00LLDGRY_58941.00RLDGRY_59098.00LGRY_80.jpg</t>
  </si>
  <si>
    <t>http://my.hkpermaisuri.com/pictures/ecomweb/58941.00CONGDGRY_80.jpg</t>
  </si>
  <si>
    <t>http://my.hkpermaisuri.com/pictures/ecomweb/58941.00MGDGRY(2)_58941.00CONGDGRY_58941.00LGDGRY_58941.00RGDGRY_80.jpg</t>
  </si>
  <si>
    <t>http://my.hkpermaisuri.com/pictures/ecomweb/58941.00CONLDGRY_80.jpg</t>
  </si>
  <si>
    <t>58941.00MLDGRY(2)_58941.00CONLDGRY_58941.00LLDGRY_58941.00RLDGRY</t>
  </si>
  <si>
    <t>http://my.hkpermaisuri.com/pictures/ecomweb/58941.00MLDGRY(2)_58941.00CONLDGRY_58941.00LLDGRY_58941.00RLDGRY_80.jpg</t>
  </si>
  <si>
    <t>http://my.hkpermaisuri.com/pictures/ecomweb/58941.00MGDGRY(2)_58941.00CONGDGRY_58941.00LGDGRY_58941.00RGDGRY_59098.00GRY_80.jpg</t>
  </si>
  <si>
    <t>58941.00MLDGRY(2)_58941.00CONLDGRY_58941.00LLDGRY_58941.00RLDGRY_59098.00LGRY</t>
  </si>
  <si>
    <t>http://my.hkpermaisuri.com/pictures/ecomweb/58941.00MLDGRY(2)_58941.00CONLDGRY_58941.00LLDGRY_58941.00RLDGRY_59098.00LGRY_80.jpg</t>
  </si>
  <si>
    <t>http://my.hkpermaisuri.com/pictures/ecomweb/06978f80-4d09-4685-833d-14b6239b9b75_80.jpg</t>
  </si>
  <si>
    <t>58941.00MLDGRY(2)_58941.00CONLDGRY_58941.00LLDGRY_58941.00RLDGRY_59098.00LGRY_61442.00LDGRY</t>
  </si>
  <si>
    <t>http://my.hkpermaisuri.com/pictures/ecomweb/93bfc0f4-b767-44e6-8f40-935596258de8_80.jpg</t>
  </si>
  <si>
    <t>58941.00MGDGRY(2)_61442.00GDGRY(2)_58941.00LGDGRY_58941.00RGDGRY_59098.00GRY</t>
  </si>
  <si>
    <t>http://my.hkpermaisuri.com/pictures/ecomweb/58941.00MGDGRY(2)_61442.00GDGRY(2)_58941.00LGDGRY_58941.00RGDGRY_59098.00GRY_80.jpg</t>
  </si>
  <si>
    <t>http://my.hkpermaisuri.com/pictures/ecomweb/58941.00MLDGRY(2)_61442.00LDGRY(2)_58941.00LLDGRY_58941.00RLDGRY_59098.00LGRY_80.jpg</t>
  </si>
  <si>
    <t>58941.00LGDGRY(2)_58941.00MGDGRY(2)_58941.00RGDGRY(2)_61442.00GDGRY(2)_59098.00GRY</t>
  </si>
  <si>
    <t>http://my.hkpermaisuri.com/pictures/ecomweb/5766fc3b-d7ba-43be-8ceb-e18bf26c4fd6_80.jpg</t>
  </si>
  <si>
    <t>58941.00LLDGRY(2)_58941.00MLDGRY(2)_58941.00RLDGRY(2)_61442.00LDGRY(2)_59098.00LGRY</t>
  </si>
  <si>
    <t>http://my.hkpermaisuri.com/pictures/ecomweb/5d29f905-f1ff-4ae9-b6ed-00ee7d548bd9_80.jpg</t>
  </si>
  <si>
    <t>http://my.hkpermaisuri.com/pictures/ecomweb/58941.00MGDGRY(5)_58941.00CONGDGRY(2)_58941.00LGDGRY_58941.00RGDGRY_59098.00GRY_80.jpg</t>
  </si>
  <si>
    <t>http://my.hkpermaisuri.com/pictures/ecomweb/58941.00MLDGRY(5)_58941.00CONLDGRY(2)_58941.00LLDGRY_58941.00RLDGRY_59098.00LGRY_80.jpg</t>
  </si>
  <si>
    <t>57954.00GRY(2)_57957.00BLK</t>
  </si>
  <si>
    <t>http://my.hkpermaisuri.com/pictures/ecomweb/57954.00GRY(2)_57957.00BLK_80.jpg</t>
  </si>
  <si>
    <t>57954.00LBGE(2)_57957.00BLK</t>
  </si>
  <si>
    <t>http://my.hkpermaisuri.com/pictures/ecomweb/57954.00LBGE(2)_57957.00BLK_80.jpg</t>
  </si>
  <si>
    <t>57954.00LGRY(2)_57957.00BLK</t>
  </si>
  <si>
    <t>http://my.hkpermaisuri.com/pictures/ecomweb/57954.00LGRY(2)_57957.00BLK_80.jpg</t>
  </si>
  <si>
    <t>57954.00GRY(2)_64641.00GRY</t>
  </si>
  <si>
    <t>http://my.hkpermaisuri.com/pictures/ecomweb/57954.00GRY(2)_64641.00GRY_80.jpg</t>
  </si>
  <si>
    <t>57954.00LGRY(2)_64641.00LGRY</t>
  </si>
  <si>
    <t>http://my.hkpermaisuri.com/pictures/ecomweb/57954.00LGRY(2)_64641.00LGRY_80.jpg</t>
  </si>
  <si>
    <t>57954.00LBGE(2)_64641.00LBGE</t>
  </si>
  <si>
    <t>http://my.hkpermaisuri.com/pictures/ecomweb/57954.00LBGE(2)_64641.00LBGE_80.jpg</t>
  </si>
  <si>
    <t>http://my.hkpermaisuri.com/pictures/ecomweb/65908.00_80.jpg</t>
  </si>
  <si>
    <t>http://my.hkpermaisuri.com/pictures/ecomweb/65908.00GRY_80.jpg</t>
  </si>
  <si>
    <t>http://my.hkpermaisuri.com/pictures/ecomweb/64430.00NBLU_80.jpg</t>
  </si>
  <si>
    <t>61442.00GDGRY(4)_57551.00GRY-40K</t>
  </si>
  <si>
    <t>http://my.hkpermaisuri.com/pictures/ecomweb/61442.00GDGRY(4)_57551.00GRY-40K_80.jpg</t>
  </si>
  <si>
    <t>61442.00GDGRY(4)_61907.00GRY-40K</t>
  </si>
  <si>
    <t>http://my.hkpermaisuri.com/pictures/ecomweb/61442.00GDGRY(4)_61907.00GRY-40K_80.jpg</t>
  </si>
  <si>
    <t>61442.00GDGRY(4)_57572.00_62718.00GRY-40K</t>
  </si>
  <si>
    <t>http://my.hkpermaisuri.com/pictures/ecomweb/61442.00GDGRY(4)_57572.00_62718.00GRY-40K_80.jpg</t>
  </si>
  <si>
    <t>62855.00SETGGRY</t>
  </si>
  <si>
    <t>http://my.hkpermaisuri.com/pictures/ecomweb/62855.00SETGGRY_80.jpg</t>
  </si>
  <si>
    <t>62856.00SETGGRY</t>
  </si>
  <si>
    <t>http://my.hkpermaisuri.com/pictures/ecomweb/62856.00SETGGRY_80.jpg</t>
  </si>
  <si>
    <t>62855.00SETGGRY_62856.00SETGGRY</t>
  </si>
  <si>
    <t>http://my.hkpermaisuri.com/pictures/ecomweb/62855.00SETGGRY_62856.00SETGGRY_80.jpg</t>
  </si>
  <si>
    <t>http://my.hkpermaisuri.com/pictures/ecomweb/62855.00SETGDGRY_80.jpg</t>
  </si>
  <si>
    <t>http://my.hkpermaisuri.com/pictures/ecomweb/62856.00SETGDGRY_80.jpg</t>
  </si>
  <si>
    <t>http://my.hkpermaisuri.com/pictures/ecomweb/62855.00SETGDGRY_62856.00SETGDGRY_80.jpg</t>
  </si>
  <si>
    <t>62855.00SETWNBLU</t>
  </si>
  <si>
    <t>http://my.hkpermaisuri.com/pictures/ecomweb/62855.00SETWNBLU_80.jpg</t>
  </si>
  <si>
    <t>62856.00SETWNBLU</t>
  </si>
  <si>
    <t>http://my.hkpermaisuri.com/pictures/ecomweb/62856.00SETWNBLU_80.jpg</t>
  </si>
  <si>
    <t>62855.00SETWNBLU_62856.00SETWNBLU</t>
  </si>
  <si>
    <t>http://my.hkpermaisuri.com/pictures/ecomweb/62855.00SETWNBLU_62856.00SETWNBLU_80.jpg</t>
  </si>
  <si>
    <t>61315.00(2)_63490.00-40K</t>
  </si>
  <si>
    <t>http://my.hkpermaisuri.com/pictures/ecomweb/61315.00(2)_63490.00-40K_80.jpg</t>
  </si>
  <si>
    <t>http://my.hkpermaisuri.com/pictures/ecomweb/62494.00LBGE_80.jpg</t>
  </si>
  <si>
    <t>62494.00LBGE(6)_62493.00BLK</t>
  </si>
  <si>
    <t>http://my.hkpermaisuri.com/pictures/ecomweb/62494.00LBGE(6)_62493.00BLK_80.jpg</t>
  </si>
  <si>
    <t>http://my.hkpermaisuri.com/pictures/ecomweb/62493.00BLK_80.jpg</t>
  </si>
  <si>
    <t>http://my.hkpermaisuri.com/pictures/ecomweb/62494.00LGRY_80.jpg</t>
  </si>
  <si>
    <t>62494.00LGRY(6)_62493.00BLK</t>
  </si>
  <si>
    <t>http://my.hkpermaisuri.com/pictures/ecomweb/62494.00LGRY(6)_62493.00BLK_80.jpg</t>
  </si>
  <si>
    <t>62496.00LGRY(2)_64646.00BLK</t>
  </si>
  <si>
    <t>http://my.hkpermaisuri.com/pictures/ecomweb/62496.00LGRY(2)_64646.00BLK_80.jpg</t>
  </si>
  <si>
    <t>62496.00LGRY</t>
  </si>
  <si>
    <t>http://my.hkpermaisuri.com/pictures/ecomweb/62496.00LGRY_80.jpg</t>
  </si>
  <si>
    <t>http://my.hkpermaisuri.com/pictures/ecomweb/64646.00BLK_80.jpg</t>
  </si>
  <si>
    <t>62496.00GRY(2)_64646.00BLK</t>
  </si>
  <si>
    <t>http://my.hkpermaisuri.com/pictures/ecomweb/62496.00GRY(2)_64646.00BLK_80.jpg</t>
  </si>
  <si>
    <t>62496.00GRY</t>
  </si>
  <si>
    <t>http://my.hkpermaisuri.com/pictures/ecomweb/62496.00GRY_80.jpg</t>
  </si>
  <si>
    <t>62496.00LBGE(2)_64646.00BLK</t>
  </si>
  <si>
    <t>http://my.hkpermaisuri.com/pictures/ecomweb/62496.00LBGE(2)_64646.00BLK_80.jpg</t>
  </si>
  <si>
    <t>http://my.hkpermaisuri.com/pictures/ecomweb/62496.00LBGE_80.jpg</t>
  </si>
  <si>
    <t>64640.00LGRY</t>
  </si>
  <si>
    <t>http://my.hkpermaisuri.com/pictures/ecomweb/64640.00LGRY_80.jpg</t>
  </si>
  <si>
    <t>62496.00LGRY(2)_64640.00LGRY</t>
  </si>
  <si>
    <t>http://my.hkpermaisuri.com/pictures/ecomweb/62496.00LGRY(2)_64640.00LGRY_80.jpg</t>
  </si>
  <si>
    <t>64640.00GRY</t>
  </si>
  <si>
    <t>http://my.hkpermaisuri.com/pictures/ecomweb/64640.00GRY_80.jpg</t>
  </si>
  <si>
    <t>62496.00GRY(2)_64640.00GRY</t>
  </si>
  <si>
    <t>http://my.hkpermaisuri.com/pictures/ecomweb/62496.00GRY(2)_64640.00GRY_80.jpg</t>
  </si>
  <si>
    <t>64640.00LBGE</t>
  </si>
  <si>
    <t>http://my.hkpermaisuri.com/pictures/ecomweb/64640.00LBGE_80.jpg</t>
  </si>
  <si>
    <t>62496.00LBGE(2)_64640.00LBGE</t>
  </si>
  <si>
    <t>http://my.hkpermaisuri.com/pictures/ecomweb/62496.00LBGE(2)_64640.00LBGE_80.jpg</t>
  </si>
  <si>
    <t>65546.00WHI</t>
  </si>
  <si>
    <t>http://my.hkpermaisuri.com/pictures/ecomweb/65546.00WHI_80.jpg</t>
  </si>
  <si>
    <t>65546.00WHI(2)</t>
  </si>
  <si>
    <t>http://my.hkpermaisuri.com/pictures/ecomweb/65546.00WHI(2)_80.jpg</t>
  </si>
  <si>
    <t>65546.00RED</t>
  </si>
  <si>
    <t>http://my.hkpermaisuri.com/pictures/ecomweb/65546.00RED_80.jpg</t>
  </si>
  <si>
    <t>65546.00RED(2)</t>
  </si>
  <si>
    <t>http://my.hkpermaisuri.com/pictures/ecomweb/65546.00RED(2)_80.jpg</t>
  </si>
  <si>
    <t>http://my.hkpermaisuri.com/pictures/ecomweb/65546.00DGRY_80.jpg</t>
  </si>
  <si>
    <t>http://my.hkpermaisuri.com/pictures/ecomweb/65546.00DGRY(2)_80.jpg</t>
  </si>
  <si>
    <t>http://my.hkpermaisuri.com/pictures/ecomweb/65546.00BLU_80.jpg</t>
  </si>
  <si>
    <t>65546.00BLU(2)</t>
  </si>
  <si>
    <t>http://my.hkpermaisuri.com/pictures/ecomweb/65546.00BLU(2)_80.jpg</t>
  </si>
  <si>
    <t>http://my.hkpermaisuri.com/pictures/ecomweb/65546.00BGE_80.jpg</t>
  </si>
  <si>
    <t>http://my.hkpermaisuri.com/pictures/ecomweb/65546.00BGE(2)_80.jpg</t>
  </si>
  <si>
    <t>http://my.hkpermaisuri.com/pictures/ecomweb/65545.00WHI_80.jpg</t>
  </si>
  <si>
    <t>http://my.hkpermaisuri.com/pictures/ecomweb/65545.00WHI(2)_80.jpg</t>
  </si>
  <si>
    <t>65545.00RED</t>
  </si>
  <si>
    <t>http://my.hkpermaisuri.com/pictures/ecomweb/65545.00RED_80.jpg</t>
  </si>
  <si>
    <t>65545.00RED(2)</t>
  </si>
  <si>
    <t>http://my.hkpermaisuri.com/pictures/ecomweb/65545.00RED(2)_80.jpg</t>
  </si>
  <si>
    <t>http://my.hkpermaisuri.com/pictures/ecomweb/65545.00DGRY_80.jpg</t>
  </si>
  <si>
    <t>65545.00DGRY(2)</t>
  </si>
  <si>
    <t>http://my.hkpermaisuri.com/pictures/ecomweb/65545.00DGRY(2)_80.jpg</t>
  </si>
  <si>
    <t>http://my.hkpermaisuri.com/pictures/ecomweb/65545.00BLU_80.jpg</t>
  </si>
  <si>
    <t>http://my.hkpermaisuri.com/pictures/ecomweb/65545.00BLU(2)_80.jpg</t>
  </si>
  <si>
    <t>http://my.hkpermaisuri.com/pictures/ecomweb/65545.00BGE_80.jpg</t>
  </si>
  <si>
    <t>http://my.hkpermaisuri.com/pictures/ecomweb/65545.00BGE(2)_80.jpg</t>
  </si>
  <si>
    <t>62496.00LGRY(4)</t>
  </si>
  <si>
    <t>http://my.hkpermaisuri.com/pictures/ecomweb/62496.00LGRY(4)_80.jpg</t>
  </si>
  <si>
    <t>62496.00GRY(4)</t>
  </si>
  <si>
    <t>http://my.hkpermaisuri.com/pictures/ecomweb/62496.00GRY(4)_80.jpg</t>
  </si>
  <si>
    <t>62496.00LBGE(4)</t>
  </si>
  <si>
    <t>http://my.hkpermaisuri.com/pictures/ecomweb/62496.00LBGE(4)_80.jpg</t>
  </si>
  <si>
    <t>62496.00LGRY(2)</t>
  </si>
  <si>
    <t>http://my.hkpermaisuri.com/pictures/ecomweb/62496.00LGRY(2)_80.jpg</t>
  </si>
  <si>
    <t>62496.00GRY(2)</t>
  </si>
  <si>
    <t>http://my.hkpermaisuri.com/pictures/ecomweb/62496.00GRY(2)_80.jpg</t>
  </si>
  <si>
    <t>http://my.hkpermaisuri.com/pictures/ecomweb/62496.00LBGE(2)_80.jpg</t>
  </si>
  <si>
    <t>PFilling20.00</t>
  </si>
  <si>
    <t>http://my.hkpermaisuri.com/pictures/ecomweb/PFilling20.00_80.jpg</t>
  </si>
  <si>
    <t>64708.00SKIN(2)_PFilling20.00(2)</t>
  </si>
  <si>
    <t>http://my.hkpermaisuri.com/pictures/ecomweb/64708.00SKIN(2)_PFilling20.00(2)_80.jpg</t>
  </si>
  <si>
    <t>64706.00SKIN(2)_PFilling20.00(2)</t>
  </si>
  <si>
    <t>http://my.hkpermaisuri.com/pictures/ecomweb/64706.00SKIN(2)_PFilling20.00(2)_80.jpg</t>
  </si>
  <si>
    <t>64696.00SKINROSE(2)_PFilling20.00(2)</t>
  </si>
  <si>
    <t>http://my.hkpermaisuri.com/pictures/ecomweb/64696.00SKINROSE(2)_PFilling20.00(2)_80.jpg</t>
  </si>
  <si>
    <t>http://my.hkpermaisuri.com/pictures/ecomweb/64695.00SKIN(2)_PFilling20.00(2)_80.jpg</t>
  </si>
  <si>
    <t>http://my.hkpermaisuri.com/pictures/ecomweb/62218.00CHAR_80.jpg</t>
  </si>
  <si>
    <t>http://my.hkpermaisuri.com/pictures/ecomweb/62218.00T_80.jpg</t>
  </si>
  <si>
    <t>http://my.hkpermaisuri.com/pictures/ecomweb/64430.00BLSH_80.jpg</t>
  </si>
  <si>
    <t>http://my.hkpermaisuri.com/pictures/ecomweb/65917.00DGRY_80.jpg</t>
  </si>
  <si>
    <t>http://my.hkpermaisuri.com/pictures/ecomweb/65917.00DBRN_80.jpg</t>
  </si>
  <si>
    <t>57470.00ALUCT(2)_57546.00ALUCT(2)_57466.00ALUCT_64843.00ALUCHK_65057.00ALUCT_65058.00ALUCT</t>
  </si>
  <si>
    <t>http://my.hkpermaisuri.com/pictures/ecomweb/57470.00ALUCT(2)_57546.00ALUCT(2)_57466.00ALUCT_64843.00ALUCHK_65057.00ALUCT_65058.00ALUCT_80.jpg</t>
  </si>
  <si>
    <t>http://my.hkpermaisuri.com/pictures/ecomweb/57977.00CUSH-GRYSKIN(2)_57977.00FGRY(2)_80.jpg</t>
  </si>
  <si>
    <t>64499.00LGRY(5)_64495.00LGRY(2)_64496.00LGRY_64497.00LGRY_64498.00LGRY</t>
  </si>
  <si>
    <t>http://my.hkpermaisuri.com/pictures/ecomweb/64499.00LGRY(5)_64495.00LGRY(2)_64496.00LGRY_64497.00LGRY_64498.00LGRY_80.jpg</t>
  </si>
  <si>
    <t>64499.00LGRY(4)_64495.00LGRY_64496.00LGRY_64497.00LGRY_64498.00LGRY</t>
  </si>
  <si>
    <t>http://my.hkpermaisuri.com/pictures/ecomweb/64499.00LGRY(4)_64495.00LGRY_64496.00LGRY_64497.00LGRY_64498.00LGRY_80.jpg</t>
  </si>
  <si>
    <t>64493.00LGRY(5)_64489.00LGRY(2)_64491.00LGRY_64492.00LGRY_64496.00LGRY</t>
  </si>
  <si>
    <t>http://my.hkpermaisuri.com/pictures/ecomweb/64493.00LGRY(5)_64489.00LGRY(2)_64491.00LGRY_64492.00LGRY_64496.00LGRY_80.jpg</t>
  </si>
  <si>
    <t>64493.00LGRY(4)_64489.00LGRY_64491.00LGRY_64492.00LGRY_64496.00LGRY</t>
  </si>
  <si>
    <t>http://my.hkpermaisuri.com/pictures/ecomweb/64493.00LGRY(4)_64489.00LGRY_64491.00LGRY_64492.00LGRY_64496.00LGRY_80.jpg</t>
  </si>
  <si>
    <t>57977.00SCUSH-TSKIN</t>
  </si>
  <si>
    <t>http://my.hkpermaisuri.com/pictures/ecomweb/57977.00SCUSH-TSKIN_80.jpg</t>
  </si>
  <si>
    <t>57977.00BCUSH-TSKIN</t>
  </si>
  <si>
    <t>http://my.hkpermaisuri.com/pictures/ecomweb/57977.00BCUSH-TSKIN_80.jpg</t>
  </si>
  <si>
    <t>57977.00BCUSH-TSKIN(2)_57977.00FGRY(2)_57977.00SCUSH-TSKIN(2)</t>
  </si>
  <si>
    <t>http://my.hkpermaisuri.com/pictures/ecomweb/57977.00BCUSH-TSKIN(2)_57977.00FGRY(2)_57977.00SCUSH-TSKIN(2)_80.jpg</t>
  </si>
  <si>
    <t>57977.00SCUSH-NAVYSKIN</t>
  </si>
  <si>
    <t>http://my.hkpermaisuri.com/pictures/ecomweb/57977.00SCUSH-NAVYSKIN_80.jpg</t>
  </si>
  <si>
    <t>57977.00BCUSH-NAVYSKIN</t>
  </si>
  <si>
    <t>http://my.hkpermaisuri.com/pictures/ecomweb/57977.00BCUSH-NAVYSKIN_80.jpg</t>
  </si>
  <si>
    <t>57977.00BCUSH-NAVYSKIN(2)_57977.00FGRY(2)_57977.00SCUSH-NAVYSKIN(2)</t>
  </si>
  <si>
    <t>http://my.hkpermaisuri.com/pictures/ecomweb/57977.00BCUSH-NAVYSKIN(2)_57977.00FGRY(2)_57977.00SCUSH-NAVYSKIN(2)_80.jpg</t>
  </si>
  <si>
    <t>57977.00BCUSH-TSKIN(2)_57977.00F(2)_57977.00SCUSH-TSKIN(2)</t>
  </si>
  <si>
    <t>http://my.hkpermaisuri.com/pictures/ecomweb/57977.00BCUSH-TSKIN(2)_57977.00F(2)_57977.00SCUSH-TSKIN(2)_80.jpg</t>
  </si>
  <si>
    <t>57977.00SCUSH-SILVSKIN</t>
  </si>
  <si>
    <t>http://my.hkpermaisuri.com/pictures/ecomweb/57977.00SCUSH-SILVSKIN_80.jpg</t>
  </si>
  <si>
    <t>57977.00BCUSH-SILVSKIN</t>
  </si>
  <si>
    <t>http://my.hkpermaisuri.com/pictures/ecomweb/57977.00BCUSH-SILVSKIN_80.jpg</t>
  </si>
  <si>
    <t>57977.00BCUSH-SILVSKIN(2)_57977.00F(2)_57977.00SCUSH-SILVSKIN(2)</t>
  </si>
  <si>
    <t>http://my.hkpermaisuri.com/pictures/ecomweb/57977.00BCUSH-SILVSKIN(2)_57977.00F(2)_57977.00SCUSH-SILVSKIN(2)_80.jpg</t>
  </si>
  <si>
    <t>57976.00SCUSH-TSKIN</t>
  </si>
  <si>
    <t>http://my.hkpermaisuri.com/pictures/ecomweb/57976.00SCUSH-TSKIN_80.jpg</t>
  </si>
  <si>
    <t>57976.00BCUSH-TSKIN</t>
  </si>
  <si>
    <t>http://my.hkpermaisuri.com/pictures/ecomweb/57976.00BCUSH-TSKIN_80.jpg</t>
  </si>
  <si>
    <t>57976.00BCUSH-TSKIN_57976.00SCUSH-TSKIN_57976.00SETFGRY</t>
  </si>
  <si>
    <t>http://my.hkpermaisuri.com/pictures/ecomweb/57976.00BCUSH-TSKIN_57976.00SCUSH-TSKIN_57976.00SETFGRY_80.jpg</t>
  </si>
  <si>
    <t>57976.00SCUSH-NAVYSKIN</t>
  </si>
  <si>
    <t>http://my.hkpermaisuri.com/pictures/ecomweb/57976.00SCUSH-NAVYSKIN_80.jpg</t>
  </si>
  <si>
    <t>57976.00BCUSH-NAVYSKIN</t>
  </si>
  <si>
    <t>http://my.hkpermaisuri.com/pictures/ecomweb/57976.00BCUSH-NAVYSKIN_80.jpg</t>
  </si>
  <si>
    <t>57976.00BCUSH-NAVYSKIN_57976.00SCUSH-NAVYSKIN_57976.00SETFGRY</t>
  </si>
  <si>
    <t>http://my.hkpermaisuri.com/pictures/ecomweb/57976.00BCUSH-NAVYSKIN_57976.00SCUSH-NAVYSKIN_57976.00SETFGRY_80.jpg</t>
  </si>
  <si>
    <t>57976.00BCUSH-TSKIN_57976.00SCUSH-TSKIN_57976.00SETF</t>
  </si>
  <si>
    <t>http://my.hkpermaisuri.com/pictures/ecomweb/57976.00BCUSH-TSKIN_57976.00SCUSH-TSKIN_57976.00SETF_80.jpg</t>
  </si>
  <si>
    <t>57976.00SCUSH-SILVSKIN</t>
  </si>
  <si>
    <t>http://my.hkpermaisuri.com/pictures/ecomweb/57976.00SCUSH-SILVSKIN_80.jpg</t>
  </si>
  <si>
    <t>57976.00BCUSH-SILVSKIN</t>
  </si>
  <si>
    <t>http://my.hkpermaisuri.com/pictures/ecomweb/57976.00BCUSH-SILVSKIN_80.jpg</t>
  </si>
  <si>
    <t>57976.00BCUSH-SILVSKIN_57976.00SCUSH-SILVSKIN_57976.00SETF</t>
  </si>
  <si>
    <t>http://my.hkpermaisuri.com/pictures/ecomweb/57976.00BCUSH-SILVSKIN_57976.00SCUSH-SILVSKIN_57976.00SETF_80.jpg</t>
  </si>
  <si>
    <t>57977.00BCUSH-TSKIN(2)_57977.00FGRY(2)_57977.00SCUSH-TSKIN(2)_57976.00BCUSH-TSKIN_57976.00SCUSH-TSKIN_57976.00SETFGRY</t>
  </si>
  <si>
    <t>http://my.hkpermaisuri.com/pictures/ecomweb/91f71a1e-4bfc-4013-a4fe-da0b0e20b732_80.jpg</t>
  </si>
  <si>
    <t>57977.00BCUSH-NAVYSKIN(2)_57977.00FGRY(2)_57977.00SCUSH-NAVYSKIN(2)_57976.00BCUSH-NAVYSKIN_57976.00SCUSH-NAVYSKIN_57976.00SETFGRY</t>
  </si>
  <si>
    <t>http://my.hkpermaisuri.com/pictures/ecomweb/92eb4061-67a4-4a95-aaa9-88f9a46977bd_80.jpg</t>
  </si>
  <si>
    <t>57977.00BCUSH-TSKIN(2)_57977.00F(2)_57977.00SCUSH-TSKIN(2)_57976.00BCUSH-TSKIN_57976.00SCUSH-TSKIN_57976.00SETF</t>
  </si>
  <si>
    <t>http://my.hkpermaisuri.com/pictures/ecomweb/41b061a9-cfbb-4162-bad2-660b8f1d0143_80.jpg</t>
  </si>
  <si>
    <t>57977.00BCUSH-SILVSKIN(2)_57977.00F(2)_57977.00SCUSH-SILVSKIN(2)_57976.00BCUSH-SILVSKIN_57976.00SCUSH-SILVSKIN_57976.00SETF</t>
  </si>
  <si>
    <t>http://my.hkpermaisuri.com/pictures/ecomweb/4ad74c1b-4e76-4ca3-bf34-f8d8e25b13d9_80.jpg</t>
  </si>
  <si>
    <t>64499.00LGRY(6)_64495.00LGRY(2)_59242.00WHI-50K_59243.00WHI_64497.00LGRY_64498.00LGRY</t>
  </si>
  <si>
    <t>http://my.hkpermaisuri.com/pictures/ecomweb/a6c7de23-9c10-4d7b-b2d1-d8f94d811075_80.jpg</t>
  </si>
  <si>
    <t>64499.00LGRY(6)_64495.00LGRY(2)_64496.00LGRY(2)_64497.00LGRY_64498.00LGRY</t>
  </si>
  <si>
    <t>http://my.hkpermaisuri.com/pictures/ecomweb/64499.00LGRY(6)_64495.00LGRY(2)_64496.00LGRY(2)_64497.00LGRY_64498.00LGRY_80.jpg</t>
  </si>
  <si>
    <t>64499.00LGRY(4)_64495.00LGRY(2)_59243.00WHI_63492.00LGRY-40K_64497.00LGRY_64498.00LGRY</t>
  </si>
  <si>
    <t>http://my.hkpermaisuri.com/pictures/ecomweb/fc5d1211-6974-484b-938a-6decb9b4eb3d_80.jpg</t>
  </si>
  <si>
    <t>64499.00LGRY(2)_62838.00DGRY- 50K_62839.00DGRY_64495.00LGRY_64497.00LGRY_64498.00LGRY</t>
  </si>
  <si>
    <t>http://my.hkpermaisuri.com/pictures/ecomweb/f660f7f4-f1b3-455f-b6e9-c68ffddce73c_80.jpg</t>
  </si>
  <si>
    <t>64499.00LGRY(2)_59241.00WHI-50K_59243.00WHI_64495.00LGRY_64497.00LGRY_64498.00LGRY</t>
  </si>
  <si>
    <t>http://my.hkpermaisuri.com/pictures/ecomweb/71681f9a-168a-4e8a-9207-cceaddf1a024_80.jpg</t>
  </si>
  <si>
    <t>64493.00LGRY(6)_64489.00LGRY(2)_59242.00WHI-50K_59243.00WHI_64491.00LGRY_64492.00LGRY</t>
  </si>
  <si>
    <t>http://my.hkpermaisuri.com/pictures/ecomweb/228aa2c5-64f4-4f12-8299-a9ed877e200e_80.jpg</t>
  </si>
  <si>
    <t>64493.00LGRY(6)_64489.00LGRY(2)_64496.00LGRY(2)_64491.00LGRY_64492.00LGRY</t>
  </si>
  <si>
    <t>http://my.hkpermaisuri.com/pictures/ecomweb/64493.00LGRY(6)_64489.00LGRY(2)_64496.00LGRY(2)_64491.00LGRY_64492.00LGRY_80.jpg</t>
  </si>
  <si>
    <t>64493.00LGRY(2)_62838.00DGRY- 50K_62839.00DGRY_64489.00LGRY_64491.00LGRY_64492.00LGRY</t>
  </si>
  <si>
    <t>http://my.hkpermaisuri.com/pictures/ecomweb/e272c9e0-e3f4-4fd3-9eea-0e394d443846_80.jpg</t>
  </si>
  <si>
    <t>64493.00LGRY(2)_59241.00WHI-50K_59243.00WHI_64489.00LGRY_64491.00LGRY_64492.00LGRY</t>
  </si>
  <si>
    <t>http://my.hkpermaisuri.com/pictures/ecomweb/81b470d1-7e5d-4735-ac22-396cbb817822_80.jpg</t>
  </si>
  <si>
    <t>57967.00BLU_57968.00BLU_64489.00BLU_64496.00</t>
  </si>
  <si>
    <t>http://my.hkpermaisuri.com/pictures/ecomweb/57967.00BLU_57968.00BLU_64489.00BLU_64496.00_80.jpg</t>
  </si>
  <si>
    <t>http://my.hkpermaisuri.com/pictures/ecomweb/64843.00ALUGRY_80.jpg</t>
  </si>
  <si>
    <t>57466.00BCUSH-GRANSKIN</t>
  </si>
  <si>
    <t>http://my.hkpermaisuri.com/pictures/ecomweb/57466.00BCUSH-GRANSKIN_80.jpg</t>
  </si>
  <si>
    <t>57466.00SCUSH-GRANSKIN</t>
  </si>
  <si>
    <t>http://my.hkpermaisuri.com/pictures/ecomweb/57466.00SCUSH-GRANSKIN_80.jpg</t>
  </si>
  <si>
    <t>57469.00BCUSH-GRANSKIN</t>
  </si>
  <si>
    <t>http://my.hkpermaisuri.com/pictures/ecomweb/57469.00BCUSH-GRANSKIN_80.jpg</t>
  </si>
  <si>
    <t>57469.00SCUSH-GRANSKIN</t>
  </si>
  <si>
    <t>http://my.hkpermaisuri.com/pictures/ecomweb/57469.00SCUSH-GRANSKIN_80.jpg</t>
  </si>
  <si>
    <t>57466.00ALUGRY(2)_57466.00BCUSH-GRANSKIN(2)_57466.00SCUSH-GRANSKIN(2)_57469.00BCUSH-GRANSKIN(2)_57469.00SCUSH-GRANSKIN(2)_59973.00GRY_64843.00ALUGRY_65057.00ALUGRY_65058.00ALUGRY</t>
  </si>
  <si>
    <t>http://my.hkpermaisuri.com/pictures/ecomweb/297c25ed-9907-4917-a180-5104f178adba_80.jpg</t>
  </si>
  <si>
    <t>57466.00BCUSH-NAVYSKIN</t>
  </si>
  <si>
    <t>http://my.hkpermaisuri.com/pictures/ecomweb/57466.00BCUSH-NAVYSKIN_80.jpg</t>
  </si>
  <si>
    <t>57466.00SCUSH-NAVYSKIN</t>
  </si>
  <si>
    <t>http://my.hkpermaisuri.com/pictures/ecomweb/57466.00SCUSH-NAVYSKIN_80.jpg</t>
  </si>
  <si>
    <t>57469.00BCUSH-NAVYSKIN</t>
  </si>
  <si>
    <t>http://my.hkpermaisuri.com/pictures/ecomweb/57469.00BCUSH-NAVYSKIN_80.jpg</t>
  </si>
  <si>
    <t>57469.00SCUSH-NAVYSKIN</t>
  </si>
  <si>
    <t>http://my.hkpermaisuri.com/pictures/ecomweb/57469.00SCUSH-NAVYSKIN_80.jpg</t>
  </si>
  <si>
    <t>57466.00ALUMBRN(2)_57466.00BCUSH-NAVYSKIN(2)_57466.00SCUSH-NAVYSKIN(2)_57469.00BCUSH-NAVYSKIN(2)_57469.00SCUSH-NAVYSKIN(2)_59973.00_64843.00ALUMBRN_65057.00ALUMBRN_65058.00ALUMBRN</t>
  </si>
  <si>
    <t>http://my.hkpermaisuri.com/pictures/ecomweb/bd548236-9a79-4bcc-9cc0-f00d7377e0c3_80.jpg</t>
  </si>
  <si>
    <t>57466.00BCUSH-BGESKIN</t>
  </si>
  <si>
    <t>http://my.hkpermaisuri.com/pictures/ecomweb/57466.00BCUSH-BGESKIN_80.jpg</t>
  </si>
  <si>
    <t>57466.00SCUSH-BGESKIN</t>
  </si>
  <si>
    <t>http://my.hkpermaisuri.com/pictures/ecomweb/57466.00SCUSH-BGESKIN_80.jpg</t>
  </si>
  <si>
    <t>57469.00BCUSH-BGESKIN</t>
  </si>
  <si>
    <t>http://my.hkpermaisuri.com/pictures/ecomweb/57469.00BCUSH-BGESKIN_80.jpg</t>
  </si>
  <si>
    <t>57469.00SCUSH-BGESKIN</t>
  </si>
  <si>
    <t>http://my.hkpermaisuri.com/pictures/ecomweb/57469.00SCUSH-BGESKIN_80.jpg</t>
  </si>
  <si>
    <t>57466.00ALUMBRN(2)_57466.00BCUSH-BGESKIN(2)_57466.00SCUSH-BGESKIN(2)_57469.00BCUSH-BGESKIN(2)_57469.00SCUSH-BGESKIN(2)_59973.00_64843.00ALUMBRN_65057.00ALUMBRN_65058.00ALUMBRN</t>
  </si>
  <si>
    <t>http://my.hkpermaisuri.com/pictures/ecomweb/d4b11cb9-7a8b-47a9-aac7-e58100249cc5_80.jpg</t>
  </si>
  <si>
    <t>57470.00BCUSH-GRANSKIN</t>
  </si>
  <si>
    <t>http://my.hkpermaisuri.com/pictures/ecomweb/57470.00BCUSH-GRANSKIN_80.jpg</t>
  </si>
  <si>
    <t>57470.00SCUSH-GRANSKIN</t>
  </si>
  <si>
    <t>http://my.hkpermaisuri.com/pictures/ecomweb/57470.00SCUSH-GRANSKIN_80.jpg</t>
  </si>
  <si>
    <t>57470.00BCUSH-NAVYSKIN</t>
  </si>
  <si>
    <t>http://my.hkpermaisuri.com/pictures/ecomweb/57470.00BCUSH-NAVYSKIN_80.jpg</t>
  </si>
  <si>
    <t>57470.00SCUSH-NAVYSKIN</t>
  </si>
  <si>
    <t>http://my.hkpermaisuri.com/pictures/ecomweb/57470.00SCUSH-NAVYSKIN_80.jpg</t>
  </si>
  <si>
    <t>57470.00BCUSH-BGESKIN</t>
  </si>
  <si>
    <t>http://my.hkpermaisuri.com/pictures/ecomweb/57470.00BCUSH-BGESKIN_80.jpg</t>
  </si>
  <si>
    <t>57470.00SCUSH-BGESKIN</t>
  </si>
  <si>
    <t>http://my.hkpermaisuri.com/pictures/ecomweb/57470.00SCUSH-BGESKIN_80.jpg</t>
  </si>
  <si>
    <t>http://my.hkpermaisuri.com/pictures/ecomweb/64843.00NWSGRY_80.jpg</t>
  </si>
  <si>
    <t>http://my.hkpermaisuri.com/pictures/ecomweb/63966.00_80.jpg</t>
  </si>
  <si>
    <t>http://my.hkpermaisuri.com/pictures/ecomweb/64039.00_80.jpg</t>
  </si>
  <si>
    <t>56449.00IRNGRY(4)_56312.00GRY</t>
  </si>
  <si>
    <t>http://my.hkpermaisuri.com/pictures/ecomweb/57466.00ALUGRY(3)_57470.00ALUGRY(2)_57546.00ALUGRY(2)_57467.00ALUGRY_64843.00ALUGRY_65057.00ALUGRY_65058.00ALUGRY_80.jpg</t>
  </si>
  <si>
    <t>http://my.hkpermaisuri.com/pictures/ecomweb/57977.00CUSH-GRYSKIN(2)_57977.00FGRY(2)_57976.00SETCUSH-GRYSKIN_57976.00SETFGRY_80.jpg</t>
  </si>
  <si>
    <t>http://my.hkpermaisuri.com/pictures/ecomweb/58915.00DGY_80.jpg</t>
  </si>
  <si>
    <t>57467.00LBCUSH-GRANSKIN</t>
  </si>
  <si>
    <t>http://my.hkpermaisuri.com/pictures/ecomweb/57467.00LBCUSH-GRANSKIN_80.jpg</t>
  </si>
  <si>
    <t>57467.00SCUSH-GRANSKIN</t>
  </si>
  <si>
    <t>http://my.hkpermaisuri.com/pictures/ecomweb/57467.00SCUSH-GRANSKIN_80.jpg</t>
  </si>
  <si>
    <t>57467.00SBCUSH-GRANSKIN</t>
  </si>
  <si>
    <t>http://my.hkpermaisuri.com/pictures/ecomweb/57467.00SBCUSH-GRANSKIN_80.jpg</t>
  </si>
  <si>
    <t>57546.00CUSH-GRANSKIN</t>
  </si>
  <si>
    <t>http://my.hkpermaisuri.com/pictures/ecomweb/57546.00CUSH-GRANSKIN_80.jpg</t>
  </si>
  <si>
    <t>57466.00ALUGRY(2)_57466.00BCUSH-GRANSKIN(2)_57466.00SCUSH-GRANSKIN(2)_57469.00BCUSH-GRANSKIN(2)_57469.00SCUSH-GRANSKIN(2)_57470.00ALUGRY(2)_57470.00BCUSH-GRANSKIN(2)_57470.00SCUSH-GRANSKIN(2)_57546.00ALUGRY(2)_57546.00CUSH-GRANSKIN(2)_57467.00ALUGRY_57467.00LBCUSH-GRANSKIN_57467.00SBCUSH-GRANSKIN_57467.00SCUSH-GRANSKIN_64843.00ALUGRY_65057.00ALUGRY_65058.00ALUGRY</t>
  </si>
  <si>
    <t>http://my.hkpermaisuri.com/pictures/ecomweb/497f496b-704b-4cde-b0c1-24bb725d380c_80.jpg</t>
  </si>
  <si>
    <t>57467.00LBCUSH-BGESKIN</t>
  </si>
  <si>
    <t>http://my.hkpermaisuri.com/pictures/ecomweb/57467.00LBCUSH-BGESKIN_80.jpg</t>
  </si>
  <si>
    <t>57467.00SCUSH-BGESKIN</t>
  </si>
  <si>
    <t>http://my.hkpermaisuri.com/pictures/ecomweb/57467.00SCUSH-BGESKIN_80.jpg</t>
  </si>
  <si>
    <t>57467.00SBCUSH-BGESKIN</t>
  </si>
  <si>
    <t>http://my.hkpermaisuri.com/pictures/ecomweb/57467.00SBCUSH-BGESKIN_80.jpg</t>
  </si>
  <si>
    <t>57466.00ALUMBRN(2)_57466.00BCUSH-BGESKIN(2)_57466.00SCUSH-BGESKIN(2)_57469.00BCUSH-BGESKIN(2)_57469.00SCUSH-BGESKIN(2)_57467.00ALUMBRN_57467.00LBCUSH-BGESKIN_57467.00SBCUSH-BGESKIN_57467.00SCUSH-BGESKIN_64843.00ALUMBRN_65057.00ALUMBRN_65058.00ALUMBRN</t>
  </si>
  <si>
    <t>http://my.hkpermaisuri.com/pictures/ecomweb/9a6191c5-e1ea-4df8-8790-192e088ba953_80.jpg</t>
  </si>
  <si>
    <t>http://my.hkpermaisuri.com/pictures/ecomweb/57977.00CUSH-BEISKIN(2)_57977.00F(2)_80.jpg</t>
  </si>
  <si>
    <t>http://my.hkpermaisuri.com/pictures/ecomweb/57977.00CUSH-BEISKIN(2)_57977.00F(2)_57976.00SETCUSH-BEISKIN_57976.00SETF_80.jpg</t>
  </si>
  <si>
    <t>http://my.hkpermaisuri.com/pictures/ecomweb/57469.00ALUMBRN(2)_57470.00ALUMBRN(2)_57466.00ALUMBRN_57468.00ALUMBRN_80.jpg</t>
  </si>
  <si>
    <t>http://my.hkpermaisuri.com/pictures/ecomweb/62390.00_80.jpg</t>
  </si>
  <si>
    <t>62390.00GRY</t>
  </si>
  <si>
    <t>http://my.hkpermaisuri.com/pictures/ecomweb/62390.00GRY_80.jpg</t>
  </si>
  <si>
    <t>http://my.hkpermaisuri.com/pictures/ecomweb/62796.00_80.jpg</t>
  </si>
  <si>
    <t>http://my.hkpermaisuri.com/pictures/ecomweb/62796.00SILV_80.jpg</t>
  </si>
  <si>
    <t>http://my.hkpermaisuri.com/pictures/ecomweb/63738.00GRY_80.jpg</t>
  </si>
  <si>
    <t>http://my.hkpermaisuri.com/pictures/ecomweb/63739.00GRY_80.jpg</t>
  </si>
  <si>
    <t>57466.00BCUSH-TSKIN</t>
  </si>
  <si>
    <t>http://my.hkpermaisuri.com/pictures/ecomweb/57466.00BCUSH-TSKIN_80.jpg</t>
  </si>
  <si>
    <t>57466.00SCUSH-TSKIN</t>
  </si>
  <si>
    <t>http://my.hkpermaisuri.com/pictures/ecomweb/57466.00SCUSH-TSKIN_80.jpg</t>
  </si>
  <si>
    <t>57470.00BCUSH-TSKIN</t>
  </si>
  <si>
    <t>http://my.hkpermaisuri.com/pictures/ecomweb/57470.00BCUSH-TSKIN_80.jpg</t>
  </si>
  <si>
    <t>57469.00BCUSH-TSKIN</t>
  </si>
  <si>
    <t>http://my.hkpermaisuri.com/pictures/ecomweb/57469.00BCUSH-TSKIN_80.jpg</t>
  </si>
  <si>
    <t>57470.00SCUSH-TSKIN</t>
  </si>
  <si>
    <t>http://my.hkpermaisuri.com/pictures/ecomweb/57470.00SCUSH-TSKIN_80.jpg</t>
  </si>
  <si>
    <t>57469.00SCUSH-TSKIN</t>
  </si>
  <si>
    <t>http://my.hkpermaisuri.com/pictures/ecomweb/57469.00SCUSH-TSKIN_80.jpg</t>
  </si>
  <si>
    <t>57467.00LBCUSH-TSKIN</t>
  </si>
  <si>
    <t>http://my.hkpermaisuri.com/pictures/ecomweb/57467.00LBCUSH-TSKIN_80.jpg</t>
  </si>
  <si>
    <t>57467.00SCUSH-TSKIN</t>
  </si>
  <si>
    <t>http://my.hkpermaisuri.com/pictures/ecomweb/57467.00SCUSH-TSKIN_80.jpg</t>
  </si>
  <si>
    <t>57467.00SBCUSH-TSKIN</t>
  </si>
  <si>
    <t>http://my.hkpermaisuri.com/pictures/ecomweb/57467.00SBCUSH-TSKIN_80.jpg</t>
  </si>
  <si>
    <t>57546.00CUSH-TSKIN</t>
  </si>
  <si>
    <t>http://my.hkpermaisuri.com/pictures/ecomweb/57546.00CUSH-TSKIN_80.jpg</t>
  </si>
  <si>
    <t>57466.00ALUGRY(2)_57466.00BCUSH-TSKIN(2)_57466.00SCUSH-TSKIN(2)_57469.00BCUSH-TSKIN(2)_57469.00SCUSH-TSKIN(2)_57470.00ALUGRY(2)_57470.00BCUSH-TSKIN(2)_57470.00SCUSH-TSKIN(2)_57546.00ALUGRY(2)_57546.00CUSH-TSKIN(2)_57467.00ALUGRY_57467.00LBCUSH-TSKIN_57467.00SBCUSH-TSKIN_57467.00SCUSH-TSKIN_64843.00ALUGRY_65057.00ALUGRY_65058.00ALUGRY</t>
  </si>
  <si>
    <t>http://my.hkpermaisuri.com/pictures/ecomweb/ae22ca44-ec37-4d93-8884-5b72f5f2e112_80.jpg</t>
  </si>
  <si>
    <t>57467.00LBCUSH-NAVYSKIN</t>
  </si>
  <si>
    <t>http://my.hkpermaisuri.com/pictures/ecomweb/57467.00LBCUSH-NAVYSKIN_80.jpg</t>
  </si>
  <si>
    <t>57467.00SCUSH-NAVYSKIN</t>
  </si>
  <si>
    <t>http://my.hkpermaisuri.com/pictures/ecomweb/57467.00SCUSH-NAVYSKIN_80.jpg</t>
  </si>
  <si>
    <t>57467.00SBCUSH-NAVYSKIN</t>
  </si>
  <si>
    <t>http://my.hkpermaisuri.com/pictures/ecomweb/57467.00SBCUSH-NAVYSKIN_80.jpg</t>
  </si>
  <si>
    <t>57546.00CUSH-NAVYSKIN</t>
  </si>
  <si>
    <t>http://my.hkpermaisuri.com/pictures/ecomweb/57546.00CUSH-NAVYSKIN_80.jpg</t>
  </si>
  <si>
    <t>57466.00ALUMBRN(2)_57466.00BCUSH-NAVYSKIN(2)_57466.00SCUSH-NAVYSKIN(2)_57469.00BCUSH-NAVYSKIN(2)_57469.00SCUSH-NAVYSKIN(2)_57470.00ALUMBRN(2)_57470.00BCUSH-NAVYSKIN(2)_57470.00SCUSH-NAVYSKIN(2)_57546.00ALUMBRN(2)_57546.00CUSH-NAVYSKIN(2)_57467.00ALUMBRN_57467.00LBCUSH-NAVYSKIN_57467.00SBCUSH-NAVYSKIN_57467.00SCUSH-NAVYSKIN_64843.00ALUMBRN_65057.00ALUMBRN_65058.00ALUMBRN</t>
  </si>
  <si>
    <t>http://my.hkpermaisuri.com/pictures/ecomweb/02388a31-b343-4d7a-bb40-aa2461cbfee5_80.jpg</t>
  </si>
  <si>
    <t>57466.00ALUGRY(2)_57466.00BCUSH-TSKIN(2)_57466.00SCUSH-TSKIN(2)_57469.00BCUSH-TSKIN(2)_57469.00SCUSH-TSKIN(2)_59973.00GRY_64843.00ALUGRY_65057.00ALUGRY_65058.00ALUGRY</t>
  </si>
  <si>
    <t>http://my.hkpermaisuri.com/pictures/ecomweb/cba94710-e59f-4352-b816-2b57223d73d3_80.jpg</t>
  </si>
  <si>
    <t>57466.00ALUGRY(2)_57466.00BCUSH-TSKIN(2)_57466.00SCUSH-TSKIN(2)_57469.00BCUSH-TSKIN(2)_57469.00SCUSH-TSKIN(2)_57467.00ALUGRY_57467.00LBCUSH-TSKIN_57467.00SBCUSH-TSKIN_57467.00SCUSH-TSKIN_57470.00ALUGRY_57470.00BCUSH-TSKIN_57470.00SCUSH-TSKIN_64843.00ALUGRY_65057.00ALUGRY_65058.00ALUGRY</t>
  </si>
  <si>
    <t>http://my.hkpermaisuri.com/pictures/ecomweb/e4287168-73d9-451b-a29d-6215a4d6d2cb_80.jpg</t>
  </si>
  <si>
    <t>57466.00ALUGRY(2)_57466.00BCUSH-TSKIN(2)_57466.00SCUSH-TSKIN(2)_57469.00BCUSH-TSKIN(2)_57469.00SCUSH-TSKIN(2)_57470.00ALUGRY(2)_57470.00BCUSH-TSKIN(2)_57470.00SCUSH-TSKIN(2)_57546.00ALUGRY(2)_57546.00CUSH-TSKIN(2)_64843.00ALUGRY_65057.00ALUGRY_65058.00ALUGRY</t>
  </si>
  <si>
    <t>http://my.hkpermaisuri.com/pictures/ecomweb/380739c1-b84e-427c-a481-662427152836_80.jpg</t>
  </si>
  <si>
    <t>57466.00ALUGRY(2)_57466.00BCUSH-TSKIN(2)_57466.00SCUSH-TSKIN(2)_57469.00BCUSH-TSKIN(2)_57469.00SCUSH-TSKIN(2)_57470.00ALUGRY_57470.00BCUSH-TSKIN_57470.00SCUSH-TSKIN_59973.00GRY_64843.00ALUGRY_65057.00ALUGRY_65058.00ALUGRY</t>
  </si>
  <si>
    <t>http://my.hkpermaisuri.com/pictures/ecomweb/14096eed-5551-4787-8df6-3e95ee78305e_80.jpg</t>
  </si>
  <si>
    <t>57466.00ALUGRY(2)_57466.00BCUSH-TSKIN(2)_57466.00SCUSH-TSKIN(2)_57469.00BCUSH-TSKIN(2)_57469.00SCUSH-TSKIN(2)_57467.00ALUGRY_57467.00LBCUSH-TSKIN_57467.00SBCUSH-TSKIN_57467.00SCUSH-TSKIN_64843.00ALUGRY_65057.00ALUGRY_65058.00ALUGRY</t>
  </si>
  <si>
    <t>http://my.hkpermaisuri.com/pictures/ecomweb/1b52cce1-ead4-4c9a-9e3b-0db62bcfe138_80.jpg</t>
  </si>
  <si>
    <t>64499.00LGRY(3)_64497.00LGRY(2)_64498.00LGRY(2)_64495.00LGRY_64496.00LGRY</t>
  </si>
  <si>
    <t>http://my.hkpermaisuri.com/pictures/ecomweb/64499.00LGRY(3)_64497.00LGRY(2)_64498.00LGRY(2)_64495.00LGRY_64496.00LGRY_80.jpg</t>
  </si>
  <si>
    <t>64493.00LGRY(3)_64491.00LGRY(2)_64492.00LGRY(2)_64489.00LGRY_64496.00LGRY</t>
  </si>
  <si>
    <t>http://my.hkpermaisuri.com/pictures/ecomweb/64493.00LGRY(3)_64491.00LGRY(2)_64492.00LGRY(2)_64489.00LGRY_64496.00LGRY_80.jpg</t>
  </si>
  <si>
    <t>http://my.hkpermaisuri.com/pictures/ecomweb/65720.00_80.jpg</t>
  </si>
  <si>
    <t>62866.00GRY</t>
  </si>
  <si>
    <t>http://my.hkpermaisuri.com/pictures/ecomweb/62866.00GRY_80.jpg</t>
  </si>
  <si>
    <t>62866.00GRY(4)</t>
  </si>
  <si>
    <t>http://my.hkpermaisuri.com/pictures/ecomweb/62866.00GRY(4)_80.jpg</t>
  </si>
  <si>
    <t>65092.00DGRY</t>
  </si>
  <si>
    <t>http://my.hkpermaisuri.com/pictures/ecomweb/65092.00DGRY_80.jpg</t>
  </si>
  <si>
    <t>65092.00DGRY(4)</t>
  </si>
  <si>
    <t>http://my.hkpermaisuri.com/pictures/ecomweb/65092.00DGRY(4)_80.jpg</t>
  </si>
  <si>
    <t>http://my.hkpermaisuri.com/pictures/ecomweb/65092.00_80.jpg</t>
  </si>
  <si>
    <t>65092.00(4)</t>
  </si>
  <si>
    <t>http://my.hkpermaisuri.com/pictures/ecomweb/65092.00(4)_80.jpg</t>
  </si>
  <si>
    <t>65090.00DGRY</t>
  </si>
  <si>
    <t>http://my.hkpermaisuri.com/pictures/ecomweb/65090.00DGRY_80.jpg</t>
  </si>
  <si>
    <t>65090.00DGRY(3)</t>
  </si>
  <si>
    <t>http://my.hkpermaisuri.com/pictures/ecomweb/65090.00DGRY(3)_80.jpg</t>
  </si>
  <si>
    <t>http://my.hkpermaisuri.com/pictures/ecomweb/65090.00_80.jpg</t>
  </si>
  <si>
    <t>65090.00(3)</t>
  </si>
  <si>
    <t>http://my.hkpermaisuri.com/pictures/ecomweb/65090.00(3)_80.jpg</t>
  </si>
  <si>
    <t>65095.00DGRY</t>
  </si>
  <si>
    <t>http://my.hkpermaisuri.com/pictures/ecomweb/65095.00DGRY_80.jpg</t>
  </si>
  <si>
    <t>http://my.hkpermaisuri.com/pictures/ecomweb/65095.00_80.jpg</t>
  </si>
  <si>
    <t>http://my.hkpermaisuri.com/pictures/ecomweb/65094.00DGRY_80.jpg</t>
  </si>
  <si>
    <t>http://my.hkpermaisuri.com/pictures/ecomweb/65094.00_80.jpg</t>
  </si>
  <si>
    <t>http://my.hkpermaisuri.com/pictures/ecomweb/63334.00NBLU_80.jpg</t>
  </si>
  <si>
    <t>http://my.hkpermaisuri.com/pictures/ecomweb/63334.00BLK_80.jpg</t>
  </si>
  <si>
    <t>http://my.hkpermaisuri.com/pictures/ecomweb/63334.00GRY_80.jpg</t>
  </si>
  <si>
    <t>http://my.hkpermaisuri.com/pictures/ecomweb/65344.00BLK_80.jpg</t>
  </si>
  <si>
    <t>http://my.hkpermaisuri.com/pictures/ecomweb/65343.00BLK_80.jpg</t>
  </si>
  <si>
    <t>http://my.hkpermaisuri.com/pictures/ecomweb/65342.00BLK_80.jpg</t>
  </si>
  <si>
    <t>62849.00T</t>
  </si>
  <si>
    <t>http://my.hkpermaisuri.com/pictures/ecomweb/62849.00T_80.jpg</t>
  </si>
  <si>
    <t>http://my.hkpermaisuri.com/pictures/ecomweb/62849.00GRY_80.jpg</t>
  </si>
  <si>
    <t>http://my.hkpermaisuri.com/pictures/ecomweb/62848.00T_80.jpg</t>
  </si>
  <si>
    <t>http://my.hkpermaisuri.com/pictures/ecomweb/62848.00GRY_80.jpg</t>
  </si>
  <si>
    <t>http://my.hkpermaisuri.com/pictures/ecomweb/64366.00RED_80.jpg</t>
  </si>
  <si>
    <t>http://my.hkpermaisuri.com/pictures/ecomweb/64366.00BGE_80.jpg</t>
  </si>
  <si>
    <t>http://my.hkpermaisuri.com/pictures/ecomweb/64366.00_80.jpg</t>
  </si>
  <si>
    <t>64844.00WHI</t>
  </si>
  <si>
    <t>http://my.hkpermaisuri.com/pictures/ecomweb/64844.00WHI_80.jpg</t>
  </si>
  <si>
    <t>64844.00GRY</t>
  </si>
  <si>
    <t>http://my.hkpermaisuri.com/pictures/ecomweb/64844.00GRY_80.jpg</t>
  </si>
  <si>
    <t>64844.00DGRY</t>
  </si>
  <si>
    <t>http://my.hkpermaisuri.com/pictures/ecomweb/64844.00DGRY_80.jpg</t>
  </si>
  <si>
    <t>64844.00BLU</t>
  </si>
  <si>
    <t>http://my.hkpermaisuri.com/pictures/ecomweb/64844.00BLU_80.jpg</t>
  </si>
  <si>
    <t>http://my.hkpermaisuri.com/pictures/ecomweb/64844.00_80.jpg</t>
  </si>
  <si>
    <t>http://my.hkpermaisuri.com/pictures/ecomweb/65354.00T_80.jpg</t>
  </si>
  <si>
    <t>http://my.hkpermaisuri.com/pictures/ecomweb/65354.00LBLSH_80.jpg</t>
  </si>
  <si>
    <t>http://my.hkpermaisuri.com/pictures/ecomweb/65354.00LGRY_80.jpg</t>
  </si>
  <si>
    <t>http://my.hkpermaisuri.com/pictures/ecomweb/65354.00_80.jpg</t>
  </si>
  <si>
    <t>65135.00LGRY</t>
  </si>
  <si>
    <t>http://my.hkpermaisuri.com/pictures/ecomweb/65135.00LGRY_80.jpg</t>
  </si>
  <si>
    <t>65135.00LGRY(4)</t>
  </si>
  <si>
    <t>http://my.hkpermaisuri.com/pictures/ecomweb/65135.00LGRY(4)_80.jpg</t>
  </si>
  <si>
    <t>65135.00GRY</t>
  </si>
  <si>
    <t>http://my.hkpermaisuri.com/pictures/ecomweb/65135.00GRY_80.jpg</t>
  </si>
  <si>
    <t>65135.00GRY(4)</t>
  </si>
  <si>
    <t>http://my.hkpermaisuri.com/pictures/ecomweb/65135.00GRY(4)_80.jpg</t>
  </si>
  <si>
    <t>66024.00LGRY</t>
  </si>
  <si>
    <t>http://my.hkpermaisuri.com/pictures/ecomweb/66024.00LGRY_80.jpg</t>
  </si>
  <si>
    <t>66024.00LGRY(2)</t>
  </si>
  <si>
    <t>http://my.hkpermaisuri.com/pictures/ecomweb/66024.00LGRY(2)_80.jpg</t>
  </si>
  <si>
    <t>66024.00GRY</t>
  </si>
  <si>
    <t>http://my.hkpermaisuri.com/pictures/ecomweb/66024.00GRY_80.jpg</t>
  </si>
  <si>
    <t>66024.00GRY(2)</t>
  </si>
  <si>
    <t>http://my.hkpermaisuri.com/pictures/ecomweb/66024.00GRY(2)_80.jpg</t>
  </si>
  <si>
    <t>65135.00LGRY(2)</t>
  </si>
  <si>
    <t>http://my.hkpermaisuri.com/pictures/ecomweb/65135.00LGRY(2)_80.jpg</t>
  </si>
  <si>
    <t>65135.00GRY(2)</t>
  </si>
  <si>
    <t>http://my.hkpermaisuri.com/pictures/ecomweb/65135.00GRY(2)_80.jpg</t>
  </si>
  <si>
    <t>http://my.hkpermaisuri.com/pictures/ecomweb/65194.00T_80.jpg</t>
  </si>
  <si>
    <t>http://my.hkpermaisuri.com/pictures/ecomweb/65194.00_80.jpg</t>
  </si>
  <si>
    <t>http://my.hkpermaisuri.com/pictures/ecomweb/65194.00NBLU_80.jpg</t>
  </si>
  <si>
    <t>http://my.hkpermaisuri.com/pictures/ecomweb/63824.00NTL_80.jpg</t>
  </si>
  <si>
    <t>http://my.hkpermaisuri.com/pictures/ecomweb/63824.00_80.jpg</t>
  </si>
  <si>
    <t>http://my.hkpermaisuri.com/pictures/ecomweb/63823.00NTL_80.jpg</t>
  </si>
  <si>
    <t>http://my.hkpermaisuri.com/pictures/ecomweb/63823.00FBLK_80.jpg</t>
  </si>
  <si>
    <t>http://my.hkpermaisuri.com/pictures/ecomweb/63823.00FWHT_80.jpg</t>
  </si>
  <si>
    <t>http://my.hkpermaisuri.com/pictures/ecomweb/63823.00_80.jpg</t>
  </si>
  <si>
    <t>http://my.hkpermaisuri.com/pictures/ecomweb/63822.00NTL_80.jpg</t>
  </si>
  <si>
    <t>http://my.hkpermaisuri.com/pictures/ecomweb/63822.00_80.jpg</t>
  </si>
  <si>
    <t>http://my.hkpermaisuri.com/pictures/ecomweb/65721.00_80.jpg</t>
  </si>
  <si>
    <t>http://my.hkpermaisuri.com/pictures/ecomweb/65719.00_80.jpg</t>
  </si>
  <si>
    <t>http://my.hkpermaisuri.com/pictures/ecomweb/65362.00T_80.jpg</t>
  </si>
  <si>
    <t>http://my.hkpermaisuri.com/pictures/ecomweb/65362.00EMD_80.jpg</t>
  </si>
  <si>
    <t>http://my.hkpermaisuri.com/pictures/ecomweb/65362.00_80.jpg</t>
  </si>
  <si>
    <t>http://my.hkpermaisuri.com/pictures/ecomweb/65371.00WHI_80.jpg</t>
  </si>
  <si>
    <t>http://my.hkpermaisuri.com/pictures/ecomweb/65371.00BLK_80.jpg</t>
  </si>
  <si>
    <t>http://my.hkpermaisuri.com/pictures/ecomweb/65371.00_80.jpg</t>
  </si>
  <si>
    <t>http://my.hkpermaisuri.com/pictures/ecomweb/63909.00WHI_80.jpg</t>
  </si>
  <si>
    <t>http://my.hkpermaisuri.com/pictures/ecomweb/63909.00BLK_80.jpg</t>
  </si>
  <si>
    <t>http://my.hkpermaisuri.com/pictures/ecomweb/63909.00_80.jpg</t>
  </si>
  <si>
    <t>http://my.hkpermaisuri.com/pictures/ecomweb/63911.00BLK_80.jpg</t>
  </si>
  <si>
    <t>http://my.hkpermaisuri.com/pictures/ecomweb/63911.00_80.jpg</t>
  </si>
  <si>
    <t>http://my.hkpermaisuri.com/pictures/ecomweb/63910.00BLK_80.jpg</t>
  </si>
  <si>
    <t>http://my.hkpermaisuri.com/pictures/ecomweb/63910.00_80.jpg</t>
  </si>
  <si>
    <t>http://my.hkpermaisuri.com/pictures/ecomweb/65502.00GLD_80.jpg</t>
  </si>
  <si>
    <t>http://my.hkpermaisuri.com/pictures/ecomweb/65502.00_80.jpg</t>
  </si>
  <si>
    <t>http://my.hkpermaisuri.com/pictures/ecomweb/65501.00_80.jpg</t>
  </si>
  <si>
    <t>http://my.hkpermaisuri.com/pictures/ecomweb/65501.00SILV_80.jpg</t>
  </si>
  <si>
    <t>http://my.hkpermaisuri.com/pictures/ecomweb/65375.00GRY_80.jpg</t>
  </si>
  <si>
    <t>http://my.hkpermaisuri.com/pictures/ecomweb/65375.00EMD_80.jpg</t>
  </si>
  <si>
    <t>http://my.hkpermaisuri.com/pictures/ecomweb/65375.00CBLT_80.jpg</t>
  </si>
  <si>
    <t>http://my.hkpermaisuri.com/pictures/ecomweb/65375.00BLK_80.jpg</t>
  </si>
  <si>
    <t>http://my.hkpermaisuri.com/pictures/ecomweb/63689.00GRY_80.jpg</t>
  </si>
  <si>
    <t>63689.00GRY(2)</t>
  </si>
  <si>
    <t>http://my.hkpermaisuri.com/pictures/ecomweb/63689.00GRY(2)_80.jpg</t>
  </si>
  <si>
    <t>http://my.hkpermaisuri.com/pictures/ecomweb/63689.00DBRN_80.jpg</t>
  </si>
  <si>
    <t>63689.00DBRN(2)</t>
  </si>
  <si>
    <t>http://my.hkpermaisuri.com/pictures/ecomweb/63689.00DBRN(2)_80.jpg</t>
  </si>
  <si>
    <t>http://my.hkpermaisuri.com/pictures/ecomweb/63688.00RBLBLKGRY_80.jpg</t>
  </si>
  <si>
    <t>http://my.hkpermaisuri.com/pictures/ecomweb/63688.00RBLBLK_80.jpg</t>
  </si>
  <si>
    <t>http://my.hkpermaisuri.com/pictures/ecomweb/63685.00GRY_80.jpg</t>
  </si>
  <si>
    <t>http://my.hkpermaisuri.com/pictures/ecomweb/63685.00_80.jpg</t>
  </si>
  <si>
    <t>http://my.hkpermaisuri.com/pictures/ecomweb/64845.00_80.jpg</t>
  </si>
  <si>
    <t>http://my.hkpermaisuri.com/pictures/ecomweb/64845.00RMAH_80.jpg</t>
  </si>
  <si>
    <t>http://my.hkpermaisuri.com/pictures/ecomweb/63332.00NBLU_80.jpg</t>
  </si>
  <si>
    <t>http://my.hkpermaisuri.com/pictures/ecomweb/63332.00GRY_80.jpg</t>
  </si>
  <si>
    <t>http://my.hkpermaisuri.com/pictures/ecomweb/63332.00EMD_80.jpg</t>
  </si>
  <si>
    <t>http://my.hkpermaisuri.com/pictures/ecomweb/63332.00BLK_80.jpg</t>
  </si>
  <si>
    <t>http://my.hkpermaisuri.com/pictures/ecomweb/65631.00GLD_80.jpg</t>
  </si>
  <si>
    <t>http://my.hkpermaisuri.com/pictures/ecomweb/65631.00_80.jpg</t>
  </si>
  <si>
    <t>http://my.hkpermaisuri.com/pictures/ecomweb/65510.00VESLA_80.jpg</t>
  </si>
  <si>
    <t>http://my.hkpermaisuri.com/pictures/ecomweb/65510.00CEM_80.jpg</t>
  </si>
  <si>
    <t>http://my.hkpermaisuri.com/pictures/ecomweb/65509.00TRPL_80.jpg</t>
  </si>
  <si>
    <t>http://my.hkpermaisuri.com/pictures/ecomweb/65509.00CEM_80.jpg</t>
  </si>
  <si>
    <t>http://my.hkpermaisuri.com/pictures/ecomweb/65508.00TRPL_80.jpg</t>
  </si>
  <si>
    <t>http://my.hkpermaisuri.com/pictures/ecomweb/65508.00_80.jpg</t>
  </si>
  <si>
    <t>http://my.hkpermaisuri.com/pictures/ecomweb/65507.00WALN_80.jpg</t>
  </si>
  <si>
    <t>http://my.hkpermaisuri.com/pictures/ecomweb/65507.00VESLA_80.jpg</t>
  </si>
  <si>
    <t>http://my.hkpermaisuri.com/pictures/ecomweb/65507.00TRPL_80.jpg</t>
  </si>
  <si>
    <t>http://my.hkpermaisuri.com/pictures/ecomweb/65507.00_80.jpg</t>
  </si>
  <si>
    <t>http://my.hkpermaisuri.com/pictures/ecomweb/65505.00PALD_80.jpg</t>
  </si>
  <si>
    <t>http://my.hkpermaisuri.com/pictures/ecomweb/65505.00CEM_80.jpg</t>
  </si>
  <si>
    <t>http://my.hkpermaisuri.com/pictures/ecomweb/65505.00_80.jpg</t>
  </si>
  <si>
    <t>http://my.hkpermaisuri.com/pictures/ecomweb/65504.00VESLA_80.jpg</t>
  </si>
  <si>
    <t>http://my.hkpermaisuri.com/pictures/ecomweb/65504.00TRPL_80.jpg</t>
  </si>
  <si>
    <t>http://my.hkpermaisuri.com/pictures/ecomweb/65504.00_80.jpg</t>
  </si>
  <si>
    <t>http://my.hkpermaisuri.com/pictures/ecomweb/65503.00WALN_80.jpg</t>
  </si>
  <si>
    <t>http://my.hkpermaisuri.com/pictures/ecomweb/65503.00VESLA_80.jpg</t>
  </si>
  <si>
    <t>http://my.hkpermaisuri.com/pictures/ecomweb/65503.00CEM_80.jpg</t>
  </si>
  <si>
    <t>http://my.hkpermaisuri.com/pictures/ecomweb/65503.00_80.jpg</t>
  </si>
  <si>
    <t>http://my.hkpermaisuri.com/pictures/ecomweb/64102.00SILV_80.jpg</t>
  </si>
  <si>
    <t>http://my.hkpermaisuri.com/pictures/ecomweb/64102.00WHI_80.jpg</t>
  </si>
  <si>
    <t>http://my.hkpermaisuri.com/pictures/ecomweb/63565.00MFSLAT_80.jpg</t>
  </si>
  <si>
    <t>http://my.hkpermaisuri.com/pictures/ecomweb/63565.00MFBRN_80.jpg</t>
  </si>
  <si>
    <t>http://my.hkpermaisuri.com/pictures/ecomweb/63565.00MFBLK_80.jpg</t>
  </si>
  <si>
    <t>http://my.hkpermaisuri.com/pictures/ecomweb/63565.00MF_80.jpg</t>
  </si>
  <si>
    <t>http://my.hkpermaisuri.com/pictures/ecomweb/64101.00_80.jpg</t>
  </si>
  <si>
    <t>http://my.hkpermaisuri.com/pictures/ecomweb/63940.00_80.jpg</t>
  </si>
  <si>
    <t>http://my.hkpermaisuri.com/pictures/ecomweb/63931.00_80.jpg</t>
  </si>
  <si>
    <t>http://my.hkpermaisuri.com/pictures/ecomweb/65168.00_80.jpg</t>
  </si>
  <si>
    <t>http://my.hkpermaisuri.com/pictures/ecomweb/63927.00_80.jpg</t>
  </si>
  <si>
    <t>http://my.hkpermaisuri.com/pictures/ecomweb/63222.00_80.jpg</t>
  </si>
  <si>
    <t>http://my.hkpermaisuri.com/pictures/ecomweb/63173.00_80.jpg</t>
  </si>
  <si>
    <t>http://my.hkpermaisuri.com/pictures/ecomweb/63943.00_80.jpg</t>
  </si>
  <si>
    <t>http://my.hkpermaisuri.com/pictures/ecomweb/64367.00MFSLAT_80.jpg</t>
  </si>
  <si>
    <t>http://my.hkpermaisuri.com/pictures/ecomweb/64367.00MFBLK_80.jpg</t>
  </si>
  <si>
    <t>http://my.hkpermaisuri.com/pictures/ecomweb/64367.00_80.jpg</t>
  </si>
  <si>
    <t>http://my.hkpermaisuri.com/pictures/ecomweb/64920.00CHAR_80.jpg</t>
  </si>
  <si>
    <t>http://my.hkpermaisuri.com/pictures/ecomweb/64920.00NBLU_80.jpg</t>
  </si>
  <si>
    <t>64920.00NBLU(2)</t>
  </si>
  <si>
    <t>http://my.hkpermaisuri.com/pictures/ecomweb/64920.00NBLU(2)_80.jpg</t>
  </si>
  <si>
    <t>http://my.hkpermaisuri.com/pictures/ecomweb/65604.00GRY_80.jpg</t>
  </si>
  <si>
    <t>http://my.hkpermaisuri.com/pictures/ecomweb/65604.00_80.jpg</t>
  </si>
  <si>
    <t>65144.00BZE</t>
  </si>
  <si>
    <t>http://my.hkpermaisuri.com/pictures/ecomweb/65144.00BZE_80.jpg</t>
  </si>
  <si>
    <t>65144.00BLK</t>
  </si>
  <si>
    <t>http://my.hkpermaisuri.com/pictures/ecomweb/65144.00BLK_80.jpg</t>
  </si>
  <si>
    <t>http://my.hkpermaisuri.com/pictures/ecomweb/65141.00_80.jpg</t>
  </si>
  <si>
    <t>65141.00(4)</t>
  </si>
  <si>
    <t>http://my.hkpermaisuri.com/pictures/ecomweb/65141.00(4)_80.jpg</t>
  </si>
  <si>
    <t>http://my.hkpermaisuri.com/pictures/ecomweb/65143.00_80.jpg</t>
  </si>
  <si>
    <t>65143.00(4)</t>
  </si>
  <si>
    <t>http://my.hkpermaisuri.com/pictures/ecomweb/65143.00(4)_80.jpg</t>
  </si>
  <si>
    <t>http://my.hkpermaisuri.com/pictures/ecomweb/65142.00BLK_80.jpg</t>
  </si>
  <si>
    <t>65142.00BLK(4)</t>
  </si>
  <si>
    <t>http://my.hkpermaisuri.com/pictures/ecomweb/65142.00BLK(4)_80.jpg</t>
  </si>
  <si>
    <t>http://my.hkpermaisuri.com/pictures/ecomweb/63801.00EMD_80.jpg</t>
  </si>
  <si>
    <t>http://my.hkpermaisuri.com/pictures/ecomweb/63801.00GRY_80.jpg</t>
  </si>
  <si>
    <t>http://my.hkpermaisuri.com/pictures/ecomweb/63801.00NBLU_80.jpg</t>
  </si>
  <si>
    <t>http://my.hkpermaisuri.com/pictures/ecomweb/63801.00BLK_80.jpg</t>
  </si>
  <si>
    <t>http://my.hkpermaisuri.com/pictures/ecomweb/65376.00GRY_80.jpg</t>
  </si>
  <si>
    <t>http://my.hkpermaisuri.com/pictures/ecomweb/65376.00EMD_80.jpg</t>
  </si>
  <si>
    <t>http://my.hkpermaisuri.com/pictures/ecomweb/65376.00BLK_80.jpg</t>
  </si>
  <si>
    <t>http://my.hkpermaisuri.com/pictures/ecomweb/65376.00_80.jpg</t>
  </si>
  <si>
    <t>http://my.hkpermaisuri.com/pictures/ecomweb/63947.00_80.jpg</t>
  </si>
  <si>
    <t>http://my.hkpermaisuri.com/pictures/ecomweb/63942.00_80.jpg</t>
  </si>
  <si>
    <t>http://my.hkpermaisuri.com/pictures/ecomweb/63941.00_80.jpg</t>
  </si>
  <si>
    <t>http://my.hkpermaisuri.com/pictures/ecomweb/63930.00_80.jpg</t>
  </si>
  <si>
    <t>http://my.hkpermaisuri.com/pictures/ecomweb/63928.00_80.jpg</t>
  </si>
  <si>
    <t>http://my.hkpermaisuri.com/pictures/ecomweb/63926.00_80.jpg</t>
  </si>
  <si>
    <t>http://my.hkpermaisuri.com/pictures/ecomweb/63925.00_80.jpg</t>
  </si>
  <si>
    <t>http://my.hkpermaisuri.com/pictures/ecomweb/65272.00NVLTEGGPL_80.jpg</t>
  </si>
  <si>
    <t>http://my.hkpermaisuri.com/pictures/ecomweb/65272.00FGRY_80.jpg</t>
  </si>
  <si>
    <t>http://my.hkpermaisuri.com/pictures/ecomweb/65272.00NVLTEMD_80.jpg</t>
  </si>
  <si>
    <t>http://my.hkpermaisuri.com/pictures/ecomweb/65272.00PUBLK_80.jpg</t>
  </si>
  <si>
    <t>http://my.hkpermaisuri.com/pictures/ecomweb/65272.00NVLTCBLT_80.jpg</t>
  </si>
  <si>
    <t>http://my.hkpermaisuri.com/pictures/ecomweb/60581.00NAVY_80.jpg</t>
  </si>
  <si>
    <t>http://my.hkpermaisuri.com/pictures/ecomweb/60581.00MAU_80.jpg</t>
  </si>
  <si>
    <t>http://my.hkpermaisuri.com/pictures/ecomweb/60581.00LGRY_80.jpg</t>
  </si>
  <si>
    <t>http://my.hkpermaisuri.com/pictures/ecomweb/60581.00BGE_80.jpg</t>
  </si>
  <si>
    <t>http://my.hkpermaisuri.com/pictures/ecomweb/63291.00FBGRY-Q_80.jpg</t>
  </si>
  <si>
    <t>http://my.hkpermaisuri.com/pictures/ecomweb/63291.00FBBGE-Q_80.jpg</t>
  </si>
  <si>
    <t>http://my.hkpermaisuri.com/pictures/ecomweb/65188.00IVR_80.jpg</t>
  </si>
  <si>
    <t>http://my.hkpermaisuri.com/pictures/ecomweb/65188.00BLK_80.jpg</t>
  </si>
  <si>
    <t>http://my.hkpermaisuri.com/pictures/ecomweb/65188.00_80.jpg</t>
  </si>
  <si>
    <t>http://my.hkpermaisuri.com/pictures/ecomweb/62105.00IRNBRZ_80.jpg</t>
  </si>
  <si>
    <t>http://my.hkpermaisuri.com/pictures/ecomweb/64092.00SILV_80.jpg</t>
  </si>
  <si>
    <t>http://my.hkpermaisuri.com/pictures/ecomweb/64105.00DSTBLK_80.jpg</t>
  </si>
  <si>
    <t>http://my.hkpermaisuri.com/pictures/ecomweb/64104.00DSTBLK_80.jpg</t>
  </si>
  <si>
    <t>http://my.hkpermaisuri.com/pictures/ecomweb/64103.00DSTBLK_80.jpg</t>
  </si>
  <si>
    <t>http://my.hkpermaisuri.com/pictures/ecomweb/65166.00_80.jpg</t>
  </si>
  <si>
    <t>http://my.hkpermaisuri.com/pictures/ecomweb/65166.00SILV_80.jpg</t>
  </si>
  <si>
    <t>http://my.hkpermaisuri.com/pictures/ecomweb/64093.00BRN_80.jpg</t>
  </si>
  <si>
    <t>http://my.hkpermaisuri.com/pictures/ecomweb/64093.00SILV_80.jpg</t>
  </si>
  <si>
    <t>http://my.hkpermaisuri.com/pictures/ecomweb/64096.00_80.jpg</t>
  </si>
  <si>
    <t>57546.00CUSH-BGESKIN</t>
  </si>
  <si>
    <t>http://my.hkpermaisuri.com/pictures/ecomweb/57546.00CUSH-BGESKIN_80.jpg</t>
  </si>
  <si>
    <t>57466.00ALUMBRN(2)_57466.00BCUSH-BGESKIN(2)_57466.00SCUSH-BGESKIN(2)_57469.00BCUSH-BGESKIN(2)_57469.00SCUSH-BGESKIN(2)_57470.00ALUMBRN(2)_57470.00BCUSH-BGESKIN(2)_57470.00SCUSH-BGESKIN(2)_57546.00ALUMBRN(2)_57546.00CUSH-BGESKIN(2)_57467.00ALUMBRN_57467.00LBCUSH-BGESKIN_57467.00SBCUSH-BGESKIN_57467.00SCUSH-BGESKIN_64843.00ALUMBRN_65057.00ALUMBRN_65058.00ALUMBRN</t>
  </si>
  <si>
    <t>http://my.hkpermaisuri.com/pictures/ecomweb/2affa153-3c2f-448a-8eb1-4465967d5c71_80.jpg</t>
  </si>
  <si>
    <t>57466.00ALUGRY(2)_57466.00BCUSH-GRANSKIN(2)_57466.00SCUSH-GRANSKIN(2)_57469.00BCUSH-GRANSKIN(2)_57469.00SCUSH-GRANSKIN(2)_57467.00ALUGRY_57467.00LBCUSH-GRANSKIN_57467.00SBCUSH-GRANSKIN_57467.00SCUSH-GRANSKIN_57470.00ALUGRY_57470.00BCUSH-GRANSKIN_57470.00SCUSH-GRANSKIN_64843.00ALUGRY_65057.00ALUGRY_65058.00ALUGRY</t>
  </si>
  <si>
    <t>http://my.hkpermaisuri.com/pictures/ecomweb/0e7c5fa8-6d05-4fa8-8bc0-b64ed79247e6_80.jpg</t>
  </si>
  <si>
    <t>57466.00ALUMBRN(2)_57466.00BCUSH-NAVYSKIN(2)_57466.00SCUSH-NAVYSKIN(2)_57469.00BCUSH-NAVYSKIN(2)_57469.00SCUSH-NAVYSKIN(2)_57467.00ALUMBRN_57467.00LBCUSH-NAVYSKIN_57467.00SBCUSH-NAVYSKIN_57467.00SCUSH-NAVYSKIN_57470.00ALUMBRN_57470.00BCUSH-NAVYSKIN_57470.00SCUSH-NAVYSKIN_64843.00ALUMBRN_65057.00ALUMBRN_65058.00ALUMBRN</t>
  </si>
  <si>
    <t>http://my.hkpermaisuri.com/pictures/ecomweb/a6f1b1cd-bbf3-4bd5-926e-cc29481fe6a4_80.jpg</t>
  </si>
  <si>
    <t>57466.00ALUMBRN(2)_57466.00BCUSH-BGESKIN(2)_57466.00SCUSH-BGESKIN(2)_57469.00BCUSH-BGESKIN(2)_57469.00SCUSH-BGESKIN(2)_57467.00ALUMBRN_57467.00LBCUSH-BGESKIN_57467.00SBCUSH-BGESKIN_57467.00SCUSH-BGESKIN_57470.00ALUMBRN_57470.00BCUSH-BGESKIN_57470.00SCUSH-BGESKIN_64843.00ALUMBRN_65057.00ALUMBRN_65058.00ALUMBRN</t>
  </si>
  <si>
    <t>http://my.hkpermaisuri.com/pictures/ecomweb/e75f882d-0077-4d11-ac08-7c762e05c377_80.jpg</t>
  </si>
  <si>
    <t>57466.00ALUGRY(2)_57466.00BCUSH-GRANSKIN(2)_57466.00SCUSH-GRANSKIN(2)_57469.00BCUSH-GRANSKIN(2)_57469.00SCUSH-GRANSKIN(2)_57470.00ALUGRY(2)_57470.00BCUSH-GRANSKIN(2)_57470.00SCUSH-GRANSKIN(2)_57546.00ALUGRY(2)_57546.00CUSH-GRANSKIN(2)_64843.00ALUGRY_65057.00ALUGRY_65058.00ALUGRY</t>
  </si>
  <si>
    <t>http://my.hkpermaisuri.com/pictures/ecomweb/cf0540b8-bb65-4372-8a48-1dd6ffaedd23_80.jpg</t>
  </si>
  <si>
    <t>57466.00ALUMBRN(2)_57466.00BCUSH-NAVYSKIN(2)_57466.00SCUSH-NAVYSKIN(2)_57469.00BCUSH-NAVYSKIN(2)_57469.00SCUSH-NAVYSKIN(2)_57470.00ALUMBRN(2)_57470.00BCUSH-NAVYSKIN(2)_57470.00SCUSH-NAVYSKIN(2)_57546.00ALUMBRN(2)_57546.00CUSH-NAVYSKIN(2)_64843.00ALUMBRN_65057.00ALUMBRN_65058.00ALUMBRN</t>
  </si>
  <si>
    <t>http://my.hkpermaisuri.com/pictures/ecomweb/c359a330-c94d-4016-a5ca-cf34bdc2fa74_80.jpg</t>
  </si>
  <si>
    <t>57466.00ALUMBRN(2)_57466.00BCUSH-BGESKIN(2)_57466.00SCUSH-BGESKIN(2)_57469.00BCUSH-BGESKIN(2)_57469.00SCUSH-BGESKIN(2)_57470.00ALUMBRN(2)_57470.00BCUSH-BGESKIN(2)_57470.00SCUSH-BGESKIN(2)_57546.00ALUMBRN(2)_57546.00CUSH-BGESKIN(2)_64843.00ALUMBRN_65057.00ALUMBRN_65058.00ALUMBRN</t>
  </si>
  <si>
    <t>http://my.hkpermaisuri.com/pictures/ecomweb/975d6f5a-a8a3-4a8b-b83d-d1568031faf6_80.jpg</t>
  </si>
  <si>
    <t>57466.00ALUGRY(2)_57466.00BCUSH-GRANSKIN(2)_57466.00SCUSH-GRANSKIN(2)_57469.00BCUSH-GRANSKIN(2)_57469.00SCUSH-GRANSKIN(2)_57470.00ALUGRY_57470.00BCUSH-GRANSKIN_57470.00SCUSH-GRANSKIN_59973.00GRY_64843.00ALUGRY_65057.00ALUGRY_65058.00ALUGRY</t>
  </si>
  <si>
    <t>http://my.hkpermaisuri.com/pictures/ecomweb/e6490902-b247-42dc-8c57-fb8485c7268b_80.jpg</t>
  </si>
  <si>
    <t>57466.00ALUMBRN(2)_57466.00BCUSH-NAVYSKIN(2)_57466.00SCUSH-NAVYSKIN(2)_57469.00BCUSH-NAVYSKIN(2)_57469.00SCUSH-NAVYSKIN(2)_57470.00ALUMBRN_57470.00BCUSH-NAVYSKIN_57470.00SCUSH-NAVYSKIN_59973.00_64843.00ALUMBRN_65057.00ALUMBRN_65058.00ALUMBRN</t>
  </si>
  <si>
    <t>http://my.hkpermaisuri.com/pictures/ecomweb/89e6d454-14c5-4c0c-aff6-b0f9d86371e0_80.jpg</t>
  </si>
  <si>
    <t>http://my.hkpermaisuri.com/pictures/ecomweb/1efdb316-5edc-483d-8003-351ee029f691_80.jpg</t>
  </si>
  <si>
    <t>57466.00ALUGRY(2)_57466.00BCUSH-GRANSKIN(2)_57466.00SCUSH-GRANSKIN(2)_57469.00BCUSH-GRANSKIN(2)_57469.00SCUSH-GRANSKIN(2)_57467.00ALUGRY_57467.00LBCUSH-GRANSKIN_57467.00SBCUSH-GRANSKIN_57467.00SCUSH-GRANSKIN_64843.00ALUGRY_65057.00ALUGRY_65058.00ALUGRY</t>
  </si>
  <si>
    <t>http://my.hkpermaisuri.com/pictures/ecomweb/a7ef2b18-da1d-40d5-a623-7508ee6c6b44_80.jpg</t>
  </si>
  <si>
    <t>57466.00ALUMBRN(2)_57466.00BCUSH-NAVYSKIN(2)_57466.00SCUSH-NAVYSKIN(2)_57469.00BCUSH-NAVYSKIN(2)_57469.00SCUSH-NAVYSKIN(2)_57467.00ALUMBRN_57467.00LBCUSH-NAVYSKIN_57467.00SBCUSH-NAVYSKIN_57467.00SCUSH-NAVYSKIN_64843.00ALUMBRN_65057.00ALUMBRN_65058.00ALUMBRN</t>
  </si>
  <si>
    <t>http://my.hkpermaisuri.com/pictures/ecomweb/c0bf9d86-89ad-41c3-b7ec-915b7a16ffbe_80.jpg</t>
  </si>
  <si>
    <t>57977.00CUSH-REDSKIN(2)_57977.00F(2)</t>
  </si>
  <si>
    <t>http://my.hkpermaisuri.com/pictures/ecomweb/57977.00CUSH-REDSKIN(2)_57977.00F(2)_80.jpg</t>
  </si>
  <si>
    <t>http://my.hkpermaisuri.com/pictures/ecomweb/57977.00CUSH-REDSKIN(2)_57977.00F(2)_57976.00SETCUSH-REDSKIN_57976.00SETF_80.jpg</t>
  </si>
  <si>
    <t>57466.00ALUMBRN_65057.00ALUMBRN_65058.00ALUMBRN_57546.00ALUMBRN_60272.00</t>
  </si>
  <si>
    <t>http://my.hkpermaisuri.com/pictures/ecomweb/57466.00ALUMBRN_65057.00ALUMBRN_65058.00ALUMBRN_57546.00ALUMBRN_60272.00_80.jpg</t>
  </si>
  <si>
    <t>57977.00CUSH-BLUSKIN(2)_57977.00F(2)</t>
  </si>
  <si>
    <t>http://my.hkpermaisuri.com/pictures/ecomweb/57977.00CUSH-BLUSKIN(2)_57977.00F(2)_80.jpg</t>
  </si>
  <si>
    <t>http://my.hkpermaisuri.com/pictures/ecomweb/57977.00CUSH-BLUSKIN(2)_57977.00F(2)_57976.00SETCUSH-BLUSKIN_57976.00SETF_80.jpg</t>
  </si>
  <si>
    <t>53217.00ACA(2)</t>
  </si>
  <si>
    <t>http://my.hkpermaisuri.com/pictures/ecomweb/53217.00ACA(2)_80.jpg</t>
  </si>
  <si>
    <t>http://my.hkpermaisuri.com/pictures/ecomweb/63333.00GRY_80.jpg</t>
  </si>
  <si>
    <t>http://my.hkpermaisuri.com/pictures/ecomweb/63333.00EMD_80.jpg</t>
  </si>
  <si>
    <t>62390.00GRY(2)</t>
  </si>
  <si>
    <t>http://my.hkpermaisuri.com/pictures/ecomweb/62390.00GRY(2)_80.jpg</t>
  </si>
  <si>
    <t>62390.00(2)</t>
  </si>
  <si>
    <t>http://my.hkpermaisuri.com/pictures/ecomweb/62390.00(2)_80.jpg</t>
  </si>
  <si>
    <t>52005.00(4)</t>
  </si>
  <si>
    <t>http://my.hkpermaisuri.com/pictures/ecomweb/52005.00(4)_80.jpg</t>
  </si>
  <si>
    <t>59297.00CCL(4)_58905.00LEG_58905.00TOP</t>
  </si>
  <si>
    <t>http://my.hkpermaisuri.com/pictures/ecomweb/59297.00CCL(4)_58905.00LEG_58905.00TOP_80.jpg</t>
  </si>
  <si>
    <t>http://my.hkpermaisuri.com/pictures/ecomweb/65908.00BLK_80.jpg</t>
  </si>
  <si>
    <t>http://my.hkpermaisuri.com/pictures/ecomweb/64491.00DBRN_80.jpg</t>
  </si>
  <si>
    <t>http://my.hkpermaisuri.com/pictures/ecomweb/64492.00DBRN_80.jpg</t>
  </si>
  <si>
    <t>64491.00DBRN_64492.00DBRN</t>
  </si>
  <si>
    <t>http://my.hkpermaisuri.com/pictures/ecomweb/64491.00DBRN_64492.00DBRN_80.jpg</t>
  </si>
  <si>
    <t>http://my.hkpermaisuri.com/pictures/ecomweb/64493.00DBRN_80.jpg</t>
  </si>
  <si>
    <t>64491.00DBRN_64492.00DBRN_64493.00DBRN</t>
  </si>
  <si>
    <t>http://my.hkpermaisuri.com/pictures/ecomweb/64491.00DBRN_64492.00DBRN_64493.00DBRN_80.jpg</t>
  </si>
  <si>
    <t>64496.00DBRN</t>
  </si>
  <si>
    <t>http://my.hkpermaisuri.com/pictures/ecomweb/64496.00DBRN_80.jpg</t>
  </si>
  <si>
    <t>64491.00DBRN_64492.00DBRN_64496.00DBRN</t>
  </si>
  <si>
    <t>http://my.hkpermaisuri.com/pictures/ecomweb/64491.00DBRN_64492.00DBRN_64496.00DBRN_80.jpg</t>
  </si>
  <si>
    <t>64491.00DBRN_64492.00DBRN_64493.00DBRN_64496.00DBRN</t>
  </si>
  <si>
    <t>http://my.hkpermaisuri.com/pictures/ecomweb/64491.00DBRN_64492.00DBRN_64493.00DBRN_64496.00DBRN_80.jpg</t>
  </si>
  <si>
    <t>http://my.hkpermaisuri.com/pictures/ecomweb/64489.00DBRN_80.jpg</t>
  </si>
  <si>
    <t>http://my.hkpermaisuri.com/pictures/ecomweb/64493.00DBRN(2)_64489.00DBRN_64491.00DBRN_64492.00DBRN_80.jpg</t>
  </si>
  <si>
    <t>64493.00DBRN(2)_64489.00DBRN_64491.00DBRN_64492.00DBRN_64496.00DBRN</t>
  </si>
  <si>
    <t>http://my.hkpermaisuri.com/pictures/ecomweb/64493.00DBRN(2)_64489.00DBRN_64491.00DBRN_64492.00DBRN_64496.00DBRN_80.jpg</t>
  </si>
  <si>
    <t>64493.00DBRN(3)_64491.00DBRN(2)_64492.00DBRN(2)_64489.00DBRN_64496.00DBRN</t>
  </si>
  <si>
    <t>http://my.hkpermaisuri.com/pictures/ecomweb/64493.00DBRN(3)_64491.00DBRN(2)_64492.00DBRN(2)_64489.00DBRN_64496.00DBRN_80.jpg</t>
  </si>
  <si>
    <t>64493.00DBRN(4)_64489.00DBRN(2)_64491.00DBRN_64492.00DBRN_64496.00DBRN</t>
  </si>
  <si>
    <t>http://my.hkpermaisuri.com/pictures/ecomweb/64493.00DBRN(4)_64489.00DBRN(2)_64491.00DBRN_64492.00DBRN_64496.00DBRN_80.jpg</t>
  </si>
  <si>
    <t>64493.00DBRN(6)_64489.00DBRN(2)_64496.00DBRN(2)_64491.00DBRN_64492.00DBRN</t>
  </si>
  <si>
    <t>http://my.hkpermaisuri.com/pictures/ecomweb/64493.00DBRN(6)_64489.00DBRN(2)_64496.00DBRN(2)_64491.00DBRN_64492.00DBRN_80.jpg</t>
  </si>
  <si>
    <t>http://my.hkpermaisuri.com/pictures/ecomweb/64497.00DBRN_80.jpg</t>
  </si>
  <si>
    <t>http://my.hkpermaisuri.com/pictures/ecomweb/64498.00DBRN_80.jpg</t>
  </si>
  <si>
    <t>64497.00DBRN_64498.00DBRN</t>
  </si>
  <si>
    <t>http://my.hkpermaisuri.com/pictures/ecomweb/64497.00DBRN_64498.00DBRN_80.jpg</t>
  </si>
  <si>
    <t>http://my.hkpermaisuri.com/pictures/ecomweb/64499.00DBRN_80.jpg</t>
  </si>
  <si>
    <t>64497.00DBRN_64498.00DBRN_64499.00DBRN</t>
  </si>
  <si>
    <t>http://my.hkpermaisuri.com/pictures/ecomweb/64497.00DBRN_64498.00DBRN_64499.00DBRN_80.jpg</t>
  </si>
  <si>
    <t>64496.00DBRN_64497.00DBRN_64498.00DBRN</t>
  </si>
  <si>
    <t>http://my.hkpermaisuri.com/pictures/ecomweb/64496.00DBRN_64497.00DBRN_64498.00DBRN_80.jpg</t>
  </si>
  <si>
    <t>64496.00DBRN_64497.00DBRN_64498.00DBRN_64499.00DBRN</t>
  </si>
  <si>
    <t>http://my.hkpermaisuri.com/pictures/ecomweb/64496.00DBRN_64497.00DBRN_64498.00DBRN_64499.00DBRN_80.jpg</t>
  </si>
  <si>
    <t>http://my.hkpermaisuri.com/pictures/ecomweb/64495.00DBRN_80.jpg</t>
  </si>
  <si>
    <t>64499.00DBRN(2)_64495.00DBRN_64496.00DBRN_64497.00DBRN_64498.00DBRN</t>
  </si>
  <si>
    <t>http://my.hkpermaisuri.com/pictures/ecomweb/64499.00DBRN(2)_64495.00DBRN_64496.00DBRN_64497.00DBRN_64498.00DBRN_80.jpg</t>
  </si>
  <si>
    <t>http://my.hkpermaisuri.com/pictures/ecomweb/64499.00DBRN(2)_64495.00DBRN_64497.00DBRN_64498.00DBRN_80.jpg</t>
  </si>
  <si>
    <t>64499.00DBRN(3)_64497.00DBRN(2)_64498.00DBRN(2)_64495.00DBRN_64496.00DBRN</t>
  </si>
  <si>
    <t>http://my.hkpermaisuri.com/pictures/ecomweb/64499.00DBRN(3)_64497.00DBRN(2)_64498.00DBRN(2)_64495.00DBRN_64496.00DBRN_80.jpg</t>
  </si>
  <si>
    <t>64499.00DBRN(4)_64495.00DBRN(2)_64496.00DBRN_64497.00DBRN_64498.00DBRN</t>
  </si>
  <si>
    <t>http://my.hkpermaisuri.com/pictures/ecomweb/64499.00DBRN(4)_64495.00DBRN(2)_64496.00DBRN_64497.00DBRN_64498.00DBRN_80.jpg</t>
  </si>
  <si>
    <t>64499.00DBRN(6)_64495.00DBRN(2)_64496.00DBRN(2)_64497.00DBRN_64498.00DBRN</t>
  </si>
  <si>
    <t>http://my.hkpermaisuri.com/pictures/ecomweb/64499.00DBRN(6)_64495.00DBRN(2)_64496.00DBRN(2)_64497.00DBRN_64498.00DBRN_80.jpg</t>
  </si>
  <si>
    <t>64493.00BLU(2)_57967.00BLU_57968.00BLU_64489.00BLU_64496.00</t>
  </si>
  <si>
    <t>http://my.hkpermaisuri.com/pictures/ecomweb/64493.00BLU(2)_57967.00BLU_57968.00BLU_64489.00BLU_64496.00_80.jpg</t>
  </si>
  <si>
    <t>http://my.hkpermaisuri.com/pictures/ecomweb/65812.00_80.jpg</t>
  </si>
  <si>
    <t>http://my.hkpermaisuri.com/pictures/ecomweb/65813.00_80.jpg</t>
  </si>
  <si>
    <t>http://my.hkpermaisuri.com/pictures/ecomweb/65814.00_80.jpg</t>
  </si>
  <si>
    <t>http://my.hkpermaisuri.com/pictures/ecomweb/65815.00_80.jpg</t>
  </si>
  <si>
    <t>http://my.hkpermaisuri.com/pictures/ecomweb/65816.00_80.jpg</t>
  </si>
  <si>
    <t>http://my.hkpermaisuri.com/pictures/ecomweb/65817.00_80.jpg</t>
  </si>
  <si>
    <t>http://my.hkpermaisuri.com/pictures/ecomweb/65818.00_80.jpg</t>
  </si>
  <si>
    <t>http://my.hkpermaisuri.com/pictures/ecomweb/65819.00_80.jpg</t>
  </si>
  <si>
    <t>http://my.hkpermaisuri.com/pictures/ecomweb/65820.00_80.jpg</t>
  </si>
  <si>
    <t>http://my.hkpermaisuri.com/pictures/ecomweb/65821.00_80.jpg</t>
  </si>
  <si>
    <t>http://my.hkpermaisuri.com/pictures/ecomweb/65822.00_80.jpg</t>
  </si>
  <si>
    <t>http://my.hkpermaisuri.com/pictures/ecomweb/65823.00_80.jpg</t>
  </si>
  <si>
    <t>http://my.hkpermaisuri.com/pictures/ecomweb/65825.00_80.jpg</t>
  </si>
  <si>
    <t>http://my.hkpermaisuri.com/pictures/ecomweb/65826.00_80.jpg</t>
  </si>
  <si>
    <t>http://my.hkpermaisuri.com/pictures/ecomweb/65827.00_80.jpg</t>
  </si>
  <si>
    <t>http://my.hkpermaisuri.com/pictures/ecomweb/65828.00_80.jpg</t>
  </si>
  <si>
    <t>http://my.hkpermaisuri.com/pictures/ecomweb/65829.00_80.jpg</t>
  </si>
  <si>
    <t>http://my.hkpermaisuri.com/pictures/ecomweb/65830.00_80.jpg</t>
  </si>
  <si>
    <t>http://my.hkpermaisuri.com/pictures/ecomweb/65882.00_80.jpg</t>
  </si>
  <si>
    <t>http://my.hkpermaisuri.com/pictures/ecomweb/65883.00_80.jpg</t>
  </si>
  <si>
    <t>http://my.hkpermaisuri.com/pictures/ecomweb/65884.00_80.jpg</t>
  </si>
  <si>
    <t>http://my.hkpermaisuri.com/pictures/ecomweb/65885.00_80.jpg</t>
  </si>
  <si>
    <t>http://my.hkpermaisuri.com/pictures/ecomweb/65886.00_80.jpg</t>
  </si>
  <si>
    <t>http://my.hkpermaisuri.com/pictures/ecomweb/65887.00_80.jpg</t>
  </si>
  <si>
    <t>http://my.hkpermaisuri.com/pictures/ecomweb/65888.00_80.jpg</t>
  </si>
  <si>
    <t>http://my.hkpermaisuri.com/pictures/ecomweb/65889.00_80.jpg</t>
  </si>
  <si>
    <t>http://my.hkpermaisuri.com/pictures/ecomweb/65890.00_80.jpg</t>
  </si>
  <si>
    <t>http://my.hkpermaisuri.com/pictures/ecomweb/65891.00_80.jpg</t>
  </si>
  <si>
    <t>http://my.hkpermaisuri.com/pictures/ecomweb/65893.00_80.jpg</t>
  </si>
  <si>
    <t>http://my.hkpermaisuri.com/pictures/ecomweb/65894.00_80.jpg</t>
  </si>
  <si>
    <t>http://my.hkpermaisuri.com/pictures/ecomweb/65895.00_80.jpg</t>
  </si>
  <si>
    <t>http://my.hkpermaisuri.com/pictures/ecomweb/65896.00_80.jpg</t>
  </si>
  <si>
    <t>57466.00ALUMBRN(3)_57546.00ALUMBRN(2)_57468.00ALUMBRN_65057.00ALUMBRN_65058.00ALUMBRN</t>
  </si>
  <si>
    <t>http://my.hkpermaisuri.com/pictures/ecomweb/57466.00ALUMBRN(3)_57546.00ALUMBRN(2)_57468.00ALUMBRN_57469.00ALUMBRN_80.jpg</t>
  </si>
  <si>
    <t>57466.00ALUGRY(3)_57546.00ALUGRY(2)_64843.00ALUGRY_65057.00ALUGRY_65058.00ALUGRY</t>
  </si>
  <si>
    <t>http://my.hkpermaisuri.com/pictures/ecomweb/57466.00ALUGRY(3)_57546.00ALUGRY(2)_64843.00ALUGRY_65057.00ALUGRY_65058.00ALUGRY_80.jpg</t>
  </si>
  <si>
    <t>57466.00ALUMBRN(3)_57470.00ALUMBRN(2)_57546.00ALUMBRN(2)_57467.00ALUMBRN_57468.00ALUMBRN_65057.00ALUMBRN_65058.00ALUMBRN</t>
  </si>
  <si>
    <t>http://my.hkpermaisuri.com/pictures/ecomweb/8dec046a-b47d-4e6f-b57c-3ac00e955358_80.jpg</t>
  </si>
  <si>
    <t>57466.00ALUMBRN(2)_57546.00ALUMBRN(2)_57468.00ALUMBRN_65057.00ALUMBRN_65058.00ALUMBRN</t>
  </si>
  <si>
    <t>http://my.hkpermaisuri.com/pictures/ecomweb/57466.00ALUMBRN(2)_57546.00ALUMBRN(2)_57468.00ALUMBRN_57469.00ALUMBRN_80.jpg</t>
  </si>
  <si>
    <t>57470.00ALUGRY(2)_57546.00ALUGRY(2)_64843.00ALUGRY_65057.00ALUGRY_65058.00ALUGRY</t>
  </si>
  <si>
    <t>http://my.hkpermaisuri.com/pictures/ecomweb/57470.00ALUGRY(2)_57546.00ALUGRY(2)_64843.00ALUGRY_65057.00ALUGRY_65058.00ALUGRY_80.jpg</t>
  </si>
  <si>
    <t>http://my.hkpermaisuri.com/pictures/ecomweb/57466.00ALUGRY(2)_57470.00ALUGRY(2)_57546.00ALUGRY(2)_57467.00ALUGRY_64843.00ALUGRY_65057.00ALUGRY_65057.00ALUGRY_65058.00ALUGRY_65058.00ALUGRY_80.jpg</t>
  </si>
  <si>
    <t>56449.00IRNGRY(6)_56315.00GRY</t>
  </si>
  <si>
    <t>56449.00IRNGRY(4)_56316.00GRY</t>
  </si>
  <si>
    <t>57977.00BEI(4)</t>
  </si>
  <si>
    <t>http://my.hkpermaisuri.com/pictures/ecomweb/57977.00BEI(4)_80.jpg</t>
  </si>
  <si>
    <t>57977.00BLU(4)</t>
  </si>
  <si>
    <t>http://my.hkpermaisuri.com/pictures/ecomweb/57977.00BLU(4)_80.jpg</t>
  </si>
  <si>
    <t>57466.00ALUMBRN(2)_57470.00ALUMBRN(2)_57546.00ALUMBRN(2)_57468.00ALUMBRN_65057.00ALUMBRN_65058.00ALUMBRN</t>
  </si>
  <si>
    <t>http://my.hkpermaisuri.com/pictures/ecomweb/57466.00MBRN(2)_57470.00MBRN(2)_57546.00MBRN(2)_57468.00MBRN_57469.00MBRN_80.jpg</t>
  </si>
  <si>
    <t>57466.00ALUMBRN(2)_57467.00ALUMBRN_57468.00ALUMBRN_65057.00ALUMBRN_65058.00ALUMBRN_57470.00ALUMBRN</t>
  </si>
  <si>
    <t>http://my.hkpermaisuri.com/pictures/ecomweb/57466.00ALUMBRN(2)_57467.00ALUMBRN_57468.00ALUMBRN_65057.00ALUMBRN_65058.00ALUMBRN_57470.00ALUMBRN_80.jpg</t>
  </si>
  <si>
    <t>http://my.hkpermaisuri.com/pictures/ecomweb/57466.00ALUGRY_57468.00ALUGRY_57546.00ALUGRY_65057.00ALUGRY_65058.00ALUGRY_80.jpg</t>
  </si>
  <si>
    <t>56449.00IRNGRY(4)_60994.00</t>
  </si>
  <si>
    <t>http://my.hkpermaisuri.com/pictures/ecomweb/56449.00IRNGRY(4)_60994.00_80.jpg</t>
  </si>
  <si>
    <t>56449.00IRNGRY(4)_60644.00</t>
  </si>
  <si>
    <t>http://my.hkpermaisuri.com/pictures/ecomweb/56449.00IRNGRY(4)_60644.00_80.jpg</t>
  </si>
  <si>
    <t>56449.00IRNGRY(4)_41679.00-1IRNKDGRY</t>
  </si>
  <si>
    <t>http://my.hkpermaisuri.com/pictures/ecomweb/56449.00IRNGRY(4)_41679.00-1IRNKDGRY_80.jpg</t>
  </si>
  <si>
    <t>http://my.hkpermaisuri.com/pictures/ecomweb/57470.00ALUGRY(2)_57466.00ALUGRY_64843.00ALUGRY_65057.00ALUGRY_65058.00ALUGRY_80.jpg</t>
  </si>
  <si>
    <t>56347.00LMNT(2)</t>
  </si>
  <si>
    <t>http://my.hkpermaisuri.com/pictures/ecomweb/56347.00LMNT(2)_80.jpg</t>
  </si>
  <si>
    <t>http://my.hkpermaisuri.com/pictures/ecomweb/57466.00ALUMBRN(2)_57468.00ALUMBRN_65057.00ALUMBRN_65058.00ALUMBRN_57470.00ALUMBRN_59973.00_80.jpg</t>
  </si>
  <si>
    <t>57466.00ALUMBRN(2)_65057.00ALUMBRN_65058.00ALUMBRN_59973.00_60272.00</t>
  </si>
  <si>
    <t>http://my.hkpermaisuri.com/pictures/ecomweb/57466.00ALUMBRN(2)_65057.00ALUMBRN_65058.00ALUMBRN_59973.00_60272.00_80.jpg</t>
  </si>
  <si>
    <t>56449.00IRNGRY(6)_61915.00GRY</t>
  </si>
  <si>
    <t>62570.00MBRN(3)_57466.00ALUMBRN_57467.00ALUMBRN_65057.00ALUMBRN_65058.00ALUMBRN_62003.00MBRN</t>
  </si>
  <si>
    <t>http://my.hkpermaisuri.com/pictures/ecomweb/62570.00MBRN(3)_57466.00ALUMBRN_57467.00ALUMBRN_65057.00ALUMBRN_65058.00ALUMBRN_62003.00MBRN_80.jpg</t>
  </si>
  <si>
    <t>62570.00GRY(3)_57466.00ALUGRY_57467.00ALUGRY_62003.00GRY_65057.00ALUGRY_65058.00ALUGRY</t>
  </si>
  <si>
    <t>http://my.hkpermaisuri.com/pictures/ecomweb/62570.00GRY(3)_57466.00ALUGRY_57467.00ALUGRY_62003.00GRY_65057.00ALUGRY_65058.00ALUGRY_80.jpg</t>
  </si>
  <si>
    <t>57976.00SETCUSH-GRYSKIN_57976.00SETFGRY</t>
  </si>
  <si>
    <t>http://my.hkpermaisuri.com/pictures/ecomweb/57976.00SETCUSH-GRYSKIN_57976.00SETFGRY_80.jpg</t>
  </si>
  <si>
    <t>57466.00ALUMBRN(2)_65057.00ALUMBRN_65058.00ALUMBRN_57470.00ALUMBRN_59973.00_60272.00</t>
  </si>
  <si>
    <t>http://my.hkpermaisuri.com/pictures/ecomweb/57466.00ALUMBRN(2)_65057.00ALUMBRN_65058.00ALUMBRN_57470.00ALUMBRN_59973.00_60272.00_80.jpg</t>
  </si>
  <si>
    <t>57466.00ALUCT_57546.00ALUCT_64843.00ALUCHK_65057.00ALUCT_65058.00ALUCT</t>
  </si>
  <si>
    <t>http://my.hkpermaisuri.com/pictures/ecomweb/57466.00ALUCT_57546.00ALUCT_64843.00ALUCHK_65057.00ALUCT_65058.00ALUCT_80.jpg</t>
  </si>
  <si>
    <t>65057.00ALUCNBLU</t>
  </si>
  <si>
    <t>http://my.hkpermaisuri.com/pictures/ecomweb/65057.00ALUCNBLU_80.jpg</t>
  </si>
  <si>
    <t>65058.00ALUCNBLU</t>
  </si>
  <si>
    <t>http://my.hkpermaisuri.com/pictures/ecomweb/65058.00ALUCNBLU_80.jpg</t>
  </si>
  <si>
    <t>57466.00ALUCNBLU_57468.00ALUCHK_57546.00ALUCNBLU_65057.00ALUCNBLU_65058.00ALUCNBLU</t>
  </si>
  <si>
    <t>http://my.hkpermaisuri.com/pictures/ecomweb/6e6fbad6-22e4-4a38-a958-50d253d81146_80.jpg</t>
  </si>
  <si>
    <t>64920.00CHAR(2)</t>
  </si>
  <si>
    <t>http://my.hkpermaisuri.com/pictures/ecomweb/64920.00CHAR(2)_80.jpg</t>
  </si>
  <si>
    <t>57466.00ALUCT(2)_57546.00ALUCT(2)_64843.00ALUCHK_65057.00ALUCT_65058.00ALUCT</t>
  </si>
  <si>
    <t>http://my.hkpermaisuri.com/pictures/ecomweb/57466.00ALUCT(2)_57546.00ALUCT(2)_64843.00ALUCHK_65057.00ALUCT_65058.00ALUCT_80.jpg</t>
  </si>
  <si>
    <t>57466.00ALUCT(2)_57470.00ALUCT(2)_57546.00ALUCT(2)_57467.00ALUCT_64843.00ALUCHK_65057.00ALUCT_65058.00ALUCT</t>
  </si>
  <si>
    <t>http://my.hkpermaisuri.com/pictures/ecomweb/57466.00ALUCT(2)_57470.00ALUCT(2)_57546.00ALUCT(2)_57467.00ALUCT_64843.00ALUCHK_65057.00ALUCT_65058.00ALUCT_80.jpg</t>
  </si>
  <si>
    <t>57466.00ALUCT(2)_57470.00ALUCT(2)_57546.00ALUCT(2)_64843.00ALUCHK_65057.00ALUCT_65058.00ALUCT</t>
  </si>
  <si>
    <t>http://my.hkpermaisuri.com/pictures/ecomweb/57466.00ALUCT(2)_57470.00ALUCT(2)_57546.00ALUCT(2)_64843.00ALUCHK_65057.00ALUCT_65058.00ALUCT_80.jpg</t>
  </si>
  <si>
    <t>57470.00ALUCT(2)_57546.00ALUCT(2)_64843.00ALUCHK_65057.00ALUCT_65058.00ALUCT</t>
  </si>
  <si>
    <t>http://my.hkpermaisuri.com/pictures/ecomweb/57470.00ALUCT(2)_57546.00ALUCT(2)_64843.00ALUCHK_65057.00ALUCT_65058.00ALUCT_80.jpg</t>
  </si>
  <si>
    <t>57466.00ALUCNBLU(2)_57546.00ALUCNBLU(2)_57468.00ALUCHK_65057.00ALUCNBLU_65058.00ALUCNBLU</t>
  </si>
  <si>
    <t>http://my.hkpermaisuri.com/pictures/ecomweb/03e336ba-44c1-41c1-ad8f-432047611c11_80.jpg</t>
  </si>
  <si>
    <t>57470.00ALUCNBLU(2)_57546.00ALUCNBLU(2)_57466.00ALUCNBLU_57468.00ALUCHK_65057.00ALUCNBLU_65058.00ALUCNBLU</t>
  </si>
  <si>
    <t>http://my.hkpermaisuri.com/pictures/ecomweb/dc28f256-daaf-4921-876f-4f010497f18d_80.jpg</t>
  </si>
  <si>
    <t>57466.00ALUCNBLU(2)_57470.00ALUCNBLU(2)_57546.00ALUCNBLU(2)_57467.00ALUCNBLU_57468.00ALUCHK_65057.00ALUCNBLU_65058.00ALUCNBLU</t>
  </si>
  <si>
    <t>http://my.hkpermaisuri.com/pictures/ecomweb/173d3c85-d23b-433b-b955-89bd6c1ab135_80.jpg</t>
  </si>
  <si>
    <t>57466.00ALUCNBLU(2)_57470.00ALUCNBLU(2)_57546.00ALUCNBLU(2)_57468.00ALUCHK_65057.00ALUCNBLU_65058.00ALUCNBLU</t>
  </si>
  <si>
    <t>http://my.hkpermaisuri.com/pictures/ecomweb/02fb246c-6d39-4eae-9cab-d1a94f748aa4_80.jpg</t>
  </si>
  <si>
    <t>57466.00ALUCNBLU(2)_57467.00ALUCNBLU_57468.00ALUCHK_65057.00ALUCNBLU_65058.00ALUCNBLU</t>
  </si>
  <si>
    <t>http://my.hkpermaisuri.com/pictures/ecomweb/16543538-e638-4ad8-b7ac-af4d0849cfe9_80.jpg</t>
  </si>
  <si>
    <t>57470.00ALUCNBLU(2)_57546.00ALUCNBLU(2)_57468.00ALUCHK_65057.00ALUCNBLU_65058.00ALUCNBLU</t>
  </si>
  <si>
    <t>http://my.hkpermaisuri.com/pictures/ecomweb/36a56507-c6eb-4a97-84b5-192ea38c98ca_80.jpg</t>
  </si>
  <si>
    <t>62570.00MBRN(4)_57466.00ALUMBRN(2)_57467.00ALUMBRN_65057.00ALUMBRN_65058.00ALUMBRN</t>
  </si>
  <si>
    <t>62570.00GRY(4)_57466.00ALUGRY(2)_57467.00ALUGRY_65057.00ALUGRY_65058.00ALUGRY</t>
  </si>
  <si>
    <t>http://my.hkpermaisuri.com/pictures/ecomweb/62570.00GRY(4)_57466.00ALUGRY(2)_57467.00ALUGRY_65057.00ALUGRY_65058.00ALUGRY_80.jpg</t>
  </si>
  <si>
    <t>http://my.hkpermaisuri.com/pictures/ecomweb/64430.00BLK_80.jpg</t>
  </si>
  <si>
    <t>http://my.hkpermaisuri.com/pictures/ecomweb/62512.00CRM_80.jpg</t>
  </si>
  <si>
    <t>http://my.hkpermaisuri.com/pictures/ecomweb/62512.00CRM(2)_80.jpg</t>
  </si>
  <si>
    <t>http://my.hkpermaisuri.com/pictures/ecomweb/62512.00LGRY_80.jpg</t>
  </si>
  <si>
    <t>http://my.hkpermaisuri.com/pictures/ecomweb/62512.00LGRY(2)_80.jpg</t>
  </si>
  <si>
    <t>62512.00CRM(4)</t>
  </si>
  <si>
    <t>http://my.hkpermaisuri.com/pictures/ecomweb/62512.00CRM(4)_80.jpg</t>
  </si>
  <si>
    <t>62512.00LGRY(4)</t>
  </si>
  <si>
    <t>http://my.hkpermaisuri.com/pictures/ecomweb/62512.00LGRY(4)_80.jpg</t>
  </si>
  <si>
    <t>64645.00CRM</t>
  </si>
  <si>
    <t>http://my.hkpermaisuri.com/pictures/ecomweb/64645.00CRM_80.jpg</t>
  </si>
  <si>
    <t>64645.00LGRY</t>
  </si>
  <si>
    <t>http://my.hkpermaisuri.com/pictures/ecomweb/64645.00LGRY_80.jpg</t>
  </si>
  <si>
    <t>62515.00BRN</t>
  </si>
  <si>
    <t>http://my.hkpermaisuri.com/pictures/ecomweb/62515.00BRN_80.jpg</t>
  </si>
  <si>
    <t>62515.00GRY</t>
  </si>
  <si>
    <t>http://my.hkpermaisuri.com/pictures/ecomweb/62515.00GRY_80.jpg</t>
  </si>
  <si>
    <t>http://my.hkpermaisuri.com/pictures/ecomweb/62846.00BLK_80.jpg</t>
  </si>
  <si>
    <t>http://my.hkpermaisuri.com/pictures/ecomweb/62846.00BLK(2)_80.jpg</t>
  </si>
  <si>
    <t>http://my.hkpermaisuri.com/pictures/ecomweb/62846.00WHI_80.jpg</t>
  </si>
  <si>
    <t>http://my.hkpermaisuri.com/pictures/ecomweb/62846.00WHI(2)_80.jpg</t>
  </si>
  <si>
    <t>http://my.hkpermaisuri.com/pictures/ecomweb/62846.00YLW_80.jpg</t>
  </si>
  <si>
    <t>http://my.hkpermaisuri.com/pictures/ecomweb/62846.00YLW(2)_80.jpg</t>
  </si>
  <si>
    <t>http://my.hkpermaisuri.com/pictures/ecomweb/62846.00ORG_80.jpg</t>
  </si>
  <si>
    <t>http://my.hkpermaisuri.com/pictures/ecomweb/62846.00ORG(2)_80.jpg</t>
  </si>
  <si>
    <t>http://my.hkpermaisuri.com/pictures/ecomweb/62846.00T_80.jpg</t>
  </si>
  <si>
    <t>http://my.hkpermaisuri.com/pictures/ecomweb/62846.00T(2)_80.jpg</t>
  </si>
  <si>
    <t>62846.00BLK(4)</t>
  </si>
  <si>
    <t>http://my.hkpermaisuri.com/pictures/ecomweb/62846.00BLK(4)_80.jpg</t>
  </si>
  <si>
    <t>62846.00WHI(4)</t>
  </si>
  <si>
    <t>http://my.hkpermaisuri.com/pictures/ecomweb/62846.00WHI(4)_80.jpg</t>
  </si>
  <si>
    <t>62846.00YLW(4)</t>
  </si>
  <si>
    <t>http://my.hkpermaisuri.com/pictures/ecomweb/62846.00YLW(4)_80.jpg</t>
  </si>
  <si>
    <t>62846.00ORG(4)</t>
  </si>
  <si>
    <t>http://my.hkpermaisuri.com/pictures/ecomweb/62846.00ORG(4)_80.jpg</t>
  </si>
  <si>
    <t>62846.00T(4)</t>
  </si>
  <si>
    <t>http://my.hkpermaisuri.com/pictures/ecomweb/62846.00T(4)_80.jpg</t>
  </si>
  <si>
    <t>64643.00LBGE</t>
  </si>
  <si>
    <t>http://my.hkpermaisuri.com/pictures/ecomweb/64643.00LBGE_80.jpg</t>
  </si>
  <si>
    <t>http://my.hkpermaisuri.com/pictures/ecomweb/64643.00LGY_80.jpg</t>
  </si>
  <si>
    <t>62500.00LBGE</t>
  </si>
  <si>
    <t>http://my.hkpermaisuri.com/pictures/ecomweb/62500.00LBGE_80.jpg</t>
  </si>
  <si>
    <t>62500.00LBGE(2)</t>
  </si>
  <si>
    <t>http://my.hkpermaisuri.com/pictures/ecomweb/62500.00LBGE(2)_80.jpg</t>
  </si>
  <si>
    <t>http://my.hkpermaisuri.com/pictures/ecomweb/62500.00LGRY_80.jpg</t>
  </si>
  <si>
    <t>62500.00LGRY(2)</t>
  </si>
  <si>
    <t>http://my.hkpermaisuri.com/pictures/ecomweb/62500.00LGRY(2)_80.jpg</t>
  </si>
  <si>
    <t>62500.00LBGE(4)</t>
  </si>
  <si>
    <t>http://my.hkpermaisuri.com/pictures/ecomweb/62500.00LBGE(4)_80.jpg</t>
  </si>
  <si>
    <t>62500.00LGRY(4)</t>
  </si>
  <si>
    <t>http://my.hkpermaisuri.com/pictures/ecomweb/62500.00LGRY(4)_80.jpg</t>
  </si>
  <si>
    <t>62503.00LBGE</t>
  </si>
  <si>
    <t>http://my.hkpermaisuri.com/pictures/ecomweb/62503.00LBGE_80.jpg</t>
  </si>
  <si>
    <t>62503.00LGRY</t>
  </si>
  <si>
    <t>http://my.hkpermaisuri.com/pictures/ecomweb/62503.00LGRY_80.jpg</t>
  </si>
  <si>
    <t>62502.00BRZ</t>
  </si>
  <si>
    <t>http://my.hkpermaisuri.com/pictures/ecomweb/62502.00BRZ_80.jpg</t>
  </si>
  <si>
    <t>62502.00BLK</t>
  </si>
  <si>
    <t>http://my.hkpermaisuri.com/pictures/ecomweb/62502.00BLK_80.jpg</t>
  </si>
  <si>
    <t>64642.00LBGE</t>
  </si>
  <si>
    <t>http://my.hkpermaisuri.com/pictures/ecomweb/64642.00LBGE_80.jpg</t>
  </si>
  <si>
    <t>64642.00LGRY</t>
  </si>
  <si>
    <t>http://my.hkpermaisuri.com/pictures/ecomweb/64642.00LGRY_80.jpg</t>
  </si>
  <si>
    <t>54650.00LBGE</t>
  </si>
  <si>
    <t>http://my.hkpermaisuri.com/pictures/ecomweb/54650.00LBGE_80.jpg</t>
  </si>
  <si>
    <t>54650.00LBGE(2)</t>
  </si>
  <si>
    <t>http://my.hkpermaisuri.com/pictures/ecomweb/54650.00LBGE(2)_80.jpg</t>
  </si>
  <si>
    <t>http://my.hkpermaisuri.com/pictures/ecomweb/54650.00LGRY_80.jpg</t>
  </si>
  <si>
    <t>http://my.hkpermaisuri.com/pictures/ecomweb/54650.00LGRY(2)_80.jpg</t>
  </si>
  <si>
    <t>54650.00LBGE(4)</t>
  </si>
  <si>
    <t>http://my.hkpermaisuri.com/pictures/ecomweb/54650.00LBGE(4)_80.jpg</t>
  </si>
  <si>
    <t>54650.00LGRY(4)</t>
  </si>
  <si>
    <t>http://my.hkpermaisuri.com/pictures/ecomweb/54650.00LGRY(4)_80.jpg</t>
  </si>
  <si>
    <t>54648.00BLK</t>
  </si>
  <si>
    <t>http://my.hkpermaisuri.com/pictures/ecomweb/54648.00BLK_80.jpg</t>
  </si>
  <si>
    <t>54648.00BRZ</t>
  </si>
  <si>
    <t>http://my.hkpermaisuri.com/pictures/ecomweb/54648.00BRZ_80.jpg</t>
  </si>
  <si>
    <t>http://my.hkpermaisuri.com/pictures/ecomweb/65624.00_80.jpg</t>
  </si>
  <si>
    <t>http://my.hkpermaisuri.com/pictures/ecomweb/65624.00DCHAR_80.jpg</t>
  </si>
  <si>
    <t>http://my.hkpermaisuri.com/pictures/ecomweb/65624.00DGRY_80.jpg</t>
  </si>
  <si>
    <t>http://my.hkpermaisuri.com/pictures/ecomweb/65624.00LBLU_80.jpg</t>
  </si>
  <si>
    <t>http://my.hkpermaisuri.com/pictures/ecomweb/64596.00BGE_80.jpg</t>
  </si>
  <si>
    <t>http://my.hkpermaisuri.com/pictures/ecomweb/64596.00DCHAR_80.jpg</t>
  </si>
  <si>
    <t>http://my.hkpermaisuri.com/pictures/ecomweb/64596.00DGRY_80.jpg</t>
  </si>
  <si>
    <t>http://my.hkpermaisuri.com/pictures/ecomweb/64596.00LBLU_80.jpg</t>
  </si>
  <si>
    <t>http://my.hkpermaisuri.com/pictures/ecomweb/63834.00_80.jpg</t>
  </si>
  <si>
    <t>http://my.hkpermaisuri.com/pictures/ecomweb/64508.00SKINGRY_80.jpg</t>
  </si>
  <si>
    <t>http://my.hkpermaisuri.com/pictures/ecomweb/64508.00SKINNAVY_80.jpg</t>
  </si>
  <si>
    <t>http://my.hkpermaisuri.com/pictures/ecomweb/64508.00SKINNTL_80.jpg</t>
  </si>
  <si>
    <t>http://my.hkpermaisuri.com/pictures/ecomweb/64508.00SKINWHI_80.jpg</t>
  </si>
  <si>
    <t>http://my.hkpermaisuri.com/pictures/ecomweb/64510.00SKINBLK_80.jpg</t>
  </si>
  <si>
    <t>http://my.hkpermaisuri.com/pictures/ecomweb/64510.00SKINNAVY_80.jpg</t>
  </si>
  <si>
    <t>http://my.hkpermaisuri.com/pictures/ecomweb/64510.00SKINWHI_80.jpg</t>
  </si>
  <si>
    <t>http://my.hkpermaisuri.com/pictures/ecomweb/64506.00SKIN_80.jpg</t>
  </si>
  <si>
    <t>http://my.hkpermaisuri.com/pictures/ecomweb/64506.00SKINNAVY_80.jpg</t>
  </si>
  <si>
    <t>http://my.hkpermaisuri.com/pictures/ecomweb/64506.00SKINGRY_80.jpg</t>
  </si>
  <si>
    <t>http://my.hkpermaisuri.com/pictures/ecomweb/64506.00SKINT_80.jpg</t>
  </si>
  <si>
    <t>http://my.hkpermaisuri.com/pictures/ecomweb/64353.00SKINWHI_80.jpg</t>
  </si>
  <si>
    <t>http://my.hkpermaisuri.com/pictures/ecomweb/64353.00SKINT_80.jpg</t>
  </si>
  <si>
    <t>http://my.hkpermaisuri.com/pictures/ecomweb/64353.00SKINNAVY_80.jpg</t>
  </si>
  <si>
    <t>http://my.hkpermaisuri.com/pictures/ecomweb/64353.00SKINGRY_80.jpg</t>
  </si>
  <si>
    <t>http://my.hkpermaisuri.com/pictures/ecomweb/64355.00WHI_80.jpg</t>
  </si>
  <si>
    <t>http://my.hkpermaisuri.com/pictures/ecomweb/64355.00BLK_80.jpg</t>
  </si>
  <si>
    <t>http://my.hkpermaisuri.com/pictures/ecomweb/64355.00NAVY_80.jpg</t>
  </si>
  <si>
    <t>http://my.hkpermaisuri.com/pictures/ecomweb/64355.00GRY_80.jpg</t>
  </si>
  <si>
    <t>http://my.hkpermaisuri.com/pictures/ecomweb/64356.00WHI_80.jpg</t>
  </si>
  <si>
    <t>http://my.hkpermaisuri.com/pictures/ecomweb/64356.00T_80.jpg</t>
  </si>
  <si>
    <t>http://my.hkpermaisuri.com/pictures/ecomweb/64356.00NAVY_80.jpg</t>
  </si>
  <si>
    <t>http://my.hkpermaisuri.com/pictures/ecomweb/64356.00GRY_80.jpg</t>
  </si>
  <si>
    <t>http://my.hkpermaisuri.com/pictures/ecomweb/64357.00WHI_80.jpg</t>
  </si>
  <si>
    <t>http://my.hkpermaisuri.com/pictures/ecomweb/64357.00NTL_80.jpg</t>
  </si>
  <si>
    <t>http://my.hkpermaisuri.com/pictures/ecomweb/64357.00NAVY_80.jpg</t>
  </si>
  <si>
    <t>http://my.hkpermaisuri.com/pictures/ecomweb/64357.00GRY_80.jpg</t>
  </si>
  <si>
    <t>http://my.hkpermaisuri.com/pictures/ecomweb/64340.00_80.jpg</t>
  </si>
  <si>
    <t>http://my.hkpermaisuri.com/pictures/ecomweb/64340.00BLKWALN_80.jpg</t>
  </si>
  <si>
    <t>http://my.hkpermaisuri.com/pictures/ecomweb/64340.00ASH_80.jpg</t>
  </si>
  <si>
    <t>http://my.hkpermaisuri.com/pictures/ecomweb/64340.00WHI_80.jpg</t>
  </si>
  <si>
    <t>http://my.hkpermaisuri.com/pictures/ecomweb/65056.00_80.jpg</t>
  </si>
  <si>
    <t>http://my.hkpermaisuri.com/pictures/ecomweb/65056.00BLK_80.jpg</t>
  </si>
  <si>
    <t>http://my.hkpermaisuri.com/pictures/ecomweb/65056.00GRY_80.jpg</t>
  </si>
  <si>
    <t>http://my.hkpermaisuri.com/pictures/ecomweb/63493.00WTC_80.jpg</t>
  </si>
  <si>
    <t>63493.00WTCGRY</t>
  </si>
  <si>
    <t>http://my.hkpermaisuri.com/pictures/ecomweb/63493.00WTCGRY_80.jpg</t>
  </si>
  <si>
    <t>http://my.hkpermaisuri.com/pictures/ecomweb/63493.00WTC(2)_80.jpg</t>
  </si>
  <si>
    <t>63493.00WTCGRY(2)</t>
  </si>
  <si>
    <t>http://my.hkpermaisuri.com/pictures/ecomweb/63493.00WTCGRY(2)_80.jpg</t>
  </si>
  <si>
    <t>62509.00CRM</t>
  </si>
  <si>
    <t>http://my.hkpermaisuri.com/pictures/ecomweb/62509.00CRM_80.jpg</t>
  </si>
  <si>
    <t>62509.00CRM(2)</t>
  </si>
  <si>
    <t>http://my.hkpermaisuri.com/pictures/ecomweb/62509.00CRM(2)_80.jpg</t>
  </si>
  <si>
    <t>62509.00LGRY</t>
  </si>
  <si>
    <t>http://my.hkpermaisuri.com/pictures/ecomweb/62509.00LGRY_80.jpg</t>
  </si>
  <si>
    <t>62509.00LGRY(2)</t>
  </si>
  <si>
    <t>http://my.hkpermaisuri.com/pictures/ecomweb/62509.00LGRY(2)_80.jpg</t>
  </si>
  <si>
    <t>62509.00CRM(4)</t>
  </si>
  <si>
    <t>http://my.hkpermaisuri.com/pictures/ecomweb/62509.00CRM(4)_80.jpg</t>
  </si>
  <si>
    <t>62509.00LGRY(4)</t>
  </si>
  <si>
    <t>http://my.hkpermaisuri.com/pictures/ecomweb/62509.00LGRY(4)_80.jpg</t>
  </si>
  <si>
    <t>64644.00CRM</t>
  </si>
  <si>
    <t>http://my.hkpermaisuri.com/pictures/ecomweb/64644.00CRM_80.jpg</t>
  </si>
  <si>
    <t>64644.00LGRY</t>
  </si>
  <si>
    <t>http://my.hkpermaisuri.com/pictures/ecomweb/64644.00LGRY_80.jpg</t>
  </si>
  <si>
    <t>63868.00BLK</t>
  </si>
  <si>
    <t>http://my.hkpermaisuri.com/pictures/ecomweb/63868.00BLK_80.jpg</t>
  </si>
  <si>
    <t>63868.00BRN</t>
  </si>
  <si>
    <t>http://my.hkpermaisuri.com/pictures/ecomweb/63868.00BRN_80.jpg</t>
  </si>
  <si>
    <t>http://my.hkpermaisuri.com/pictures/ecomweb/65165.00BGE_80.jpg</t>
  </si>
  <si>
    <t>http://my.hkpermaisuri.com/pictures/ecomweb/65165.00LBLSH_80.jpg</t>
  </si>
  <si>
    <t>http://my.hkpermaisuri.com/pictures/ecomweb/65165.00LBLU_80.jpg</t>
  </si>
  <si>
    <t>http://my.hkpermaisuri.com/pictures/ecomweb/64260.00BGE_80.jpg</t>
  </si>
  <si>
    <t>http://my.hkpermaisuri.com/pictures/ecomweb/64260.00LBLSH_80.jpg</t>
  </si>
  <si>
    <t>http://my.hkpermaisuri.com/pictures/ecomweb/64260.00CHAR_80.jpg</t>
  </si>
  <si>
    <t>http://my.hkpermaisuri.com/pictures/ecomweb/64260.00NBLU_80.jpg</t>
  </si>
  <si>
    <t>http://my.hkpermaisuri.com/pictures/ecomweb/64260.00T_80.jpg</t>
  </si>
  <si>
    <t>http://my.hkpermaisuri.com/pictures/ecomweb/65564.00DBRN_80.jpg</t>
  </si>
  <si>
    <t>http://my.hkpermaisuri.com/pictures/ecomweb/65564.00GRY_80.jpg</t>
  </si>
  <si>
    <t>http://my.hkpermaisuri.com/pictures/ecomweb/38541.00DRED_80.jpg</t>
  </si>
  <si>
    <t>http://my.hkpermaisuri.com/pictures/ecomweb/52454.00DRED_80.jpg</t>
  </si>
  <si>
    <t>http://my.hkpermaisuri.com/pictures/ecomweb/52454.00LDGRY_80.jpg</t>
  </si>
  <si>
    <t>http://my.hkpermaisuri.com/pictures/ecomweb/52454.00NBLU_80.jpg</t>
  </si>
  <si>
    <t>http://my.hkpermaisuri.com/pictures/ecomweb/63812.00_80.jpg</t>
  </si>
  <si>
    <t>http://my.hkpermaisuri.com/pictures/ecomweb/63812.00GRYPEWT_80.jpg</t>
  </si>
  <si>
    <t>http://my.hkpermaisuri.com/pictures/ecomweb/65810.00_80.jpg</t>
  </si>
  <si>
    <t>http://my.hkpermaisuri.com/pictures/ecomweb/65810.00GRY_80.jpg</t>
  </si>
  <si>
    <t>http://my.hkpermaisuri.com/pictures/ecomweb/65810.00WHI_80.jpg</t>
  </si>
  <si>
    <t>http://my.hkpermaisuri.com/pictures/ecomweb/65184.00_80.jpg</t>
  </si>
  <si>
    <t>http://my.hkpermaisuri.com/pictures/ecomweb/65184.00BLKSILV_80.jpg</t>
  </si>
  <si>
    <t>http://my.hkpermaisuri.com/pictures/ecomweb/65184.00BLKCOP_80.jpg</t>
  </si>
  <si>
    <t>http://my.hkpermaisuri.com/pictures/ecomweb/65179.00_80.jpg</t>
  </si>
  <si>
    <t>http://my.hkpermaisuri.com/pictures/ecomweb/65179.00BLKSILV_80.jpg</t>
  </si>
  <si>
    <t>http://my.hkpermaisuri.com/pictures/ecomweb/65179.00BLKGLD_80.jpg</t>
  </si>
  <si>
    <t>http://my.hkpermaisuri.com/pictures/ecomweb/65313.00F_80.jpg</t>
  </si>
  <si>
    <t>http://my.hkpermaisuri.com/pictures/ecomweb/65313.00FBGE_80.jpg</t>
  </si>
  <si>
    <t>http://my.hkpermaisuri.com/pictures/ecomweb/65313.00FCHAR_80.jpg</t>
  </si>
  <si>
    <t>http://my.hkpermaisuri.com/pictures/ecomweb/64448.00_80.jpg</t>
  </si>
  <si>
    <t>http://my.hkpermaisuri.com/pictures/ecomweb/64448.00GRY_80.jpg</t>
  </si>
  <si>
    <t>http://my.hkpermaisuri.com/pictures/ecomweb/64448.00EMD_80.jpg</t>
  </si>
  <si>
    <t>http://my.hkpermaisuri.com/pictures/ecomweb/64428.00NBLU_80.jpg</t>
  </si>
  <si>
    <t>http://my.hkpermaisuri.com/pictures/ecomweb/64428.00BLK_80.jpg</t>
  </si>
  <si>
    <t>http://my.hkpermaisuri.com/pictures/ecomweb/64428.00WINE_80.jpg</t>
  </si>
  <si>
    <t>64851.00WHI</t>
  </si>
  <si>
    <t>http://my.hkpermaisuri.com/pictures/ecomweb/64851.00WHI_80.jpg</t>
  </si>
  <si>
    <t>64851.00WHI(2)</t>
  </si>
  <si>
    <t>http://my.hkpermaisuri.com/pictures/ecomweb/64851.00WHI(2)_80.jpg</t>
  </si>
  <si>
    <t>http://my.hkpermaisuri.com/pictures/ecomweb/65185.00BLKSILV_80.jpg</t>
  </si>
  <si>
    <t>http://my.hkpermaisuri.com/pictures/ecomweb/65185.00BLKCOP_80.jpg</t>
  </si>
  <si>
    <t>http://my.hkpermaisuri.com/pictures/ecomweb/65185.00BLKGLD_80.jpg</t>
  </si>
  <si>
    <t>http://my.hkpermaisuri.com/pictures/ecomweb/65186.00_80.jpg</t>
  </si>
  <si>
    <t>http://my.hkpermaisuri.com/pictures/ecomweb/65186.00GLD_80.jpg</t>
  </si>
  <si>
    <t>http://my.hkpermaisuri.com/pictures/ecomweb/65186.00BLKGLD_80.jpg</t>
  </si>
  <si>
    <t>http://my.hkpermaisuri.com/pictures/ecomweb/65187.00BLKSILV_80.jpg</t>
  </si>
  <si>
    <t>http://my.hkpermaisuri.com/pictures/ecomweb/65187.00BLKGLD_80.jpg</t>
  </si>
  <si>
    <t>http://my.hkpermaisuri.com/pictures/ecomweb/65187.00BLKCOP_80.jpg</t>
  </si>
  <si>
    <t>http://my.hkpermaisuri.com/pictures/ecomweb/65182.00GLD_80.jpg</t>
  </si>
  <si>
    <t>http://my.hkpermaisuri.com/pictures/ecomweb/65182.00BLKGLD_80.jpg</t>
  </si>
  <si>
    <t>http://my.hkpermaisuri.com/pictures/ecomweb/65182.00BLKSILV_80.jpg</t>
  </si>
  <si>
    <t>http://my.hkpermaisuri.com/pictures/ecomweb/66107.00_80.jpg</t>
  </si>
  <si>
    <t>http://my.hkpermaisuri.com/pictures/ecomweb/66107.00T_80.jpg</t>
  </si>
  <si>
    <t>http://my.hkpermaisuri.com/pictures/ecomweb/66107.00GRY_80.jpg</t>
  </si>
  <si>
    <t>http://my.hkpermaisuri.com/pictures/ecomweb/66107.00BLU_80.jpg</t>
  </si>
  <si>
    <t>http://my.hkpermaisuri.com/pictures/ecomweb/64365.00_80.jpg</t>
  </si>
  <si>
    <t>http://my.hkpermaisuri.com/pictures/ecomweb/64365.00BGE_80.jpg</t>
  </si>
  <si>
    <t>http://my.hkpermaisuri.com/pictures/ecomweb/64365.00RED_80.jpg</t>
  </si>
  <si>
    <t>http://my.hkpermaisuri.com/pictures/ecomweb/64358.00SKINBLK_80.jpg</t>
  </si>
  <si>
    <t>http://my.hkpermaisuri.com/pictures/ecomweb/64358.00SKINWHI_80.jpg</t>
  </si>
  <si>
    <t>http://my.hkpermaisuri.com/pictures/ecomweb/64501.00SKINGRY_80.jpg</t>
  </si>
  <si>
    <t>http://my.hkpermaisuri.com/pictures/ecomweb/64501.00SKINNAVY_80.jpg</t>
  </si>
  <si>
    <t>http://my.hkpermaisuri.com/pictures/ecomweb/64501.00SKINT_80.jpg</t>
  </si>
  <si>
    <t>http://my.hkpermaisuri.com/pictures/ecomweb/64501.00SKINWHI_80.jpg</t>
  </si>
  <si>
    <t>http://my.hkpermaisuri.com/pictures/ecomweb/64507.00SKINGRY_80.jpg</t>
  </si>
  <si>
    <t>http://my.hkpermaisuri.com/pictures/ecomweb/64507.00SKINNAVY_80.jpg</t>
  </si>
  <si>
    <t>http://my.hkpermaisuri.com/pictures/ecomweb/64507.00SKINWHI_80.jpg</t>
  </si>
  <si>
    <t>http://my.hkpermaisuri.com/pictures/ecomweb/64509.00SKINGRYWHT_80.jpg</t>
  </si>
  <si>
    <t>http://my.hkpermaisuri.com/pictures/ecomweb/64509.00SKINNVYWHT_80.jpg</t>
  </si>
  <si>
    <t>http://my.hkpermaisuri.com/pictures/ecomweb/64509.00SKINWHTGRY_80.jpg</t>
  </si>
  <si>
    <t>http://my.hkpermaisuri.com/pictures/ecomweb/64509.00SKINWHTNVY_80.jpg</t>
  </si>
  <si>
    <t>http://my.hkpermaisuri.com/pictures/ecomweb/64511.00SKINBLK_80.jpg</t>
  </si>
  <si>
    <t>http://my.hkpermaisuri.com/pictures/ecomweb/64511.00SKINGRY_80.jpg</t>
  </si>
  <si>
    <t>http://my.hkpermaisuri.com/pictures/ecomweb/64511.00SKINNAVY_80.jpg</t>
  </si>
  <si>
    <t>http://my.hkpermaisuri.com/pictures/ecomweb/64511.00SKINWHI_80.jpg</t>
  </si>
  <si>
    <t>http://my.hkpermaisuri.com/pictures/ecomweb/65539.00_80.jpg</t>
  </si>
  <si>
    <t>http://my.hkpermaisuri.com/pictures/ecomweb/65539.00GRY_80.jpg</t>
  </si>
  <si>
    <t>http://my.hkpermaisuri.com/pictures/ecomweb/65539.00SDBRN_80.jpg</t>
  </si>
  <si>
    <t>http://my.hkpermaisuri.com/pictures/ecomweb/65539.00SLGRY_80.jpg</t>
  </si>
  <si>
    <t>http://my.hkpermaisuri.com/pictures/ecomweb/65036.00GRY_80.jpg</t>
  </si>
  <si>
    <t>http://my.hkpermaisuri.com/pictures/ecomweb/65036.00LBRN_80.jpg</t>
  </si>
  <si>
    <t>http://my.hkpermaisuri.com/pictures/ecomweb/65038.00GRY_80.jpg</t>
  </si>
  <si>
    <t>http://my.hkpermaisuri.com/pictures/ecomweb/65038.00LBRN_80.jpg</t>
  </si>
  <si>
    <t>http://my.hkpermaisuri.com/pictures/ecomweb/65039.00GRY_80.jpg</t>
  </si>
  <si>
    <t>http://my.hkpermaisuri.com/pictures/ecomweb/65039.00LBRN_80.jpg</t>
  </si>
  <si>
    <t>http://my.hkpermaisuri.com/pictures/ecomweb/63744.00DGRY_80.jpg</t>
  </si>
  <si>
    <t>http://my.hkpermaisuri.com/pictures/ecomweb/63744.00DGRY(2)_80.jpg</t>
  </si>
  <si>
    <t>http://my.hkpermaisuri.com/pictures/ecomweb/63745.00DGRY_80.jpg</t>
  </si>
  <si>
    <t>http://my.hkpermaisuri.com/pictures/ecomweb/63747.00DGRY_80.jpg</t>
  </si>
  <si>
    <t>http://my.hkpermaisuri.com/pictures/ecomweb/65811.00DGRY_80.jpg</t>
  </si>
  <si>
    <t>http://my.hkpermaisuri.com/pictures/ecomweb/65342.00BLK(2)_80.jpg</t>
  </si>
  <si>
    <t>http://my.hkpermaisuri.com/pictures/ecomweb/63338.00_80.jpg</t>
  </si>
  <si>
    <t>63338.00GRY</t>
  </si>
  <si>
    <t>http://my.hkpermaisuri.com/pictures/ecomweb/63338.00GRY_80.jpg</t>
  </si>
  <si>
    <t>http://my.hkpermaisuri.com/pictures/ecomweb/64434.00NVLTBLK_80.jpg</t>
  </si>
  <si>
    <t>http://my.hkpermaisuri.com/pictures/ecomweb/64434.00FBLSH_80.jpg</t>
  </si>
  <si>
    <t>http://my.hkpermaisuri.com/pictures/ecomweb/64434.00NVLTSMOK_80.jpg</t>
  </si>
  <si>
    <t>http://my.hkpermaisuri.com/pictures/ecomweb/64434.00NVLTSEABLU_80.jpg</t>
  </si>
  <si>
    <t>http://my.hkpermaisuri.com/pictures/ecomweb/64541.00_80.jpg</t>
  </si>
  <si>
    <t>http://my.hkpermaisuri.com/pictures/ecomweb/64541.00BLK_80.jpg</t>
  </si>
  <si>
    <t>http://my.hkpermaisuri.com/pictures/ecomweb/64541.00WHI_80.jpg</t>
  </si>
  <si>
    <t>http://my.hkpermaisuri.com/pictures/ecomweb/64541.00GRY_80.jpg</t>
  </si>
  <si>
    <t>http://my.hkpermaisuri.com/pictures/ecomweb/61539.00BGE_80.jpg</t>
  </si>
  <si>
    <t>http://my.hkpermaisuri.com/pictures/ecomweb/61539.00ORGN_80.jpg</t>
  </si>
  <si>
    <t>http://my.hkpermaisuri.com/pictures/ecomweb/63077.00GRY_80.jpg</t>
  </si>
  <si>
    <t>http://my.hkpermaisuri.com/pictures/ecomweb/63077.00NBLU_80.jpg</t>
  </si>
  <si>
    <t>http://my.hkpermaisuri.com/pictures/ecomweb/63078.00FRGRN_80.jpg</t>
  </si>
  <si>
    <t>http://my.hkpermaisuri.com/pictures/ecomweb/63078.00GRY_80.jpg</t>
  </si>
  <si>
    <t>http://my.hkpermaisuri.com/pictures/ecomweb/63078.00NBLU_80.jpg</t>
  </si>
  <si>
    <t>http://my.hkpermaisuri.com/pictures/ecomweb/63079.00FRGRN_80.jpg</t>
  </si>
  <si>
    <t>http://my.hkpermaisuri.com/pictures/ecomweb/63079.00GRY_80.jpg</t>
  </si>
  <si>
    <t>http://my.hkpermaisuri.com/pictures/ecomweb/63079.00NBLU_80.jpg</t>
  </si>
  <si>
    <t>http://my.hkpermaisuri.com/pictures/ecomweb/63499.00NBLU_80.jpg</t>
  </si>
  <si>
    <t>http://my.hkpermaisuri.com/pictures/ecomweb/63499.00DGRY_80.jpg</t>
  </si>
  <si>
    <t>http://my.hkpermaisuri.com/pictures/ecomweb/63560.00BGE_80.jpg</t>
  </si>
  <si>
    <t>http://my.hkpermaisuri.com/pictures/ecomweb/63560.00CHAR_80.jpg</t>
  </si>
  <si>
    <t>http://my.hkpermaisuri.com/pictures/ecomweb/63560.00DBLU_80.jpg</t>
  </si>
  <si>
    <t>http://my.hkpermaisuri.com/pictures/ecomweb/63560.00DGRN_80.jpg</t>
  </si>
  <si>
    <t>http://my.hkpermaisuri.com/pictures/ecomweb/63814.00_80.jpg</t>
  </si>
  <si>
    <t>http://my.hkpermaisuri.com/pictures/ecomweb/63814.00GRYPEWT_80.jpg</t>
  </si>
  <si>
    <t>http://my.hkpermaisuri.com/pictures/ecomweb/63815.00_80.jpg</t>
  </si>
  <si>
    <t>http://my.hkpermaisuri.com/pictures/ecomweb/63815.00GRYPEWT_80.jpg</t>
  </si>
  <si>
    <t>http://my.hkpermaisuri.com/pictures/ecomweb/63816.00_80.jpg</t>
  </si>
  <si>
    <t>http://my.hkpermaisuri.com/pictures/ecomweb/63816.00GRYPEWT_80.jpg</t>
  </si>
  <si>
    <t>http://my.hkpermaisuri.com/pictures/ecomweb/63817.00DWAL_80.jpg</t>
  </si>
  <si>
    <t>http://my.hkpermaisuri.com/pictures/ecomweb/63817.00GRYPEWT_80.jpg</t>
  </si>
  <si>
    <t>http://my.hkpermaisuri.com/pictures/ecomweb/57764.00BGEBLKGRY_80.jpg</t>
  </si>
  <si>
    <t>http://my.hkpermaisuri.com/pictures/ecomweb/57779.00MALCT_80.jpg</t>
  </si>
  <si>
    <t>http://my.hkpermaisuri.com/pictures/ecomweb/64667.00_80.jpg</t>
  </si>
  <si>
    <t>http://my.hkpermaisuri.com/pictures/ecomweb/64671.00_80.jpg</t>
  </si>
  <si>
    <t>http://my.hkpermaisuri.com/pictures/ecomweb/64672.00_80.jpg</t>
  </si>
  <si>
    <t>http://my.hkpermaisuri.com/pictures/ecomweb/65167.00_80.jpg</t>
  </si>
  <si>
    <t>http://my.hkpermaisuri.com/pictures/ecomweb/65167.00SILV_80.jpg</t>
  </si>
  <si>
    <t>http://my.hkpermaisuri.com/pictures/ecomweb/61624.00FBGE_80.jpg</t>
  </si>
  <si>
    <t>http://my.hkpermaisuri.com/pictures/ecomweb/61624.00FCHAR_80.jpg</t>
  </si>
  <si>
    <t>http://my.hkpermaisuri.com/pictures/ecomweb/61624.00FLBLSH_80.jpg</t>
  </si>
  <si>
    <t>http://my.hkpermaisuri.com/pictures/ecomweb/61624.00FLGRY_80.jpg</t>
  </si>
  <si>
    <t>http://my.hkpermaisuri.com/pictures/ecomweb/61624.00FNBLU_80.jpg</t>
  </si>
  <si>
    <t>http://my.hkpermaisuri.com/pictures/ecomweb/61624.00FT_80.jpg</t>
  </si>
  <si>
    <t>http://my.hkpermaisuri.com/pictures/ecomweb/63819.00GRYPEWT_80.jpg</t>
  </si>
  <si>
    <t>http://my.hkpermaisuri.com/pictures/ecomweb/63819.00DWAL_80.jpg</t>
  </si>
  <si>
    <t>http://my.hkpermaisuri.com/pictures/ecomweb/63820.00GRYPEWT_80.jpg</t>
  </si>
  <si>
    <t>http://my.hkpermaisuri.com/pictures/ecomweb/63820.00DWAL_80.jpg</t>
  </si>
  <si>
    <t>http://my.hkpermaisuri.com/pictures/ecomweb/64339.00MULBRN_80.jpg</t>
  </si>
  <si>
    <t>http://my.hkpermaisuri.com/pictures/ecomweb/64339.00MULBRN(4)_80.jpg</t>
  </si>
  <si>
    <t>http://my.hkpermaisuri.com/pictures/ecomweb/64379.00_80.jpg</t>
  </si>
  <si>
    <t>http://my.hkpermaisuri.com/pictures/ecomweb/65164.00BGE_80.jpg</t>
  </si>
  <si>
    <t>http://my.hkpermaisuri.com/pictures/ecomweb/65164.00CHAR_80.jpg</t>
  </si>
  <si>
    <t>http://my.hkpermaisuri.com/pictures/ecomweb/65164.00NBLU_80.jpg</t>
  </si>
  <si>
    <t>http://my.hkpermaisuri.com/pictures/ecomweb/65178.00_80.jpg</t>
  </si>
  <si>
    <t>http://my.hkpermaisuri.com/pictures/ecomweb/65178.00BLKSILV_80.jpg</t>
  </si>
  <si>
    <t>http://my.hkpermaisuri.com/pictures/ecomweb/65178.00BLKGLD_80.jpg</t>
  </si>
  <si>
    <t>http://my.hkpermaisuri.com/pictures/ecomweb/65180.00BBSILV_80.jpg</t>
  </si>
  <si>
    <t>http://my.hkpermaisuri.com/pictures/ecomweb/65180.00BBGLD_80.jpg</t>
  </si>
  <si>
    <t>http://my.hkpermaisuri.com/pictures/ecomweb/65181.00BBSILV_80.jpg</t>
  </si>
  <si>
    <t>http://my.hkpermaisuri.com/pictures/ecomweb/65181.00GLD_80.jpg</t>
  </si>
  <si>
    <t>http://my.hkpermaisuri.com/pictures/ecomweb/65183.00BBSILV_80.jpg</t>
  </si>
  <si>
    <t>http://my.hkpermaisuri.com/pictures/ecomweb/65183.00BBGLD_80.jpg</t>
  </si>
  <si>
    <t>http://my.hkpermaisuri.com/pictures/ecomweb/65183.00GLD_80.jpg</t>
  </si>
  <si>
    <t>http://my.hkpermaisuri.com/pictures/ecomweb/65285.00GRY_80.jpg</t>
  </si>
  <si>
    <t>65284.00BRN</t>
  </si>
  <si>
    <t>http://my.hkpermaisuri.com/pictures/ecomweb/65284.00BRN_80.jpg</t>
  </si>
  <si>
    <t>65283.00GRN</t>
  </si>
  <si>
    <t>http://my.hkpermaisuri.com/pictures/ecomweb/65283.00GRN_80.jpg</t>
  </si>
  <si>
    <t>65281.00GRN</t>
  </si>
  <si>
    <t>http://my.hkpermaisuri.com/pictures/ecomweb/65281.00GRN_80.jpg</t>
  </si>
  <si>
    <t>http://my.hkpermaisuri.com/pictures/ecomweb/65280.00GRN_80.jpg</t>
  </si>
  <si>
    <t>65279.00GRN</t>
  </si>
  <si>
    <t>http://my.hkpermaisuri.com/pictures/ecomweb/65279.00GRN_80.jpg</t>
  </si>
  <si>
    <t>http://my.hkpermaisuri.com/pictures/ecomweb/65491.00_80.jpg</t>
  </si>
  <si>
    <t>65491.00GRY</t>
  </si>
  <si>
    <t>http://my.hkpermaisuri.com/pictures/ecomweb/65491.00GRY_80.jpg</t>
  </si>
  <si>
    <t>http://my.hkpermaisuri.com/pictures/ecomweb/65722.00BLK-Q_80.jpg</t>
  </si>
  <si>
    <t>http://my.hkpermaisuri.com/pictures/ecomweb/65722.00DBRN-Q_80.jpg</t>
  </si>
  <si>
    <t>http://my.hkpermaisuri.com/pictures/ecomweb/65722.00GRY-Q_80.jpg</t>
  </si>
  <si>
    <t>http://my.hkpermaisuri.com/pictures/ecomweb/65722.00WHI-Q_80.jpg</t>
  </si>
  <si>
    <t>http://my.hkpermaisuri.com/pictures/ecomweb/65723.00BLK-Q_80.jpg</t>
  </si>
  <si>
    <t>http://my.hkpermaisuri.com/pictures/ecomweb/65723.00DBRN-Q_80.jpg</t>
  </si>
  <si>
    <t>http://my.hkpermaisuri.com/pictures/ecomweb/65723.00GRY-Q_80.jpg</t>
  </si>
  <si>
    <t>http://my.hkpermaisuri.com/pictures/ecomweb/65723.00WHI-Q_80.jpg</t>
  </si>
  <si>
    <t>http://my.hkpermaisuri.com/pictures/ecomweb/65728.00DLBGE_80.jpg</t>
  </si>
  <si>
    <t>http://my.hkpermaisuri.com/pictures/ecomweb/65728.00DLBGE(2)_80.jpg</t>
  </si>
  <si>
    <t>http://my.hkpermaisuri.com/pictures/ecomweb/66073.00DLBGE_80.jpg</t>
  </si>
  <si>
    <t>http://my.hkpermaisuri.com/pictures/ecomweb/65743.00_80.jpg</t>
  </si>
  <si>
    <t>http://my.hkpermaisuri.com/pictures/ecomweb/65743.00BLKBRY_80.jpg</t>
  </si>
  <si>
    <t>http://my.hkpermaisuri.com/pictures/ecomweb/65743.00BLSH_80.jpg</t>
  </si>
  <si>
    <t>http://my.hkpermaisuri.com/pictures/ecomweb/65743.00GRY_80.jpg</t>
  </si>
  <si>
    <t>http://my.hkpermaisuri.com/pictures/ecomweb/65744.00_80.jpg</t>
  </si>
  <si>
    <t>http://my.hkpermaisuri.com/pictures/ecomweb/65744.00BLKBRY_80.jpg</t>
  </si>
  <si>
    <t>http://my.hkpermaisuri.com/pictures/ecomweb/65744.00FCLAY_80.jpg</t>
  </si>
  <si>
    <t>http://my.hkpermaisuri.com/pictures/ecomweb/65744.00GRY_80.jpg</t>
  </si>
  <si>
    <t>65909.00DT</t>
  </si>
  <si>
    <t>http://my.hkpermaisuri.com/pictures/ecomweb/65909.00DT_80.jpg</t>
  </si>
  <si>
    <t>65909.00GRY</t>
  </si>
  <si>
    <t>http://my.hkpermaisuri.com/pictures/ecomweb/65909.00GRY_80.jpg</t>
  </si>
  <si>
    <t>http://my.hkpermaisuri.com/pictures/ecomweb/65892.00_80.jpg</t>
  </si>
  <si>
    <t>http://my.hkpermaisuri.com/pictures/ecomweb/63984.00_80.jpg</t>
  </si>
  <si>
    <t>http://my.hkpermaisuri.com/pictures/ecomweb/63992.00BGEIVR_80.jpg</t>
  </si>
  <si>
    <t>http://my.hkpermaisuri.com/pictures/ecomweb/64001.00BLU_80.jpg</t>
  </si>
  <si>
    <t>http://my.hkpermaisuri.com/pictures/ecomweb/64029.00_80.jpg</t>
  </si>
  <si>
    <t>http://my.hkpermaisuri.com/pictures/ecomweb/64052.00GRN_80.jpg</t>
  </si>
  <si>
    <t>http://my.hkpermaisuri.com/pictures/ecomweb/64055.00_80.jpg</t>
  </si>
  <si>
    <t>http://my.hkpermaisuri.com/pictures/ecomweb/60398.00LMBLK_80.jpg</t>
  </si>
  <si>
    <t>http://my.hkpermaisuri.com/pictures/ecomweb/e02f8580-118f-4db1-8e8d-d0e4b1c9c488_80.jpg</t>
  </si>
  <si>
    <t>http://my.hkpermaisuri.com/pictures/ecomweb/60398.00MCA_80.jpg</t>
  </si>
  <si>
    <t>http://my.hkpermaisuri.com/pictures/ecomweb/8f12154b-b140-47cd-a6ab-44636048f3e9_80.jpg</t>
  </si>
  <si>
    <t>60395.00WTCLMBLK(2)_62720.00MBLK(2)_62889.00LGRY(2)_60396.00WTCLMBLK_60399.00LGRY</t>
  </si>
  <si>
    <t>http://my.hkpermaisuri.com/pictures/ecomweb/cc02b440-4af2-462c-bc38-206d7350509e_80.jpg</t>
  </si>
  <si>
    <t>60395.00WTCMCA(2)_62720.00MCA(2)_62889.00NTLS(2)_60396.00WTCMCA_60399.00</t>
  </si>
  <si>
    <t>http://my.hkpermaisuri.com/pictures/ecomweb/60395.00WTCMCA(2)_62720.00MCA(2)_62889.00NTLS(2)_60396.00WTCMCA_60399.00_80.jpg</t>
  </si>
  <si>
    <t>60395.00WTCMCA(2)_62720.00MCA(2)_62889.00NTLS(2)_60399.00</t>
  </si>
  <si>
    <t>http://my.hkpermaisuri.com/pictures/ecomweb/60395.00WTCMCA(2)_62720.00MCA(2)_62889.00NTLS(2)_60399.00_80.jpg</t>
  </si>
  <si>
    <t>60395.00WTCLMBLK(2)_62720.00MBLK(2)_62889.00LGRY(2)_60399.00LGRY</t>
  </si>
  <si>
    <t>http://my.hkpermaisuri.com/pictures/ecomweb/60395.00WTCLMBLK(2)_62720.00MBLK(2)_62889.00LGRY(2)_60399.00LGRY_80.jpg</t>
  </si>
  <si>
    <t>http://my.hkpermaisuri.com/pictures/ecomweb/64317.00WHI_80.jpg</t>
  </si>
  <si>
    <t>http://my.hkpermaisuri.com/pictures/ecomweb/64317.00BLK_80.jpg</t>
  </si>
  <si>
    <t>http://my.hkpermaisuri.com/pictures/ecomweb/64316.00BLKWHT_80.jpg</t>
  </si>
  <si>
    <t>http://my.hkpermaisuri.com/pictures/ecomweb/64316.00_80.jpg</t>
  </si>
  <si>
    <t>http://my.hkpermaisuri.com/pictures/ecomweb/65810.00WHI(2)_80.jpg</t>
  </si>
  <si>
    <t>http://my.hkpermaisuri.com/pictures/ecomweb/65810.00GRY(2)_80.jpg</t>
  </si>
  <si>
    <t>http://my.hkpermaisuri.com/pictures/ecomweb/65810.00(2)_80.jpg</t>
  </si>
  <si>
    <t>57967.00RED_57968.00RED_64489.00RED_64496.00_65545.00RED</t>
  </si>
  <si>
    <t>http://my.hkpermaisuri.com/pictures/ecomweb/57967.00RED_57968.00RED_64489.00RED_64496.00_65545.00RED_80.jpg</t>
  </si>
  <si>
    <t>57967.00BLU_57968.00BLU_64489.00BLU_64496.00_65545.00BLU</t>
  </si>
  <si>
    <t>http://my.hkpermaisuri.com/pictures/ecomweb/57967.00BLU_57968.00BLU_64489.00BLU_64496.00_65545.00BLU_80.jpg</t>
  </si>
  <si>
    <t>57967.00BEI_57968.00BEI_64489.00BGE_64496.00_65545.00BGE</t>
  </si>
  <si>
    <t>http://my.hkpermaisuri.com/pictures/ecomweb/57967.00BEI_57968.00BEI_64489.00BGE_64496.00_65545.00BGE_80.jpg</t>
  </si>
  <si>
    <t>64493.00RED(2)_65545.00RED(2)_64491.00RED_64492.00RED_64496.00</t>
  </si>
  <si>
    <t>http://my.hkpermaisuri.com/pictures/ecomweb/64493.00RED(2)_65545.00RED(2)_64491.00RED_64492.00RED_64496.00_80.jpg</t>
  </si>
  <si>
    <t>64493.00BLU(2)_65545.00BLU(2)_64491.00BLU_64492.00BLU_64496.00</t>
  </si>
  <si>
    <t>http://my.hkpermaisuri.com/pictures/ecomweb/64493.00BLU(2)_65545.00BLU(2)_64491.00BLU_64492.00BLU_64496.00_80.jpg</t>
  </si>
  <si>
    <t>http://my.hkpermaisuri.com/pictures/ecomweb/64493.00BGE(2)_65545.00BGE(2)_64491.00BGE_64492.00BGE_64496.00_80.jpg</t>
  </si>
  <si>
    <t>65545.00RED(2)_64491.00RED_64492.00RED_64493.00RED_64496.00</t>
  </si>
  <si>
    <t>http://my.hkpermaisuri.com/pictures/ecomweb/65545.00RED(2)_64491.00RED_64492.00RED_64493.00RED_64496.00_80.jpg</t>
  </si>
  <si>
    <t>65545.00BLU(2)_64491.00BLU_64492.00BLU_64493.00BLU_64496.00</t>
  </si>
  <si>
    <t>http://my.hkpermaisuri.com/pictures/ecomweb/65545.00BLU(2)_64491.00BLU_64492.00BLU_64493.00BLU_64496.00_80.jpg</t>
  </si>
  <si>
    <t>65545.00BGE(2)_64491.00BGE_64492.00BGE_64493.00BGE_64496.00</t>
  </si>
  <si>
    <t>http://my.hkpermaisuri.com/pictures/ecomweb/65545.00BGE(2)_64491.00BGE_64492.00BGE_64493.00BGE_64496.00_80.jpg</t>
  </si>
  <si>
    <t>65545.00RED(2)_64491.00RED_64492.00RED_64496.00</t>
  </si>
  <si>
    <t>http://my.hkpermaisuri.com/pictures/ecomweb/65545.00RED(2)_64491.00RED_64492.00RED_64496.00_80.jpg</t>
  </si>
  <si>
    <t>65545.00BLU(2)_64491.00BLU_64492.00BLU_64496.00</t>
  </si>
  <si>
    <t>http://my.hkpermaisuri.com/pictures/ecomweb/65545.00BLU(2)_64491.00BLU_64492.00BLU_64496.00_80.jpg</t>
  </si>
  <si>
    <t>65545.00BGE(2)_64491.00BGE_64492.00BGE_64496.00</t>
  </si>
  <si>
    <t>http://my.hkpermaisuri.com/pictures/ecomweb/65545.00BGE(2)_64491.00BGE_64492.00BGE_64496.00_80.jpg</t>
  </si>
  <si>
    <t>65545.00RED(4)_64496.00</t>
  </si>
  <si>
    <t>http://my.hkpermaisuri.com/pictures/ecomweb/65545.00RED(4)_64496.00_80.jpg</t>
  </si>
  <si>
    <t>65545.00BLU(4)_64496.00</t>
  </si>
  <si>
    <t>http://my.hkpermaisuri.com/pictures/ecomweb/65545.00BLU(4)_64496.00_80.jpg</t>
  </si>
  <si>
    <t>65545.00BGE(4)_64496.00</t>
  </si>
  <si>
    <t>http://my.hkpermaisuri.com/pictures/ecomweb/65545.00BGE(4)_64496.00_80.jpg</t>
  </si>
  <si>
    <t>57954.00LGRY(4)_62838.00DGRY- 50K_62839.00DGRY</t>
  </si>
  <si>
    <t>http://my.hkpermaisuri.com/pictures/ecomweb/57954.00LGRY(4)_62838.00DGRY- 50K_62839.00DGRY_80.jpg</t>
  </si>
  <si>
    <t>57954.00LBGE(4)_62838.00DGRY- 50K_62839.00DGRY</t>
  </si>
  <si>
    <t>http://my.hkpermaisuri.com/pictures/ecomweb/57954.00LBGE(4)_62838.00DGRY- 50K_62839.00DGRY_80.jpg</t>
  </si>
  <si>
    <t>57954.00GRY(4)_62838.00DGRY- 50K_62839.00DGRY</t>
  </si>
  <si>
    <t>http://my.hkpermaisuri.com/pictures/ecomweb/57954.00GRY(4)_62838.00DGRY- 50K_62839.00DGRY_80.jpg</t>
  </si>
  <si>
    <t>60398.00LMBLK(2)_62720.00MBLK(2)_62889.00LGRY(2)_60396.00WTCLMBLK_60399.00LGRY_61350.00LGRY</t>
  </si>
  <si>
    <t>http://my.hkpermaisuri.com/pictures/ecomweb/8c6ecd20-5671-4e44-98ce-74c0475d9138_80.jpg</t>
  </si>
  <si>
    <t>60398.00MCA(2)_62720.00MCA(2)_62889.00NTLS(2)_60396.00WTCMCA_60399.00_61350.00</t>
  </si>
  <si>
    <t>http://my.hkpermaisuri.com/pictures/ecomweb/60398.00MCA(2)_62720.00MCA(2)_62889.00NTLS(2)_60396.00WTCMCA_60399.00_61350.00_80.jpg</t>
  </si>
  <si>
    <t>60396.00WTCLMBLK(2)_62720.00MBLK(2)_62889.00LGRY(2)_59242.00-50K_59243.00</t>
  </si>
  <si>
    <t>http://my.hkpermaisuri.com/pictures/ecomweb/60396.00WTCLMBLK(2)_62720.00MBLK(2)_62889.00LGRY(2)_59242.00-50K_59243.00_80.jpg</t>
  </si>
  <si>
    <t>60396.00WTCMCA(2)_62720.00MCA(2)_62889.00NTLS(2)_59242.00-50K_59243.00</t>
  </si>
  <si>
    <t>http://my.hkpermaisuri.com/pictures/ecomweb/60396.00WTCMCA(2)_62720.00MCA(2)_62889.00NTLS(2)_59242.00-50K_59243.00_80.jpg</t>
  </si>
  <si>
    <t>60396.00WTCLMBLK(2)_62720.00MBLK(2)_62889.00LGRY(2)_59242.00WHI-50K_59243.00WHI</t>
  </si>
  <si>
    <t>http://my.hkpermaisuri.com/pictures/ecomweb/60396.00WTCLMBLK(2)_62720.00MBLK(2)_62889.00LGRY(2)_59242.00WHI-50K_59243.00WHI_80.jpg</t>
  </si>
  <si>
    <t>60396.00WTCMCA(2)_62720.00MCA(2)_62889.00NTLS(2)_59242.00WHI-50K_59243.00WHI</t>
  </si>
  <si>
    <t>http://my.hkpermaisuri.com/pictures/ecomweb/60396.00WTCMCA(2)_62720.00MCA(2)_62889.00NTLS(2)_59242.00WHI-50K_59243.00WHI_80.jpg</t>
  </si>
  <si>
    <t>60396.00WTCLMBLK(2)_62720.00MBLK(2)_62889.00LGRY(2)_57570.00GRY-50K_57572.00</t>
  </si>
  <si>
    <t>http://my.hkpermaisuri.com/pictures/ecomweb/60396.00WTCLMBLK(2)_62720.00MBLK(2)_62889.00LGRY(2)_57570.00GRY-50K_57572.00_80.jpg</t>
  </si>
  <si>
    <t>60396.00WTCMCA(2)_62720.00MCA(2)_62889.00NTLS(2)_57570.00BRN-50K_57572.00</t>
  </si>
  <si>
    <t>http://my.hkpermaisuri.com/pictures/ecomweb/60396.00WTCMCA(2)_62720.00MCA(2)_62889.00NTLS(2)_57570.00BRN-50K_57572.00_80.jpg</t>
  </si>
  <si>
    <t>62720.00MBLK(4)_62889.00LGRY(4)_60396.00WTCLMBLK_60399.00LGRY</t>
  </si>
  <si>
    <t>http://my.hkpermaisuri.com/pictures/ecomweb/62720.00MBLK(4)_62889.00LGRY(4)_60396.00WTCLMBLK_60399.00LGRY_80.jpg</t>
  </si>
  <si>
    <t>62720.00MCA(4)_62889.00NTLS(4)_60396.00WTCMCA_60399.00</t>
  </si>
  <si>
    <t>http://my.hkpermaisuri.com/pictures/ecomweb/62720.00MCA(4)_62889.00NTLS(4)_60396.00WTCMCA_60399.00_80.jpg</t>
  </si>
  <si>
    <t>60396.00WTCLMBLK(2)_62720.00MBLK(2)_62889.00LGRY(2)_60399.00LGRY</t>
  </si>
  <si>
    <t>http://my.hkpermaisuri.com/pictures/ecomweb/60396.00WTCLMBLK(2)_62720.00MBLK(2)_62889.00LGRY(2)_60399.00LGRY_80.jpg</t>
  </si>
  <si>
    <t>http://my.hkpermaisuri.com/pictures/ecomweb/60396.00WTCMCA(2)_62720.00MCA(2)_62889.00NTLS(2)_60399.00_80.jpg</t>
  </si>
  <si>
    <t>62720.00MBLK(2)_62889.00LGRY(2)_60396.00WTCLMBLK_60399.00LGRY</t>
  </si>
  <si>
    <t>http://my.hkpermaisuri.com/pictures/ecomweb/62720.00MBLK(2)_62889.00LGRY(2)_60396.00WTCLMBLK_60399.00LGRY_80.jpg</t>
  </si>
  <si>
    <t>62720.00MCA(2)_62889.00NTLS(2)_60396.00WTCMCA_60399.00</t>
  </si>
  <si>
    <t>http://my.hkpermaisuri.com/pictures/ecomweb/62720.00MCA(2)_62889.00NTLS(2)_60396.00WTCMCA_60399.00_80.jpg</t>
  </si>
  <si>
    <t>62720.00MBLK(2)_62889.00LGRY(2)_59242.00-50K_59243.00_60396.00WTCLMBLK</t>
  </si>
  <si>
    <t>http://my.hkpermaisuri.com/pictures/ecomweb/62720.00MBLK(2)_62889.00LGRY(2)_59242.00-50K_59243.00_60396.00WTCLMBLK_80.jpg</t>
  </si>
  <si>
    <t>62720.00MCA(2)_62889.00NTLS(2)_59242.00-50K_59243.00_60396.00WTCMCA</t>
  </si>
  <si>
    <t>http://my.hkpermaisuri.com/pictures/ecomweb/62720.00MCA(2)_62889.00NTLS(2)_59242.00-50K_59243.00_60396.00WTCMCA_80.jpg</t>
  </si>
  <si>
    <t>62720.00MBLK(2)_62889.00LGRY(2)_59242.00WHI-50K_59243.00WHI_60396.00WTCLMBLK</t>
  </si>
  <si>
    <t>http://my.hkpermaisuri.com/pictures/ecomweb/62720.00MBLK(2)_62889.00LGRY(2)_59242.00WHI-50K_59243.00WHI_60396.00WTCLMBLK_80.jpg</t>
  </si>
  <si>
    <t>62720.00MCA(2)_62889.00NTLS(2)_59242.00WHI-50K_59243.00WHI_60396.00WTCMCA</t>
  </si>
  <si>
    <t>http://my.hkpermaisuri.com/pictures/ecomweb/62720.00MCA(2)_62889.00NTLS(2)_59242.00WHI-50K_59243.00WHI_60396.00WTCMCA_80.jpg</t>
  </si>
  <si>
    <t>62720.00MBLK(2)_62889.00LGRY(2)_57570.00GRY-50K_57572.00_60396.00WTCLMBLK</t>
  </si>
  <si>
    <t>http://my.hkpermaisuri.com/pictures/ecomweb/62720.00MBLK(2)_62889.00LGRY(2)_57570.00GRY-50K_57572.00_60396.00WTCLMBLK_80.jpg</t>
  </si>
  <si>
    <t>62720.00MCA(2)_62889.00NTLS(2)_57570.00BRN-50K_57572.00_60396.00WTCMCA</t>
  </si>
  <si>
    <t>http://my.hkpermaisuri.com/pictures/ecomweb/62720.00MCA(2)_62889.00NTLS(2)_57570.00BRN-50K_57572.00_60396.00WTCMCA_80.jpg</t>
  </si>
  <si>
    <t>60398.00LMBLK(2)_62720.00MBLK(2)_62889.00LGRY(2)_61350.00LGRY</t>
  </si>
  <si>
    <t>http://my.hkpermaisuri.com/pictures/ecomweb/60398.00LMBLK(2)_62720.00MBLK(2)_62889.00LGRY(2)_61350.00LGRY_80.jpg</t>
  </si>
  <si>
    <t>http://my.hkpermaisuri.com/pictures/ecomweb/60398.00MCA(2)_62720.00MCA(2)_62889.00NTLS(2)_61350.00_80.jpg</t>
  </si>
  <si>
    <t>60395.00WTCMCA_60399.00</t>
  </si>
  <si>
    <t>http://my.hkpermaisuri.com/pictures/ecomweb/60395.00WTCMCA_60399.00_80.jpg</t>
  </si>
  <si>
    <t>60396.00WTCMCA_60399.00</t>
  </si>
  <si>
    <t>http://my.hkpermaisuri.com/pictures/ecomweb/60396.00WTCMCA_60399.00_80.jpg</t>
  </si>
  <si>
    <t>62720.00MBLK(2)_62889.00LGRY(2)_57572.00_60396.00WTCLMBLK_63263.00-50K</t>
  </si>
  <si>
    <t>http://my.hkpermaisuri.com/pictures/ecomweb/62720.00MBLK(2)_62889.00LGRY(2)_57572.00_60396.00WTCLMBLK_63263.00-50K_80.jpg</t>
  </si>
  <si>
    <t>62720.00MCA(2)_62889.00NTLS(2)_57572.00_60396.00WTCMCA_63263.00-50K</t>
  </si>
  <si>
    <t>http://my.hkpermaisuri.com/pictures/ecomweb/62720.00MCA(2)_62889.00NTLS(2)_57572.00_60396.00WTCMCA_63263.00-50K_80.jpg</t>
  </si>
  <si>
    <t>60396.00WTCLMBLK(2)_62720.00MBLK(2)_62889.00LGRY(2)_57572.00_63263.00-50K</t>
  </si>
  <si>
    <t>http://my.hkpermaisuri.com/pictures/ecomweb/60396.00WTCLMBLK(2)_62720.00MBLK(2)_62889.00LGRY(2)_57572.00_63263.00-50K_80.jpg</t>
  </si>
  <si>
    <t>60396.00WTCMCA(2)_62720.00MCA(2)_62889.00NTLS(2)_57572.00_63263.00-50K</t>
  </si>
  <si>
    <t>http://my.hkpermaisuri.com/pictures/ecomweb/60396.00WTCMCA(2)_62720.00MCA(2)_62889.00NTLS(2)_57572.00_63263.00-50K_80.jpg</t>
  </si>
  <si>
    <t>62506.00LGRY</t>
  </si>
  <si>
    <t>http://my.hkpermaisuri.com/pictures/ecomweb/62506.00LGRY_80.jpg</t>
  </si>
  <si>
    <t>62506.00CRM</t>
  </si>
  <si>
    <t>http://my.hkpermaisuri.com/pictures/ecomweb/62506.00CRM_80.jpg</t>
  </si>
  <si>
    <t>59101.00BLU_59102.00BLU_64495.00BLU_64496.00</t>
  </si>
  <si>
    <t>http://my.hkpermaisuri.com/pictures/ecomweb/59101.00BLU_59102.00BLU_64495.00BLU_64496.00_80.jpg</t>
  </si>
  <si>
    <t>57967.00BEI_57968.00BEI_64489.00BGE_64496.00</t>
  </si>
  <si>
    <t>http://my.hkpermaisuri.com/pictures/ecomweb/57967.00BEI_57968.00BEI_64489.00BGE_64496.00_80.jpg</t>
  </si>
  <si>
    <t>54883.00BSE_57683.00LYDFBC</t>
  </si>
  <si>
    <t>http://my.hkpermaisuri.com/pictures/ecomweb/54883.00BSE_57683.00LYDFBC_80.jpg</t>
  </si>
  <si>
    <t>59101.00RED_59102.00RED_64495.00RED_64496.00</t>
  </si>
  <si>
    <t>http://my.hkpermaisuri.com/pictures/ecomweb/59101.00RED_59102.00RED_64495.00RED_64496.00_80.jpg</t>
  </si>
  <si>
    <t>http://my.hkpermaisuri.com/pictures/ecomweb/63543.00CRL_80.jpg</t>
  </si>
  <si>
    <t>63543.00CRL(2)</t>
  </si>
  <si>
    <t>http://my.hkpermaisuri.com/pictures/ecomweb/63543.00CRL(2)_80.jpg</t>
  </si>
  <si>
    <t>http://my.hkpermaisuri.com/pictures/ecomweb/63543.00BURNORG_80.jpg</t>
  </si>
  <si>
    <t>63543.00BURNORG(2)</t>
  </si>
  <si>
    <t>http://my.hkpermaisuri.com/pictures/ecomweb/63543.00BURNORG(2)_80.jpg</t>
  </si>
  <si>
    <t>http://my.hkpermaisuri.com/pictures/ecomweb/63543.00CHAR_80.jpg</t>
  </si>
  <si>
    <t>63543.00CHAR(2)</t>
  </si>
  <si>
    <t>http://my.hkpermaisuri.com/pictures/ecomweb/63543.00CHAR(2)_80.jpg</t>
  </si>
  <si>
    <t>http://my.hkpermaisuri.com/pictures/ecomweb/63542.00SAGE_80.jpg</t>
  </si>
  <si>
    <t>63542.00SAGE(2)</t>
  </si>
  <si>
    <t>http://my.hkpermaisuri.com/pictures/ecomweb/63542.00SAGE(2)_80.jpg</t>
  </si>
  <si>
    <t>http://my.hkpermaisuri.com/pictures/ecomweb/63542.00LGRY_80.jpg</t>
  </si>
  <si>
    <t>63542.00LGRY(2)</t>
  </si>
  <si>
    <t>http://my.hkpermaisuri.com/pictures/ecomweb/63542.00LGRY(2)_80.jpg</t>
  </si>
  <si>
    <t>http://my.hkpermaisuri.com/pictures/ecomweb/63542.00_80.jpg</t>
  </si>
  <si>
    <t>63542.00(2)</t>
  </si>
  <si>
    <t>http://my.hkpermaisuri.com/pictures/ecomweb/63542.00(2)_80.jpg</t>
  </si>
  <si>
    <t>http://my.hkpermaisuri.com/pictures/ecomweb/63541.00SAGE_80.jpg</t>
  </si>
  <si>
    <t>63541.00SAGE(2)</t>
  </si>
  <si>
    <t>http://my.hkpermaisuri.com/pictures/ecomweb/63541.00SAGE(2)_80.jpg</t>
  </si>
  <si>
    <t>http://my.hkpermaisuri.com/pictures/ecomweb/63541.00CHEPNK_80.jpg</t>
  </si>
  <si>
    <t>63541.00CHEPNK(2)</t>
  </si>
  <si>
    <t>http://my.hkpermaisuri.com/pictures/ecomweb/63541.00CHEPNK(2)_80.jpg</t>
  </si>
  <si>
    <t>http://my.hkpermaisuri.com/pictures/ecomweb/63541.00_80.jpg</t>
  </si>
  <si>
    <t>63541.00(2)</t>
  </si>
  <si>
    <t>http://my.hkpermaisuri.com/pictures/ecomweb/63541.00(2)_80.jpg</t>
  </si>
  <si>
    <t>http://my.hkpermaisuri.com/pictures/ecomweb/63540.00NAVY_80.jpg</t>
  </si>
  <si>
    <t>63540.00NAVY(2)</t>
  </si>
  <si>
    <t>http://my.hkpermaisuri.com/pictures/ecomweb/63540.00NAVY(2)_80.jpg</t>
  </si>
  <si>
    <t>http://my.hkpermaisuri.com/pictures/ecomweb/63540.00MUSYLW_80.jpg</t>
  </si>
  <si>
    <t>63540.00MUSYLW(2)</t>
  </si>
  <si>
    <t>http://my.hkpermaisuri.com/pictures/ecomweb/63540.00MUSYLW(2)_80.jpg</t>
  </si>
  <si>
    <t>http://my.hkpermaisuri.com/pictures/ecomweb/63540.00EMD_80.jpg</t>
  </si>
  <si>
    <t>63540.00EMD(2)</t>
  </si>
  <si>
    <t>http://my.hkpermaisuri.com/pictures/ecomweb/63540.00EMD(2)_80.jpg</t>
  </si>
  <si>
    <t>http://my.hkpermaisuri.com/pictures/ecomweb/63540.00BURG_80.jpg</t>
  </si>
  <si>
    <t>63540.00BURG(2)</t>
  </si>
  <si>
    <t>http://my.hkpermaisuri.com/pictures/ecomweb/63540.00BURG(2)_80.jpg</t>
  </si>
  <si>
    <t>http://my.hkpermaisuri.com/pictures/ecomweb/63540.00_80.jpg</t>
  </si>
  <si>
    <t>63540.00(2)</t>
  </si>
  <si>
    <t>http://my.hkpermaisuri.com/pictures/ecomweb/63540.00(2)_80.jpg</t>
  </si>
  <si>
    <t>PFilling25.00</t>
  </si>
  <si>
    <t>http://my.hkpermaisuri.com/pictures/ecomweb/PFilling25.00_80.jpg</t>
  </si>
  <si>
    <t>http://my.hkpermaisuri.com/pictures/ecomweb/65579.00SKIN_80.jpg</t>
  </si>
  <si>
    <t>65579.00SKIN(2)_PFilling25.00(2)</t>
  </si>
  <si>
    <t>http://my.hkpermaisuri.com/pictures/ecomweb/65579.00SKIN(2)_PFilling25.00(2)_80.jpg</t>
  </si>
  <si>
    <t>http://my.hkpermaisuri.com/pictures/ecomweb/65578.00SKIN_80.jpg</t>
  </si>
  <si>
    <t>65578.00SKIN(2)_PFilling25.00(2)</t>
  </si>
  <si>
    <t>http://my.hkpermaisuri.com/pictures/ecomweb/65578.00SKIN(2)_PFilling25.00(2)_80.jpg</t>
  </si>
  <si>
    <t>http://my.hkpermaisuri.com/pictures/ecomweb/65577.00SKIN_80.jpg</t>
  </si>
  <si>
    <t>65577.00SKIN(2)_PFilling25.00(2)</t>
  </si>
  <si>
    <t>http://my.hkpermaisuri.com/pictures/ecomweb/65577.00SKIN(2)_PFilling25.00(2)_80.jpg</t>
  </si>
  <si>
    <t>http://my.hkpermaisuri.com/pictures/ecomweb/65576.00SKIN_80.jpg</t>
  </si>
  <si>
    <t>65576.00SKIN(2)_PFilling25.00(2)</t>
  </si>
  <si>
    <t>http://my.hkpermaisuri.com/pictures/ecomweb/65576.00SKIN(2)_PFilling25.00(2)_80.jpg</t>
  </si>
  <si>
    <t>http://my.hkpermaisuri.com/pictures/ecomweb/65580.00SKIN_80.jpg</t>
  </si>
  <si>
    <t>65580.00SKIN(2)_PFilling25.00(2)</t>
  </si>
  <si>
    <t>http://my.hkpermaisuri.com/pictures/ecomweb/65580.00SKIN(2)_PFilling25.00(2)_80.jpg</t>
  </si>
  <si>
    <t>http://my.hkpermaisuri.com/pictures/ecomweb/64623.00SKIN_80.jpg</t>
  </si>
  <si>
    <t>http://my.hkpermaisuri.com/pictures/ecomweb/64621.00SKIN_80.jpg</t>
  </si>
  <si>
    <t>http://my.hkpermaisuri.com/pictures/ecomweb/64613.00SKIN_80.jpg</t>
  </si>
  <si>
    <t>http://my.hkpermaisuri.com/pictures/ecomweb/64612.00SKIN_80.jpg</t>
  </si>
  <si>
    <t>http://my.hkpermaisuri.com/pictures/ecomweb/64478.00NAVY_80.jpg</t>
  </si>
  <si>
    <t>http://my.hkpermaisuri.com/pictures/ecomweb/64478.00BRN_80.jpg</t>
  </si>
  <si>
    <t>http://my.hkpermaisuri.com/pictures/ecomweb/64478.00_80.jpg</t>
  </si>
  <si>
    <t>http://my.hkpermaisuri.com/pictures/ecomweb/64471.00BRNGRY_80.jpg</t>
  </si>
  <si>
    <t>http://my.hkpermaisuri.com/pictures/ecomweb/64471.00COFBGE_80.jpg</t>
  </si>
  <si>
    <t>http://my.hkpermaisuri.com/pictures/ecomweb/64471.00_80.jpg</t>
  </si>
  <si>
    <t>http://my.hkpermaisuri.com/pictures/ecomweb/64470.00BRN_80.jpg</t>
  </si>
  <si>
    <t>http://my.hkpermaisuri.com/pictures/ecomweb/64470.00_80.jpg</t>
  </si>
  <si>
    <t>http://my.hkpermaisuri.com/pictures/ecomweb/64480.00_80.jpg</t>
  </si>
  <si>
    <t>http://my.hkpermaisuri.com/pictures/ecomweb/64481.00_80.jpg</t>
  </si>
  <si>
    <t>http://my.hkpermaisuri.com/pictures/ecomweb/64585.00_80.jpg</t>
  </si>
  <si>
    <t>http://my.hkpermaisuri.com/pictures/ecomweb/64587.00_80.jpg</t>
  </si>
  <si>
    <t>http://my.hkpermaisuri.com/pictures/ecomweb/64588.00_80.jpg</t>
  </si>
  <si>
    <t>http://my.hkpermaisuri.com/pictures/ecomweb/64590.00_80.jpg</t>
  </si>
  <si>
    <t>http://my.hkpermaisuri.com/pictures/ecomweb/64589.00_80.jpg</t>
  </si>
  <si>
    <t>http://my.hkpermaisuri.com/pictures/ecomweb/63739.00GRY(2)_63738.00GRY_80.jpg</t>
  </si>
  <si>
    <t>62512.00LGRY(2)_62515.00GRY</t>
  </si>
  <si>
    <t>http://my.hkpermaisuri.com/pictures/ecomweb/62512.00LGRY(2)_62515.00GRY_80.jpg</t>
  </si>
  <si>
    <t>62512.00LGRY(2)_62515.00GRY_64645.00LGRY</t>
  </si>
  <si>
    <t>http://my.hkpermaisuri.com/pictures/ecomweb/62512.00LGRY(2)_62515.00GRY_64645.00LGRY_80.jpg</t>
  </si>
  <si>
    <t>62512.00LGRY(2)_64645.00LGRY</t>
  </si>
  <si>
    <t>http://my.hkpermaisuri.com/pictures/ecomweb/62512.00LGRY(2)_64645.00LGRY_80.jpg</t>
  </si>
  <si>
    <t>62512.00CRM(2)_62515.00BRN</t>
  </si>
  <si>
    <t>http://my.hkpermaisuri.com/pictures/ecomweb/62512.00CRM(2)_62515.00BRN_80.jpg</t>
  </si>
  <si>
    <t>62512.00CRM(2)_62515.00BRN_64645.00CRM</t>
  </si>
  <si>
    <t>http://my.hkpermaisuri.com/pictures/ecomweb/62512.00CRM(2)_62515.00BRN_64645.00CRM_80.jpg</t>
  </si>
  <si>
    <t>62512.00CRM(2)_64645.00CRM</t>
  </si>
  <si>
    <t>http://my.hkpermaisuri.com/pictures/ecomweb/62512.00CRM(2)_64645.00CRM_80.jpg</t>
  </si>
  <si>
    <t>61878.00GRYAUTAN(2)_61876.00GRYAUTAN</t>
  </si>
  <si>
    <t>http://my.hkpermaisuri.com/pictures/ecomweb/61878.00GRYAUTAN(2)_61876.00GRYAUTAN_80.jpg</t>
  </si>
  <si>
    <t>61878.00CHARGLDTAN(2)_61876.00CHARGLDTAN</t>
  </si>
  <si>
    <t>http://my.hkpermaisuri.com/pictures/ecomweb/61878.00CHARGLDTAN(2)_61876.00CHARGLDTAN_80.jpg</t>
  </si>
  <si>
    <t>61877.00GRYAUTAN(2)_61878.00GRYAUTAN(2)</t>
  </si>
  <si>
    <t>http://my.hkpermaisuri.com/pictures/ecomweb/61877.00GRYAUTAN(2)_61878.00GRYAUTAN(2)_80.jpg</t>
  </si>
  <si>
    <t>61877.00CHARGLDTAN(2)_61878.00CHARGLDTAN(2)</t>
  </si>
  <si>
    <t>http://my.hkpermaisuri.com/pictures/ecomweb/61877.00CHARGLDTAN(2)_61878.00CHARGLDTAN(2)_80.jpg</t>
  </si>
  <si>
    <t>http://my.hkpermaisuri.com/pictures/ecomweb/64536.00GRYF-D_80.jpg</t>
  </si>
  <si>
    <t>http://my.hkpermaisuri.com/pictures/ecomweb/64536.00GRYS-L_80.jpg</t>
  </si>
  <si>
    <t>http://my.hkpermaisuri.com/pictures/ecomweb/64536.00GRYF-D_64536.00GRYS-L_80.jpg</t>
  </si>
  <si>
    <t>64536.00GRYS-D</t>
  </si>
  <si>
    <t>http://my.hkpermaisuri.com/pictures/ecomweb/64536.00GRYS-D_80.jpg</t>
  </si>
  <si>
    <t>64536.00GRYF-D_64536.00GRYS-D</t>
  </si>
  <si>
    <t>http://my.hkpermaisuri.com/pictures/ecomweb/64536.00GRYF-D_64536.00GRYS-D_80.jpg</t>
  </si>
  <si>
    <t>64536.00TS-D</t>
  </si>
  <si>
    <t>http://my.hkpermaisuri.com/pictures/ecomweb/64536.00TS-D_80.jpg</t>
  </si>
  <si>
    <t>64536.00GRYF-D_64536.00TS-D</t>
  </si>
  <si>
    <t>http://my.hkpermaisuri.com/pictures/ecomweb/64536.00GRYF-D_64536.00TS-D_80.jpg</t>
  </si>
  <si>
    <t>http://my.hkpermaisuri.com/pictures/ecomweb/64536.00TS_80.jpg</t>
  </si>
  <si>
    <t>http://my.hkpermaisuri.com/pictures/ecomweb/64536.00GRYF-D_64536.00TS_80.jpg</t>
  </si>
  <si>
    <t>http://my.hkpermaisuri.com/pictures/ecomweb/64536.00F_80.jpg</t>
  </si>
  <si>
    <t>64536.00F_64536.00GRYS-D</t>
  </si>
  <si>
    <t>http://my.hkpermaisuri.com/pictures/ecomweb/64536.00F_64536.00GRYS-D_80.jpg</t>
  </si>
  <si>
    <t>64536.00F_64536.00TS-D</t>
  </si>
  <si>
    <t>http://my.hkpermaisuri.com/pictures/ecomweb/64536.00F_64536.00TS-D_80.jpg</t>
  </si>
  <si>
    <t>64536.00F_64536.00TS</t>
  </si>
  <si>
    <t>http://my.hkpermaisuri.com/pictures/ecomweb/64536.00F_64536.00TS_80.jpg</t>
  </si>
  <si>
    <t>http://my.hkpermaisuri.com/pictures/ecomweb/64536.00CRMS_80.jpg</t>
  </si>
  <si>
    <t>http://my.hkpermaisuri.com/pictures/ecomweb/64536.00CRMS_64536.00F_80.jpg</t>
  </si>
  <si>
    <t>http://my.hkpermaisuri.com/pictures/ecomweb/64536.00BRNF-L_80.jpg</t>
  </si>
  <si>
    <t>64536.00BRNF-L_64536.00TS-D</t>
  </si>
  <si>
    <t>http://my.hkpermaisuri.com/pictures/ecomweb/64536.00BRNF-L_64536.00TS-D_80.jpg</t>
  </si>
  <si>
    <t>64536.00BRNF-L_64536.00TS</t>
  </si>
  <si>
    <t>http://my.hkpermaisuri.com/pictures/ecomweb/64536.00BRNF-L_64536.00TS_80.jpg</t>
  </si>
  <si>
    <t>http://my.hkpermaisuri.com/pictures/ecomweb/64536.00BRNF-L_64536.00CRMS_80.jpg</t>
  </si>
  <si>
    <t>65093.00DGRY</t>
  </si>
  <si>
    <t>http://my.hkpermaisuri.com/pictures/ecomweb/65093.00DGRY_80.jpg</t>
  </si>
  <si>
    <t>65093.00DGRY(4)_65095.00DGRY</t>
  </si>
  <si>
    <t>http://my.hkpermaisuri.com/pictures/ecomweb/65093.00DGRY(4)_65095.00DGRY_80.jpg</t>
  </si>
  <si>
    <t>http://my.hkpermaisuri.com/pictures/ecomweb/65093.00_80.jpg</t>
  </si>
  <si>
    <t>65093.00(4)_65095.00</t>
  </si>
  <si>
    <t>http://my.hkpermaisuri.com/pictures/ecomweb/65093.00(4)_65095.00_80.jpg</t>
  </si>
  <si>
    <t>65093.00DGRY(2)_65095.00DGRY</t>
  </si>
  <si>
    <t>http://my.hkpermaisuri.com/pictures/ecomweb/65093.00DGRY(2)_65095.00DGRY_80.jpg</t>
  </si>
  <si>
    <t>65093.00(2)_65095.00</t>
  </si>
  <si>
    <t>http://my.hkpermaisuri.com/pictures/ecomweb/65093.00(2)_65095.00_80.jpg</t>
  </si>
  <si>
    <t>65093.00DGRY(4)_65094.00DGRY</t>
  </si>
  <si>
    <t>http://my.hkpermaisuri.com/pictures/ecomweb/65093.00DGRY(4)_65094.00DGRY_80.jpg</t>
  </si>
  <si>
    <t>65093.00(4)_65094.00</t>
  </si>
  <si>
    <t>http://my.hkpermaisuri.com/pictures/ecomweb/65093.00(4)_65094.00_80.jpg</t>
  </si>
  <si>
    <t>65093.00DGRY(2)_65094.00DGRY</t>
  </si>
  <si>
    <t>http://my.hkpermaisuri.com/pictures/ecomweb/65093.00DGRY(2)_65094.00DGRY_80.jpg</t>
  </si>
  <si>
    <t>65093.00(2)_65094.00</t>
  </si>
  <si>
    <t>http://my.hkpermaisuri.com/pictures/ecomweb/65093.00(2)_65094.00_80.jpg</t>
  </si>
  <si>
    <t>62880.00SETWGRY</t>
  </si>
  <si>
    <t>http://my.hkpermaisuri.com/pictures/ecomweb/62880.00SETWGRY_80.jpg</t>
  </si>
  <si>
    <t>62879.00WGRY</t>
  </si>
  <si>
    <t>http://my.hkpermaisuri.com/pictures/ecomweb/62879.00WGRY_80.jpg</t>
  </si>
  <si>
    <t>62879.00WGRY_62880.00SETWGRY</t>
  </si>
  <si>
    <t>http://my.hkpermaisuri.com/pictures/ecomweb/62879.00WGRY_62880.00SETWGRY_80.jpg</t>
  </si>
  <si>
    <t>62872.00SETGRY</t>
  </si>
  <si>
    <t>http://my.hkpermaisuri.com/pictures/ecomweb/62872.00SETGRY_80.jpg</t>
  </si>
  <si>
    <t>62871.00SETGRY</t>
  </si>
  <si>
    <t>http://my.hkpermaisuri.com/pictures/ecomweb/62871.00SETGRY_80.jpg</t>
  </si>
  <si>
    <t>62871.00SETGRY_62872.00SETGRY</t>
  </si>
  <si>
    <t>http://my.hkpermaisuri.com/pictures/ecomweb/62871.00SETGRY_62872.00SETGRY_80.jpg</t>
  </si>
  <si>
    <t>http://my.hkpermaisuri.com/pictures/ecomweb/64918.00CHAR_80.jpg</t>
  </si>
  <si>
    <t>http://my.hkpermaisuri.com/pictures/ecomweb/64919.00CHAR_80.jpg</t>
  </si>
  <si>
    <t>http://my.hkpermaisuri.com/pictures/ecomweb/64918.00CHAR_64919.00CHAR_80.jpg</t>
  </si>
  <si>
    <t>http://my.hkpermaisuri.com/pictures/ecomweb/64918.00NBLU_80.jpg</t>
  </si>
  <si>
    <t>http://my.hkpermaisuri.com/pictures/ecomweb/64919.00NBLU_80.jpg</t>
  </si>
  <si>
    <t>64918.00NBLU_64919.00NBLU</t>
  </si>
  <si>
    <t>http://my.hkpermaisuri.com/pictures/ecomweb/64918.00NBLU_64919.00NBLU_80.jpg</t>
  </si>
  <si>
    <t>http://my.hkpermaisuri.com/pictures/ecomweb/64920.00CHAR(2)_64918.00CHAR_64919.00CHAR_80.jpg</t>
  </si>
  <si>
    <t>64920.00NBLU(2)_64918.00NBLU_64919.00NBLU</t>
  </si>
  <si>
    <t>http://my.hkpermaisuri.com/pictures/ecomweb/64920.00NBLU(2)_64918.00NBLU_64919.00NBLU_80.jpg</t>
  </si>
  <si>
    <t>65688.00T</t>
  </si>
  <si>
    <t>http://my.hkpermaisuri.com/pictures/ecomweb/65688.00T_80.jpg</t>
  </si>
  <si>
    <t>65688.00DBRN</t>
  </si>
  <si>
    <t>http://my.hkpermaisuri.com/pictures/ecomweb/65688.00DBRN_80.jpg</t>
  </si>
  <si>
    <t>http://my.hkpermaisuri.com/pictures/ecomweb/65532.00T_80.jpg</t>
  </si>
  <si>
    <t>http://my.hkpermaisuri.com/pictures/ecomweb/65532.00LGRY_80.jpg</t>
  </si>
  <si>
    <t>http://my.hkpermaisuri.com/pictures/ecomweb/65532.00LBLU_80.jpg</t>
  </si>
  <si>
    <t>http://my.hkpermaisuri.com/pictures/ecomweb/65532.00LBLSH_80.jpg</t>
  </si>
  <si>
    <t>http://my.hkpermaisuri.com/pictures/ecomweb/65532.00BGE_80.jpg</t>
  </si>
  <si>
    <t>http://my.hkpermaisuri.com/pictures/ecomweb/65408.00BLK_80.jpg</t>
  </si>
  <si>
    <t>http://my.hkpermaisuri.com/pictures/ecomweb/65408.00WHI_80.jpg</t>
  </si>
  <si>
    <t>http://my.hkpermaisuri.com/pictures/ecomweb/65408.00AGRY_80.jpg</t>
  </si>
  <si>
    <t>http://my.hkpermaisuri.com/pictures/ecomweb/65406.00BLK_80.jpg</t>
  </si>
  <si>
    <t>http://my.hkpermaisuri.com/pictures/ecomweb/65406.00WHI_80.jpg</t>
  </si>
  <si>
    <t>http://my.hkpermaisuri.com/pictures/ecomweb/65406.00_80.jpg</t>
  </si>
  <si>
    <t>64499.00RED(3)_64495.00RED(2)_65546.00RED(2)_59101.00RED_59102.00RED_64496.00</t>
  </si>
  <si>
    <t>http://my.hkpermaisuri.com/pictures/ecomweb/64499.00RED(3)_64495.00RED(2)_65546.00RED(2)_59101.00RED_59102.00RED_64496.00_80.jpg</t>
  </si>
  <si>
    <t>64499.00BLU(3)_64495.00BLU(2)_65546.00BLU(2)_59101.00BLU_59102.00BLU_64496.00</t>
  </si>
  <si>
    <t>http://my.hkpermaisuri.com/pictures/ecomweb/64499.00BLU(3)_64495.00BLU(2)_65546.00BLU(2)_59101.00BLU_59102.00BLU_64496.00_80.jpg</t>
  </si>
  <si>
    <t>http://my.hkpermaisuri.com/pictures/ecomweb/64499.00BGE(3)_64495.00BGE(2)_65546.00BGE(2)_59101.00BEI_59102.00BEI_64496.00_80.jpg</t>
  </si>
  <si>
    <t>64499.00RED(3)_64495.00RED(2)_59101.00RED_59102.00RED_64496.00</t>
  </si>
  <si>
    <t>http://my.hkpermaisuri.com/pictures/ecomweb/64499.00RED(3)_64495.00RED(2)_59101.00RED_59102.00RED_64496.00_80.jpg</t>
  </si>
  <si>
    <t>http://my.hkpermaisuri.com/pictures/ecomweb/64499.00BLU(3)_64495.00BLU(2)_59101.00BLU_59102.00BLU_64496.00_80.jpg</t>
  </si>
  <si>
    <t>64499.00BGE(3)_64495.00BGE(2)_59101.00BEI_59102.00BEI_64496.00</t>
  </si>
  <si>
    <t>http://my.hkpermaisuri.com/pictures/ecomweb/64499.00BGE(3)_64495.00BGE(2)_59101.00BEI_59102.00BEI_64496.00_80.jpg</t>
  </si>
  <si>
    <t>64499.00RED(2)_59101.00RED_59102.00RED_64495.00RED_64496.00</t>
  </si>
  <si>
    <t>http://my.hkpermaisuri.com/pictures/ecomweb/64499.00RED(2)_59101.00RED_59102.00RED_64495.00RED_64496.00_80.jpg</t>
  </si>
  <si>
    <t>64499.00BLU(2)_59101.00BLU_59102.00BLU_64495.00BLU_64496.00</t>
  </si>
  <si>
    <t>http://my.hkpermaisuri.com/pictures/ecomweb/64499.00BLU(2)_59101.00BLU_59102.00BLU_64495.00BLU_64496.00_80.jpg</t>
  </si>
  <si>
    <t>http://my.hkpermaisuri.com/pictures/ecomweb/64499.00BGE(2)_59101.00BEI_59102.00BEI_64495.00BGE_64496.00_80.jpg</t>
  </si>
  <si>
    <t>59101.00RED_59102.00RED_64495.00RED_64496.00_65546.00RED</t>
  </si>
  <si>
    <t>http://my.hkpermaisuri.com/pictures/ecomweb/59101.00RED_59102.00RED_64495.00RED_64496.00_65546.00RED_80.jpg</t>
  </si>
  <si>
    <t>59101.00BLU_59102.00BLU_64495.00BLU_64496.00_65546.00BLU</t>
  </si>
  <si>
    <t>http://my.hkpermaisuri.com/pictures/ecomweb/59101.00BLU_59102.00BLU_64495.00BLU_64496.00_65546.00BLU_80.jpg</t>
  </si>
  <si>
    <t>59101.00BEI_59102.00BEI_64495.00BGE_64496.00_65546.00BGE</t>
  </si>
  <si>
    <t>http://my.hkpermaisuri.com/pictures/ecomweb/59101.00BEI_59102.00BEI_64495.00BGE_64496.00_65546.00BGE_80.jpg</t>
  </si>
  <si>
    <t>64497.00RED(2)_64498.00RED(2)_64499.00RED(2)_65546.00RED(2)_64496.00</t>
  </si>
  <si>
    <t>http://my.hkpermaisuri.com/pictures/ecomweb/64497.00RED(2)_64498.00RED(2)_64499.00RED(2)_65546.00RED(2)_64496.00_80.jpg</t>
  </si>
  <si>
    <t>64497.00BLU(2)_64498.00BLU(2)_64499.00BLU(2)_65546.00BLU(2)_64496.00</t>
  </si>
  <si>
    <t>http://my.hkpermaisuri.com/pictures/ecomweb/64497.00BLU(2)_64498.00BLU(2)_64499.00BLU(2)_65546.00BLU(2)_64496.00_80.jpg</t>
  </si>
  <si>
    <t>64497.00BGE(2)_64498.00BGE(2)_64499.00BGE(2)_65546.00BGE(2)_64496.00</t>
  </si>
  <si>
    <t>http://my.hkpermaisuri.com/pictures/ecomweb/64497.00BGE(2)_64498.00BGE(2)_64499.00BGE(2)_65546.00BGE(2)_64496.00_80.jpg</t>
  </si>
  <si>
    <t>64499.00RED(2)_65546.00RED(2)_64496.00_64497.00RED_64498.00RED</t>
  </si>
  <si>
    <t>http://my.hkpermaisuri.com/pictures/ecomweb/64499.00RED(2)_65546.00RED(2)_64496.00_64497.00RED_64498.00RED_80.jpg</t>
  </si>
  <si>
    <t>64499.00BLU(2)_65546.00BLU(2)_64496.00_64497.00BLU_64498.00BLU</t>
  </si>
  <si>
    <t>http://my.hkpermaisuri.com/pictures/ecomweb/64499.00BLU(2)_65546.00BLU(2)_64496.00_64497.00BLU_64498.00BLU_80.jpg</t>
  </si>
  <si>
    <t>64499.00BGE(2)_65546.00BGE(2)_64496.00_64497.00BGE_64498.00BGE</t>
  </si>
  <si>
    <t>http://my.hkpermaisuri.com/pictures/ecomweb/64499.00BGE(2)_65546.00BGE(2)_64496.00_64497.00BGE_64498.00BGE_80.jpg</t>
  </si>
  <si>
    <t>65546.00RED(2)_64496.00_64497.00RED_64498.00RED_64499.00RED</t>
  </si>
  <si>
    <t>http://my.hkpermaisuri.com/pictures/ecomweb/65546.00RED(2)_64496.00_64497.00RED_64498.00RED_64499.00RED_80.jpg</t>
  </si>
  <si>
    <t>65546.00BLU(2)_64496.00_64497.00BLU_64498.00BLU_64499.00BLU</t>
  </si>
  <si>
    <t>http://my.hkpermaisuri.com/pictures/ecomweb/65546.00BLU(2)_64496.00_64497.00BLU_64498.00BLU_64499.00BLU_80.jpg</t>
  </si>
  <si>
    <t>65546.00BGE(2)_64496.00_64497.00BGE_64498.00BGE_64499.00BGE</t>
  </si>
  <si>
    <t>http://my.hkpermaisuri.com/pictures/ecomweb/65546.00BGE(2)_64496.00_64497.00BGE_64498.00BGE_64499.00BGE_80.jpg</t>
  </si>
  <si>
    <t>65546.00RED(2)_64496.00_64497.00RED_64498.00RED</t>
  </si>
  <si>
    <t>http://my.hkpermaisuri.com/pictures/ecomweb/65546.00RED(2)_64496.00_64497.00RED_64498.00RED_80.jpg</t>
  </si>
  <si>
    <t>65546.00BLU(2)_64496.00_64497.00BLU_64498.00BLU</t>
  </si>
  <si>
    <t>http://my.hkpermaisuri.com/pictures/ecomweb/65546.00BLU(2)_64496.00_64497.00BLU_64498.00BLU_80.jpg</t>
  </si>
  <si>
    <t>65546.00BGE(2)_64496.00_64497.00BGE_64498.00BGE</t>
  </si>
  <si>
    <t>http://my.hkpermaisuri.com/pictures/ecomweb/65546.00BGE(2)_64496.00_64497.00BGE_64498.00BGE_80.jpg</t>
  </si>
  <si>
    <t>65546.00RED(4)_64496.00</t>
  </si>
  <si>
    <t>http://my.hkpermaisuri.com/pictures/ecomweb/65546.00RED(4)_64496.00_80.jpg</t>
  </si>
  <si>
    <t>65546.00BLU(4)_64496.00</t>
  </si>
  <si>
    <t>http://my.hkpermaisuri.com/pictures/ecomweb/65546.00BLU(4)_64496.00_80.jpg</t>
  </si>
  <si>
    <t>65546.00BGE(4)_64496.00</t>
  </si>
  <si>
    <t>http://my.hkpermaisuri.com/pictures/ecomweb/65546.00BGE(4)_64496.00_80.jpg</t>
  </si>
  <si>
    <t>64493.00WHI(3)_64489.00WHI(2)_65545.00WHI(2)_57967.00WHI_57968.00WHI_64496.00GRY</t>
  </si>
  <si>
    <t>http://my.hkpermaisuri.com/pictures/ecomweb/64493.00WHI(3)_64489.00WHI(2)_65545.00WHI(2)_57967.00WHI_57968.00WHI_64496.00GRY_80.jpg</t>
  </si>
  <si>
    <t>64493.00RED(3)_64489.00RED(2)_65545.00RED(2)_57967.00RED_57968.00RED_64496.00</t>
  </si>
  <si>
    <t>http://my.hkpermaisuri.com/pictures/ecomweb/64493.00RED(3)_64489.00RED(2)_65545.00RED(2)_57967.00RED_57968.00RED_64496.00_80.jpg</t>
  </si>
  <si>
    <t>64493.00DGY(3)_64489.00DGY(2)_65545.00DGRY(2)_57967.00DGY_57968.00DGY_64496.00GRY</t>
  </si>
  <si>
    <t>http://my.hkpermaisuri.com/pictures/ecomweb/b8f3811f-9053-4bf4-8bdb-be14080c9640_80.jpg</t>
  </si>
  <si>
    <t>64493.00BLU(3)_64489.00BLU(2)_65545.00BLU(2)_57967.00BLU_57968.00BLU_64496.00</t>
  </si>
  <si>
    <t>http://my.hkpermaisuri.com/pictures/ecomweb/64493.00BLU(3)_64489.00BLU(2)_65545.00BLU(2)_57967.00BLU_57968.00BLU_64496.00_80.jpg</t>
  </si>
  <si>
    <t>64493.00BGE(3)_64489.00BGE(2)_65545.00BGE(2)_57967.00BEI_57968.00BEI_64496.00</t>
  </si>
  <si>
    <t>http://my.hkpermaisuri.com/pictures/ecomweb/64493.00BGE(3)_64489.00BGE(2)_65545.00BGE(2)_57967.00BEI_57968.00BEI_64496.00_80.jpg</t>
  </si>
  <si>
    <t>64493.00WHI(3)_64489.00WHI(2)_57967.00WHI_57968.00WHI_64496.00GRY</t>
  </si>
  <si>
    <t>http://my.hkpermaisuri.com/pictures/ecomweb/64493.00WHI(3)_64489.00WHI(2)_57967.00WHI_57968.00WHI_64496.00GRY_80.jpg</t>
  </si>
  <si>
    <t>64493.00RED(3)_64489.00RED(2)_57967.00RED_57968.00RED_64496.00</t>
  </si>
  <si>
    <t>http://my.hkpermaisuri.com/pictures/ecomweb/64493.00RED(3)_64489.00RED(2)_57967.00RED_57968.00RED_64496.00_80.jpg</t>
  </si>
  <si>
    <t>64493.00DGY(3)_64489.00DGY(2)_57967.00DGY_57968.00DGY_64496.00GRY</t>
  </si>
  <si>
    <t>http://my.hkpermaisuri.com/pictures/ecomweb/64493.00DGY(3)_64489.00DGY(2)_57967.00DGY_57968.00DGY_64496.00GRY_80.jpg</t>
  </si>
  <si>
    <t>64493.00BLU(3)_64489.00BLU(2)_57967.00BLU_57968.00BLU_64496.00</t>
  </si>
  <si>
    <t>http://my.hkpermaisuri.com/pictures/ecomweb/64493.00BLU(3)_64489.00BLU(2)_57967.00BLU_57968.00BLU_64496.00_80.jpg</t>
  </si>
  <si>
    <t>64493.00BGE(3)_64489.00BGE(2)_57967.00BEI_57968.00BEI_64496.00</t>
  </si>
  <si>
    <t>http://my.hkpermaisuri.com/pictures/ecomweb/64493.00BGE(3)_64489.00BGE(2)_57967.00BEI_57968.00BEI_64496.00_80.jpg</t>
  </si>
  <si>
    <t>64493.00WHI(2)_57967.00WHI_57968.00WHI_64489.00WHI_64496.00GRY</t>
  </si>
  <si>
    <t>http://my.hkpermaisuri.com/pictures/ecomweb/64493.00WHI(2)_57967.00WHI_57968.00WHI_64489.00WHI_64496.00GRY_80.jpg</t>
  </si>
  <si>
    <t>64493.00RED(2)_57967.00RED_57968.00RED_64489.00RED_64496.00</t>
  </si>
  <si>
    <t>http://my.hkpermaisuri.com/pictures/ecomweb/64493.00RED(2)_57967.00RED_57968.00RED_64489.00RED_64496.00_80.jpg</t>
  </si>
  <si>
    <t>64493.00DGY(2)_57967.00DGY_57968.00DGY_64489.00DGY_64496.00GRY</t>
  </si>
  <si>
    <t>http://my.hkpermaisuri.com/pictures/ecomweb/64493.00DGY(2)_57967.00DGY_57968.00DGY_64489.00DGY_64496.00GRY_80.jpg</t>
  </si>
  <si>
    <t>57967.00WHI_57968.00WHI_64489.00WHI_64496.00GRY_65545.00WHI</t>
  </si>
  <si>
    <t>http://my.hkpermaisuri.com/pictures/ecomweb/57967.00WHI_57968.00WHI_64489.00WHI_64496.00GRY_65545.00WHI_80.jpg</t>
  </si>
  <si>
    <t>http://my.hkpermaisuri.com/pictures/ecomweb/57967.00DGY_57968.00DGY_64489.00DGY_64496.00GRY_65545.00DGRY_80.jpg</t>
  </si>
  <si>
    <t>64491.00WHI(2)_64492.00WHI(2)_64493.00WHI(2)_65545.00WHI(2)_64496.00GRY</t>
  </si>
  <si>
    <t>http://my.hkpermaisuri.com/pictures/ecomweb/64491.00WHI(2)_64492.00WHI(2)_64493.00WHI(2)_65545.00WHI(2)_64496.00GRY_80.jpg</t>
  </si>
  <si>
    <t>64491.00RED(2)_64492.00RED(2)_64493.00RED(2)_65545.00RED(2)_64496.00</t>
  </si>
  <si>
    <t>http://my.hkpermaisuri.com/pictures/ecomweb/64491.00RED(2)_64492.00RED(2)_64493.00RED(2)_65545.00RED(2)_64496.00_80.jpg</t>
  </si>
  <si>
    <t>64491.00DGY(2)_64492.00DGY(2)_64493.00DGY(2)_65545.00DGRY(2)_64496.00GRY</t>
  </si>
  <si>
    <t>http://my.hkpermaisuri.com/pictures/ecomweb/64491.00DGY(2)_64492.00DGY(2)_64493.00DGY(2)_65545.00DGRY(2)_64496.00GRY_80.jpg</t>
  </si>
  <si>
    <t>64491.00BLU(2)_64492.00BLU(2)_64493.00BLU(2)_65545.00BLU(2)_64496.00</t>
  </si>
  <si>
    <t>http://my.hkpermaisuri.com/pictures/ecomweb/64491.00BLU(2)_64492.00BLU(2)_64493.00BLU(2)_65545.00BLU(2)_64496.00_80.jpg</t>
  </si>
  <si>
    <t>64493.00WHI(2)_65545.00WHI(2)_64491.00WHI_64492.00WHI_64496.00GRY</t>
  </si>
  <si>
    <t>http://my.hkpermaisuri.com/pictures/ecomweb/64493.00WHI(2)_65545.00WHI(2)_64491.00WHI_64492.00WHI_64496.00GRY_80.jpg</t>
  </si>
  <si>
    <t>64493.00DGY(2)_65545.00DGRY(2)_64491.00DGY_64492.00DGY_64496.00GRY</t>
  </si>
  <si>
    <t>http://my.hkpermaisuri.com/pictures/ecomweb/64493.00DGY(2)_65545.00DGRY(2)_64491.00DGY_64492.00DGY_64496.00GRY_80.jpg</t>
  </si>
  <si>
    <t>65545.00WHI(2)_64491.00WHI_64492.00WHI_64493.00WHI_64496.00GRY</t>
  </si>
  <si>
    <t>http://my.hkpermaisuri.com/pictures/ecomweb/65545.00WHI(2)_64491.00WHI_64492.00WHI_64493.00WHI_64496.00GRY_80.jpg</t>
  </si>
  <si>
    <t>65545.00DGRY(2)_64491.00DGY_64492.00DGY_64493.00DGY_64496.00GRY</t>
  </si>
  <si>
    <t>http://my.hkpermaisuri.com/pictures/ecomweb/65545.00DGRY(2)_64491.00DGY_64492.00DGY_64493.00DGY_64496.00GRY_80.jpg</t>
  </si>
  <si>
    <t>65545.00WHI(2)_64491.00WHI_64492.00WHI_64496.00GRY</t>
  </si>
  <si>
    <t>http://my.hkpermaisuri.com/pictures/ecomweb/65545.00WHI(2)_64491.00WHI_64492.00WHI_64496.00GRY_80.jpg</t>
  </si>
  <si>
    <t>65545.00DGRY(2)_64491.00DGY_64492.00DGY_64496.00GRY</t>
  </si>
  <si>
    <t>http://my.hkpermaisuri.com/pictures/ecomweb/65545.00DGRY(2)_64491.00DGY_64492.00DGY_64496.00GRY_80.jpg</t>
  </si>
  <si>
    <t>65545.00WHI(4)_64496.00GRY</t>
  </si>
  <si>
    <t>http://my.hkpermaisuri.com/pictures/ecomweb/65545.00WHI(4)_64496.00GRY_80.jpg</t>
  </si>
  <si>
    <t>65545.00DGRY(4)_64496.00GRY</t>
  </si>
  <si>
    <t>http://my.hkpermaisuri.com/pictures/ecomweb/65545.00DGRY(4)_64496.00GRY_80.jpg</t>
  </si>
  <si>
    <t>64493.00BGE(2)_57967.00BEI_57968.00BEI_64489.00BGE_64496.00</t>
  </si>
  <si>
    <t>http://my.hkpermaisuri.com/pictures/ecomweb/64493.00BGE(2)_57967.00BEI_57968.00BEI_64489.00BGE_64496.00_80.jpg</t>
  </si>
  <si>
    <t>64491.00BGE(2)_64492.00BGE(2)_64493.00BGE(2)_65545.00BGE(2)_64496.00</t>
  </si>
  <si>
    <t>http://my.hkpermaisuri.com/pictures/ecomweb/64491.00BGE(2)_64492.00BGE(2)_64493.00BGE(2)_65545.00BGE(2)_64496.00_80.jpg</t>
  </si>
  <si>
    <t>62512.00CRM(4)_62515.00BRN(2)</t>
  </si>
  <si>
    <t>http://my.hkpermaisuri.com/pictures/ecomweb/62512.00CRM(4)_62515.00BRN(2)_80.jpg</t>
  </si>
  <si>
    <t>http://my.hkpermaisuri.com/pictures/ecomweb/65011.00PUWHI_80.jpg</t>
  </si>
  <si>
    <t>http://my.hkpermaisuri.com/pictures/ecomweb/65012.00PUWHI_80.jpg</t>
  </si>
  <si>
    <t>65011.00PUWHI_65012.00PUWHI</t>
  </si>
  <si>
    <t>http://my.hkpermaisuri.com/pictures/ecomweb/65011.00PUWHI_65012.00PUWHI_80.jpg</t>
  </si>
  <si>
    <t>http://my.hkpermaisuri.com/pictures/ecomweb/65011.00PUBLK_80.jpg</t>
  </si>
  <si>
    <t>http://my.hkpermaisuri.com/pictures/ecomweb/65012.00PUBLK_80.jpg</t>
  </si>
  <si>
    <t>65011.00PUBLK_65012.00PUBLK</t>
  </si>
  <si>
    <t>http://my.hkpermaisuri.com/pictures/ecomweb/65011.00PUBLK_65012.00PUBLK_80.jpg</t>
  </si>
  <si>
    <t>http://my.hkpermaisuri.com/pictures/ecomweb/65011.00MFNBLU_80.jpg</t>
  </si>
  <si>
    <t>http://my.hkpermaisuri.com/pictures/ecomweb/65012.00MFNBLU_80.jpg</t>
  </si>
  <si>
    <t>65011.00MFNBLU_65012.00MFNBLU</t>
  </si>
  <si>
    <t>http://my.hkpermaisuri.com/pictures/ecomweb/65011.00MFNBLU_65012.00MFNBLU_80.jpg</t>
  </si>
  <si>
    <t>http://my.hkpermaisuri.com/pictures/ecomweb/64536.00GRYF-L_80.jpg</t>
  </si>
  <si>
    <t>64536.00GRYF-L_64536.00GRYS-D</t>
  </si>
  <si>
    <t>http://my.hkpermaisuri.com/pictures/ecomweb/64536.00GRYF-L_64536.00GRYS-D_80.jpg</t>
  </si>
  <si>
    <t>64536.00GRYF-L_64536.00TS-D</t>
  </si>
  <si>
    <t>http://my.hkpermaisuri.com/pictures/ecomweb/64536.00GRYF-L_64536.00TS-D_80.jpg</t>
  </si>
  <si>
    <t>64536.00GRYF-L_64536.00TS</t>
  </si>
  <si>
    <t>http://my.hkpermaisuri.com/pictures/ecomweb/64536.00GRYF-L_64536.00TS_80.jpg</t>
  </si>
  <si>
    <t>http://my.hkpermaisuri.com/pictures/ecomweb/64536.00CRMS_64536.00GRYF-L_80.jpg</t>
  </si>
  <si>
    <t>http://my.hkpermaisuri.com/pictures/ecomweb/65719.00GLD_80.jpg</t>
  </si>
  <si>
    <t>66270.00BEI</t>
  </si>
  <si>
    <t>http://my.hkpermaisuri.com/pictures/ecomweb/66270.00BEI_80.jpg</t>
  </si>
  <si>
    <t>64489.00BGE_64496.00_66270.00BEI</t>
  </si>
  <si>
    <t>http://my.hkpermaisuri.com/pictures/ecomweb/64489.00BGE_64496.00_66270.00BEI_80.jpg</t>
  </si>
  <si>
    <t>57217.00ACAMP6</t>
  </si>
  <si>
    <t>http://my.hkpermaisuri.com/pictures/ecomweb/57217.00ACAMP6_80.jpg</t>
  </si>
  <si>
    <t>57217.00ACAMP6(6)_57192.00</t>
  </si>
  <si>
    <t>http://my.hkpermaisuri.com/pictures/ecomweb/57217.00ACAMP6(6)_57192.00_80.jpg</t>
  </si>
  <si>
    <t>http://my.hkpermaisuri.com/pictures/ecomweb/59101.00BEI_59102.00BEI_64495.00BGE_64496.00_80.jpg</t>
  </si>
  <si>
    <t>56424.00MP6</t>
  </si>
  <si>
    <t>http://my.hkpermaisuri.com/pictures/ecomweb/56424.00MP6_80.jpg</t>
  </si>
  <si>
    <t>56424.00MP6(6)_57192.00</t>
  </si>
  <si>
    <t>http://my.hkpermaisuri.com/pictures/ecomweb/56424.00MP6(6)_57192.00_80.jpg</t>
  </si>
  <si>
    <t>56447.00ABEIMP4</t>
  </si>
  <si>
    <t>http://my.hkpermaisuri.com/pictures/ecomweb/56447.00ABEIMP4_80.jpg</t>
  </si>
  <si>
    <t>56447.00ABEIMP4(4)_56312.00MBRN</t>
  </si>
  <si>
    <t>http://my.hkpermaisuri.com/pictures/ecomweb/56447.00ABEIMP4(4)_56312.00MBRN_80.jpg</t>
  </si>
  <si>
    <t>http://my.hkpermaisuri.com/pictures/ecomweb/66272.00_80.jpg</t>
  </si>
  <si>
    <t>61288.00TSET_66272.00</t>
  </si>
  <si>
    <t>http://my.hkpermaisuri.com/pictures/ecomweb/61288.00TSET_66272.00_80.jpg</t>
  </si>
  <si>
    <t>54786.00MP4</t>
  </si>
  <si>
    <t>http://my.hkpermaisuri.com/pictures/ecomweb/54786.00MP4_80.jpg</t>
  </si>
  <si>
    <t>54786.00MP4(4)_54787.00</t>
  </si>
  <si>
    <t>http://my.hkpermaisuri.com/pictures/ecomweb/54786.00MP4(4)_54787.00_80.jpg</t>
  </si>
  <si>
    <t>65577.00SKIN(2)</t>
  </si>
  <si>
    <t>http://my.hkpermaisuri.com/pictures/ecomweb/65577.00SKIN(2)_80.jpg</t>
  </si>
  <si>
    <t>62390.00(2)_57501.00ACA</t>
  </si>
  <si>
    <t>http://my.hkpermaisuri.com/pictures/ecomweb/62390.00(2)_57501.00ACA_80.jpg</t>
  </si>
  <si>
    <t>65135.00LGRY(2)_66024.00LGRY</t>
  </si>
  <si>
    <t>http://my.hkpermaisuri.com/pictures/ecomweb/65135.00LGRY(2)_66024.00LGRY_80.jpg</t>
  </si>
  <si>
    <t>65135.00GRY(2)_66024.00GRY</t>
  </si>
  <si>
    <t>http://my.hkpermaisuri.com/pictures/ecomweb/65135.00GRY(2)_66024.00GRY_80.jpg</t>
  </si>
  <si>
    <t>54650.00LGRY(2)_54648.00BLK</t>
  </si>
  <si>
    <t>http://my.hkpermaisuri.com/pictures/ecomweb/54650.00LGRY(2)_54648.00BLK_80.jpg</t>
  </si>
  <si>
    <t>54650.00LBGE(2)_54648.00BRZ</t>
  </si>
  <si>
    <t>http://my.hkpermaisuri.com/pictures/ecomweb/54650.00LBGE(2)_54648.00BRZ_80.jpg</t>
  </si>
  <si>
    <t>54650.00LGRY(2)_64642.00LGRY</t>
  </si>
  <si>
    <t>http://my.hkpermaisuri.com/pictures/ecomweb/54650.00LGRY(2)_64642.00LGRY_80.jpg</t>
  </si>
  <si>
    <t>54650.00LBGE(2)_64642.00LBGE</t>
  </si>
  <si>
    <t>http://my.hkpermaisuri.com/pictures/ecomweb/54650.00LBGE(2)_64642.00LBGE_80.jpg</t>
  </si>
  <si>
    <t>http://my.hkpermaisuri.com/pictures/ecomweb/62500.00LGRY(2)_64643.00LGY_80.jpg</t>
  </si>
  <si>
    <t>62500.00LBGE(2)_64643.00LBGE</t>
  </si>
  <si>
    <t>http://my.hkpermaisuri.com/pictures/ecomweb/62500.00LBGE(2)_64643.00LBGE_80.jpg</t>
  </si>
  <si>
    <t>62500.00LGRY(2)_62502.00BLK</t>
  </si>
  <si>
    <t>http://my.hkpermaisuri.com/pictures/ecomweb/62500.00LGRY(2)_62502.00BLK_80.jpg</t>
  </si>
  <si>
    <t>62500.00LBGE(2)_62502.00BRZ</t>
  </si>
  <si>
    <t>http://my.hkpermaisuri.com/pictures/ecomweb/62500.00LBGE(2)_62502.00BRZ_80.jpg</t>
  </si>
  <si>
    <t>http://my.hkpermaisuri.com/pictures/ecomweb/65631.00GLD(2)_65501.00_80.jpg</t>
  </si>
  <si>
    <t>65631.00(2)_65501.00SILV</t>
  </si>
  <si>
    <t>http://my.hkpermaisuri.com/pictures/ecomweb/65631.00(2)_65501.00SILV_80.jpg</t>
  </si>
  <si>
    <t>62846.00T(2)_62848.00T</t>
  </si>
  <si>
    <t>http://my.hkpermaisuri.com/pictures/ecomweb/62846.00T(2)_62848.00T_80.jpg</t>
  </si>
  <si>
    <t>62846.00BLK(2)_62848.00GRY</t>
  </si>
  <si>
    <t>http://my.hkpermaisuri.com/pictures/ecomweb/62846.00BLK(2)_62848.00GRY_80.jpg</t>
  </si>
  <si>
    <t>62846.00T(2)_62849.00T</t>
  </si>
  <si>
    <t>http://my.hkpermaisuri.com/pictures/ecomweb/62846.00T(2)_62849.00T_80.jpg</t>
  </si>
  <si>
    <t>62846.00BLK(2)_62849.00GRY</t>
  </si>
  <si>
    <t>http://my.hkpermaisuri.com/pictures/ecomweb/62846.00BLK(2)_62849.00GRY_80.jpg</t>
  </si>
  <si>
    <t>http://my.hkpermaisuri.com/pictures/ecomweb/63513.00BCUSH-DT_80.jpg</t>
  </si>
  <si>
    <t>http://my.hkpermaisuri.com/pictures/ecomweb/63513.00SCUSH-DT_80.jpg</t>
  </si>
  <si>
    <t>http://my.hkpermaisuri.com/pictures/ecomweb/63513.00BCUSH-DT(4)_63513.00SCUSH-DT(4)_80.jpg</t>
  </si>
  <si>
    <t>http://my.hkpermaisuri.com/pictures/ecomweb/63513.00BCUSH-T_80.jpg</t>
  </si>
  <si>
    <t>http://my.hkpermaisuri.com/pictures/ecomweb/63513.00SCUSH-T_80.jpg</t>
  </si>
  <si>
    <t>http://my.hkpermaisuri.com/pictures/ecomweb/63513.00BCUSH-T(4)_63513.00SCUSH-T(4)_80.jpg</t>
  </si>
  <si>
    <t>http://my.hkpermaisuri.com/pictures/ecomweb/63513.00BCUSH-CRM_80.jpg</t>
  </si>
  <si>
    <t>http://my.hkpermaisuri.com/pictures/ecomweb/63513.00SCUSH-CRM_80.jpg</t>
  </si>
  <si>
    <t>http://my.hkpermaisuri.com/pictures/ecomweb/63513.00BCUSH-CRM(4)_63513.00SCUSH-CRM(4)_80.jpg</t>
  </si>
  <si>
    <t>http://my.hkpermaisuri.com/pictures/ecomweb/63513.00BCUSH-NAVY_80.jpg</t>
  </si>
  <si>
    <t>http://my.hkpermaisuri.com/pictures/ecomweb/63513.00SCUSH-NAVY_80.jpg</t>
  </si>
  <si>
    <t>http://my.hkpermaisuri.com/pictures/ecomweb/63513.00BCUSH-NAVY(4)_63513.00SCUSH-NAVY(4)_80.jpg</t>
  </si>
  <si>
    <t>63513.00BCUSH-DT(2)_63513.00SCUSH-DT(2)</t>
  </si>
  <si>
    <t>http://my.hkpermaisuri.com/pictures/ecomweb/63513.00BCUSH-DT(2)_63513.00SCUSH-DT(2)_80.jpg</t>
  </si>
  <si>
    <t>http://my.hkpermaisuri.com/pictures/ecomweb/63513.00BCUSH-T(2)_63513.00SCUSH-T(2)_80.jpg</t>
  </si>
  <si>
    <t>http://my.hkpermaisuri.com/pictures/ecomweb/63513.00BCUSH-CRM(2)_63513.00SCUSH-CRM(2)_80.jpg</t>
  </si>
  <si>
    <t>63513.00BCUSH-NAVY(2)_63513.00SCUSH-NAVY(2)</t>
  </si>
  <si>
    <t>http://my.hkpermaisuri.com/pictures/ecomweb/63513.00BCUSH-NAVY(2)_63513.00SCUSH-NAVY(2)_80.jpg</t>
  </si>
  <si>
    <t>http://my.hkpermaisuri.com/pictures/ecomweb/63308.00BCUSH-DT_80.jpg</t>
  </si>
  <si>
    <t>http://my.hkpermaisuri.com/pictures/ecomweb/63308.00SCUSH-DT_80.jpg</t>
  </si>
  <si>
    <t>http://my.hkpermaisuri.com/pictures/ecomweb/63513.00BCUSH-DT(2)_63513.00SCUSH-DT(2)_63308.00BCUSH-DT_63308.00SCUSH-DT_80.jpg</t>
  </si>
  <si>
    <t>63308.00BCUSH-T</t>
  </si>
  <si>
    <t>http://my.hkpermaisuri.com/pictures/ecomweb/63308.00BCUSH-T_80.jpg</t>
  </si>
  <si>
    <t>63308.00SCUSH-T</t>
  </si>
  <si>
    <t>http://my.hkpermaisuri.com/pictures/ecomweb/63308.00SCUSH-T_80.jpg</t>
  </si>
  <si>
    <t>63513.00BCUSH-T(2)_63513.00SCUSH-T(2)_63308.00BCUSH-T_63308.00SCUSH-T</t>
  </si>
  <si>
    <t>http://my.hkpermaisuri.com/pictures/ecomweb/63513.00BCUSH-T(2)_63513.00SCUSH-T(2)_63308.00BCUSH-T_63308.00SCUSH-T_80.jpg</t>
  </si>
  <si>
    <t>http://my.hkpermaisuri.com/pictures/ecomweb/63308.00BCUSH-CRM_80.jpg</t>
  </si>
  <si>
    <t>http://my.hkpermaisuri.com/pictures/ecomweb/63308.00SCUSH-CRM_80.jpg</t>
  </si>
  <si>
    <t>http://my.hkpermaisuri.com/pictures/ecomweb/63513.00BCUSH-CRM(2)_63513.00SCUSH-CRM(2)_63308.00BCUSH-CRM_63308.00SCUSH-CRM_80.jpg</t>
  </si>
  <si>
    <t>http://my.hkpermaisuri.com/pictures/ecomweb/63308.00BCUSH-NAVY_80.jpg</t>
  </si>
  <si>
    <t>http://my.hkpermaisuri.com/pictures/ecomweb/63308.00SCUSH-NAVY_80.jpg</t>
  </si>
  <si>
    <t>http://my.hkpermaisuri.com/pictures/ecomweb/42e1d9d7-e6e9-48f3-8b3d-917cd5adc949_80.jpg</t>
  </si>
  <si>
    <t>http://my.hkpermaisuri.com/pictures/ecomweb/63513.00BCUSH-DT_63513.00SCUSH-DT_80.jpg</t>
  </si>
  <si>
    <t>63513.00BCUSH-T_63513.00SCUSH-T</t>
  </si>
  <si>
    <t>http://my.hkpermaisuri.com/pictures/ecomweb/63513.00BCUSH-T_63513.00SCUSH-T_80.jpg</t>
  </si>
  <si>
    <t>http://my.hkpermaisuri.com/pictures/ecomweb/63513.00BCUSH-CRM_63513.00SCUSH-CRM_80.jpg</t>
  </si>
  <si>
    <t>http://my.hkpermaisuri.com/pictures/ecomweb/63513.00BCUSH-NAVY_63513.00SCUSH-NAVY_80.jpg</t>
  </si>
  <si>
    <t>http://my.hkpermaisuri.com/pictures/ecomweb/63308.00BCUSH-DT_63308.00SCUSH-DT_80.jpg</t>
  </si>
  <si>
    <t>63308.00BCUSH-T_63308.00SCUSH-T</t>
  </si>
  <si>
    <t>http://my.hkpermaisuri.com/pictures/ecomweb/63308.00BCUSH-T_63308.00SCUSH-T_80.jpg</t>
  </si>
  <si>
    <t>http://my.hkpermaisuri.com/pictures/ecomweb/63308.00BCUSH-CRM_63308.00SCUSH-CRM_80.jpg</t>
  </si>
  <si>
    <t>http://my.hkpermaisuri.com/pictures/ecomweb/63308.00BCUSH-NAVY_63308.00SCUSH-NAVY_80.jpg</t>
  </si>
  <si>
    <t>65579.00SKIN_PFilling25.00</t>
  </si>
  <si>
    <t>http://my.hkpermaisuri.com/pictures/ecomweb/65579.00SKIN_PFilling25.00_80.jpg</t>
  </si>
  <si>
    <t>65578.00SKIN_PFilling25.00</t>
  </si>
  <si>
    <t>http://my.hkpermaisuri.com/pictures/ecomweb/65578.00SKIN_PFilling25.00_80.jpg</t>
  </si>
  <si>
    <t>65577.00SKIN_PFilling25.00</t>
  </si>
  <si>
    <t>http://my.hkpermaisuri.com/pictures/ecomweb/65577.00SKIN_PFilling25.00_80.jpg</t>
  </si>
  <si>
    <t>65576.00SKIN_PFilling25.00</t>
  </si>
  <si>
    <t>http://my.hkpermaisuri.com/pictures/ecomweb/65576.00SKIN_PFilling25.00_80.jpg</t>
  </si>
  <si>
    <t>65580.00SKIN_PFilling25.00</t>
  </si>
  <si>
    <t>http://my.hkpermaisuri.com/pictures/ecomweb/65580.00SKIN_PFilling25.00_80.jpg</t>
  </si>
  <si>
    <t>65579.00SKIN(2)</t>
  </si>
  <si>
    <t>http://my.hkpermaisuri.com/pictures/ecomweb/65579.00SKIN(2)_80.jpg</t>
  </si>
  <si>
    <t>65578.00SKIN(2)</t>
  </si>
  <si>
    <t>http://my.hkpermaisuri.com/pictures/ecomweb/65578.00SKIN(2)_80.jpg</t>
  </si>
  <si>
    <t>65576.00SKIN(2)</t>
  </si>
  <si>
    <t>http://my.hkpermaisuri.com/pictures/ecomweb/65576.00SKIN(2)_80.jpg</t>
  </si>
  <si>
    <t>65580.00SKIN(2)</t>
  </si>
  <si>
    <t>http://my.hkpermaisuri.com/pictures/ecomweb/65580.00SKIN(2)_80.jpg</t>
  </si>
  <si>
    <t>64623.00SKIN(2)</t>
  </si>
  <si>
    <t>http://my.hkpermaisuri.com/pictures/ecomweb/64623.00SKIN(2)_80.jpg</t>
  </si>
  <si>
    <t>64621.00SKIN(2)</t>
  </si>
  <si>
    <t>http://my.hkpermaisuri.com/pictures/ecomweb/64621.00SKIN(2)_80.jpg</t>
  </si>
  <si>
    <t>64613.00SKIN(2)</t>
  </si>
  <si>
    <t>http://my.hkpermaisuri.com/pictures/ecomweb/64613.00SKIN(2)_80.jpg</t>
  </si>
  <si>
    <t>64612.00SKIN(2)</t>
  </si>
  <si>
    <t>http://my.hkpermaisuri.com/pictures/ecomweb/64612.00SKIN(2)_80.jpg</t>
  </si>
  <si>
    <t>57470.00ALUGRY(2)_57546.00ALUGRY(2)_57466.00ALUGRY_64843.00ALUGRY_65057.00ALUGRY_65058.00ALUGRY</t>
  </si>
  <si>
    <t>http://my.hkpermaisuri.com/pictures/ecomweb/57470.00ALUGRY(2)_57546.00ALUGRY(2)_57466.00ALUGRY_64843.00ALUGRY_65057.00ALUGRY_65058.00ALUGRY_80.jpg</t>
  </si>
  <si>
    <t>57967.00RED_57968.00RED_64489.00RED_64496.00</t>
  </si>
  <si>
    <t>http://my.hkpermaisuri.com/pictures/ecomweb/57967.00RED_57968.00RED_64489.00RED_64496.00_80.jpg</t>
  </si>
  <si>
    <t>http://my.hkpermaisuri.com/pictures/ecomweb/54181.00FDGRY_80.jpg</t>
  </si>
  <si>
    <t>http://my.hkpermaisuri.com/pictures/ecomweb/54181.00FDRED_80.jpg</t>
  </si>
  <si>
    <t>63513.00GRY(4)_57570.00GRY-50K_57572.00_63652.00GRY</t>
  </si>
  <si>
    <t>http://my.hkpermaisuri.com/pictures/ecomweb/63513.00GRY(4)_57570.00GRY-50K_57572.00_63652.00GRY_80.jpg</t>
  </si>
  <si>
    <t>http://my.hkpermaisuri.com/pictures/ecomweb/65979.00_80.jpg</t>
  </si>
  <si>
    <t>http://my.hkpermaisuri.com/pictures/ecomweb/65979.00T_80.jpg</t>
  </si>
  <si>
    <t>http://my.hkpermaisuri.com/pictures/ecomweb/65979.00LGRY_80.jpg</t>
  </si>
  <si>
    <t>http://my.hkpermaisuri.com/pictures/ecomweb/65979.00BGE_80.jpg</t>
  </si>
  <si>
    <t>http://my.hkpermaisuri.com/pictures/ecomweb/65980.00_80.jpg</t>
  </si>
  <si>
    <t>http://my.hkpermaisuri.com/pictures/ecomweb/65980.00LGRY_80.jpg</t>
  </si>
  <si>
    <t>http://my.hkpermaisuri.com/pictures/ecomweb/65980.00T_80.jpg</t>
  </si>
  <si>
    <t>http://my.hkpermaisuri.com/pictures/ecomweb/65980.00LBLSH_80.jpg</t>
  </si>
  <si>
    <t>http://my.hkpermaisuri.com/pictures/ecomweb/65824.00_80.jpg</t>
  </si>
  <si>
    <t>http://my.hkpermaisuri.com/pictures/ecomweb/65831.00_80.jpg</t>
  </si>
  <si>
    <t>http://my.hkpermaisuri.com/pictures/ecomweb/65834.00_80.jpg</t>
  </si>
  <si>
    <t>http://my.hkpermaisuri.com/pictures/ecomweb/65836.00_80.jpg</t>
  </si>
  <si>
    <t>http://my.hkpermaisuri.com/pictures/ecomweb/65838.00_80.jpg</t>
  </si>
  <si>
    <t>http://my.hkpermaisuri.com/pictures/ecomweb/65840.00_80.jpg</t>
  </si>
  <si>
    <t>http://my.hkpermaisuri.com/pictures/ecomweb/65842.00_80.jpg</t>
  </si>
  <si>
    <t>http://my.hkpermaisuri.com/pictures/ecomweb/65844.00_80.jpg</t>
  </si>
  <si>
    <t>http://my.hkpermaisuri.com/pictures/ecomweb/65832.00_80.jpg</t>
  </si>
  <si>
    <t>http://my.hkpermaisuri.com/pictures/ecomweb/65833.00_80.jpg</t>
  </si>
  <si>
    <t>http://my.hkpermaisuri.com/pictures/ecomweb/65835.00_80.jpg</t>
  </si>
  <si>
    <t>http://my.hkpermaisuri.com/pictures/ecomweb/65837.00_80.jpg</t>
  </si>
  <si>
    <t>http://my.hkpermaisuri.com/pictures/ecomweb/65839.00_80.jpg</t>
  </si>
  <si>
    <t>http://my.hkpermaisuri.com/pictures/ecomweb/65841.00_80.jpg</t>
  </si>
  <si>
    <t>http://my.hkpermaisuri.com/pictures/ecomweb/65843.00_80.jpg</t>
  </si>
  <si>
    <t>http://my.hkpermaisuri.com/pictures/ecomweb/64052.00_80.jpg</t>
  </si>
  <si>
    <t>http://my.hkpermaisuri.com/pictures/ecomweb/63950.00_80.jpg</t>
  </si>
  <si>
    <t>http://my.hkpermaisuri.com/pictures/ecomweb/63950.00BGE_80.jpg</t>
  </si>
  <si>
    <t>http://my.hkpermaisuri.com/pictures/ecomweb/63950.00RED_80.jpg</t>
  </si>
  <si>
    <t>http://my.hkpermaisuri.com/pictures/ecomweb/63951.00_80.jpg</t>
  </si>
  <si>
    <t>http://my.hkpermaisuri.com/pictures/ecomweb/63951.00RED_80.jpg</t>
  </si>
  <si>
    <t>http://my.hkpermaisuri.com/pictures/ecomweb/63952.00_80.jpg</t>
  </si>
  <si>
    <t>http://my.hkpermaisuri.com/pictures/ecomweb/63952.00BLU_80.jpg</t>
  </si>
  <si>
    <t>http://my.hkpermaisuri.com/pictures/ecomweb/63952.00BURNORG_80.jpg</t>
  </si>
  <si>
    <t>http://my.hkpermaisuri.com/pictures/ecomweb/63953.00_80.jpg</t>
  </si>
  <si>
    <t>http://my.hkpermaisuri.com/pictures/ecomweb/63954.00_80.jpg</t>
  </si>
  <si>
    <t>http://my.hkpermaisuri.com/pictures/ecomweb/63954.00GRN_80.jpg</t>
  </si>
  <si>
    <t>http://my.hkpermaisuri.com/pictures/ecomweb/63955.00_80.jpg</t>
  </si>
  <si>
    <t>http://my.hkpermaisuri.com/pictures/ecomweb/63956.00_80.jpg</t>
  </si>
  <si>
    <t>http://my.hkpermaisuri.com/pictures/ecomweb/63957.00_80.jpg</t>
  </si>
  <si>
    <t>http://my.hkpermaisuri.com/pictures/ecomweb/63958.00_80.jpg</t>
  </si>
  <si>
    <t>http://my.hkpermaisuri.com/pictures/ecomweb/63959.00_80.jpg</t>
  </si>
  <si>
    <t>http://my.hkpermaisuri.com/pictures/ecomweb/63960.00_80.jpg</t>
  </si>
  <si>
    <t>http://my.hkpermaisuri.com/pictures/ecomweb/63961.00_80.jpg</t>
  </si>
  <si>
    <t>http://my.hkpermaisuri.com/pictures/ecomweb/63962.00_80.jpg</t>
  </si>
  <si>
    <t>http://my.hkpermaisuri.com/pictures/ecomweb/63963.00_80.jpg</t>
  </si>
  <si>
    <t>63963.00BLU</t>
  </si>
  <si>
    <t>http://my.hkpermaisuri.com/pictures/ecomweb/63963.00BLU_80.jpg</t>
  </si>
  <si>
    <t>http://my.hkpermaisuri.com/pictures/ecomweb/63964.00_80.jpg</t>
  </si>
  <si>
    <t>http://my.hkpermaisuri.com/pictures/ecomweb/63965.00_80.jpg</t>
  </si>
  <si>
    <t>http://my.hkpermaisuri.com/pictures/ecomweb/63967.00_80.jpg</t>
  </si>
  <si>
    <t>http://my.hkpermaisuri.com/pictures/ecomweb/63968.00_80.jpg</t>
  </si>
  <si>
    <t>http://my.hkpermaisuri.com/pictures/ecomweb/63969.00_80.jpg</t>
  </si>
  <si>
    <t>http://my.hkpermaisuri.com/pictures/ecomweb/63970.00_80.jpg</t>
  </si>
  <si>
    <t>http://my.hkpermaisuri.com/pictures/ecomweb/63971.00_80.jpg</t>
  </si>
  <si>
    <t>http://my.hkpermaisuri.com/pictures/ecomweb/63971.00NATIVR_80.jpg</t>
  </si>
  <si>
    <t>http://my.hkpermaisuri.com/pictures/ecomweb/63972.00_80.jpg</t>
  </si>
  <si>
    <t>http://my.hkpermaisuri.com/pictures/ecomweb/63973.00_80.jpg</t>
  </si>
  <si>
    <t>http://my.hkpermaisuri.com/pictures/ecomweb/63974.00_80.jpg</t>
  </si>
  <si>
    <t>http://my.hkpermaisuri.com/pictures/ecomweb/63975.00_80.jpg</t>
  </si>
  <si>
    <t>http://my.hkpermaisuri.com/pictures/ecomweb/63976.00_80.jpg</t>
  </si>
  <si>
    <t>http://my.hkpermaisuri.com/pictures/ecomweb/63977.00_80.jpg</t>
  </si>
  <si>
    <t>http://my.hkpermaisuri.com/pictures/ecomweb/63977.00BGE_80.jpg</t>
  </si>
  <si>
    <t>http://my.hkpermaisuri.com/pictures/ecomweb/63977.00CHAR_80.jpg</t>
  </si>
  <si>
    <t>http://my.hkpermaisuri.com/pictures/ecomweb/63978.00_80.jpg</t>
  </si>
  <si>
    <t>http://my.hkpermaisuri.com/pictures/ecomweb/63979.00_80.jpg</t>
  </si>
  <si>
    <t>http://my.hkpermaisuri.com/pictures/ecomweb/63980.00_80.jpg</t>
  </si>
  <si>
    <t>http://my.hkpermaisuri.com/pictures/ecomweb/63981.00_80.jpg</t>
  </si>
  <si>
    <t>http://my.hkpermaisuri.com/pictures/ecomweb/63982.00_80.jpg</t>
  </si>
  <si>
    <t>http://my.hkpermaisuri.com/pictures/ecomweb/63983.00_80.jpg</t>
  </si>
  <si>
    <t>http://my.hkpermaisuri.com/pictures/ecomweb/63983.00COT_80.jpg</t>
  </si>
  <si>
    <t>http://my.hkpermaisuri.com/pictures/ecomweb/63983.00COTORG_80.jpg</t>
  </si>
  <si>
    <t>http://my.hkpermaisuri.com/pictures/ecomweb/63983.00ORG_80.jpg</t>
  </si>
  <si>
    <t>http://my.hkpermaisuri.com/pictures/ecomweb/63984.00REDMLT_80.jpg</t>
  </si>
  <si>
    <t>http://my.hkpermaisuri.com/pictures/ecomweb/63985.00_80.jpg</t>
  </si>
  <si>
    <t>http://my.hkpermaisuri.com/pictures/ecomweb/63986.00_80.jpg</t>
  </si>
  <si>
    <t>http://my.hkpermaisuri.com/pictures/ecomweb/63987.00_80.jpg</t>
  </si>
  <si>
    <t>http://my.hkpermaisuri.com/pictures/ecomweb/63988.00_80.jpg</t>
  </si>
  <si>
    <t>http://my.hkpermaisuri.com/pictures/ecomweb/63989.00_80.jpg</t>
  </si>
  <si>
    <t>http://my.hkpermaisuri.com/pictures/ecomweb/63990.00_80.jpg</t>
  </si>
  <si>
    <t>http://my.hkpermaisuri.com/pictures/ecomweb/63991.00_80.jpg</t>
  </si>
  <si>
    <t>http://my.hkpermaisuri.com/pictures/ecomweb/63992.00_80.jpg</t>
  </si>
  <si>
    <t>http://my.hkpermaisuri.com/pictures/ecomweb/63997.00_80.jpg</t>
  </si>
  <si>
    <t>http://my.hkpermaisuri.com/pictures/ecomweb/63998.00_80.jpg</t>
  </si>
  <si>
    <t>http://my.hkpermaisuri.com/pictures/ecomweb/63999.00_80.jpg</t>
  </si>
  <si>
    <t>http://my.hkpermaisuri.com/pictures/ecomweb/64000.00_80.jpg</t>
  </si>
  <si>
    <t>http://my.hkpermaisuri.com/pictures/ecomweb/64000.00BLUWHT_80.jpg</t>
  </si>
  <si>
    <t>http://my.hkpermaisuri.com/pictures/ecomweb/64001.00_80.jpg</t>
  </si>
  <si>
    <t>http://my.hkpermaisuri.com/pictures/ecomweb/64001.00ECRU_80.jpg</t>
  </si>
  <si>
    <t>http://my.hkpermaisuri.com/pictures/ecomweb/64001.00MULBRN_80.jpg</t>
  </si>
  <si>
    <t>http://my.hkpermaisuri.com/pictures/ecomweb/64002.00_80.jpg</t>
  </si>
  <si>
    <t>http://my.hkpermaisuri.com/pictures/ecomweb/64003.00_80.jpg</t>
  </si>
  <si>
    <t>http://my.hkpermaisuri.com/pictures/ecomweb/64004.00_80.jpg</t>
  </si>
  <si>
    <t>http://my.hkpermaisuri.com/pictures/ecomweb/64005.00_80.jpg</t>
  </si>
  <si>
    <t>http://my.hkpermaisuri.com/pictures/ecomweb/64006.00_80.jpg</t>
  </si>
  <si>
    <t>http://my.hkpermaisuri.com/pictures/ecomweb/64007.00_80.jpg</t>
  </si>
  <si>
    <t>http://my.hkpermaisuri.com/pictures/ecomweb/64007.00DBGE_80.jpg</t>
  </si>
  <si>
    <t>http://my.hkpermaisuri.com/pictures/ecomweb/64008.00_80.jpg</t>
  </si>
  <si>
    <t>http://my.hkpermaisuri.com/pictures/ecomweb/64009.00_80.jpg</t>
  </si>
  <si>
    <t>http://my.hkpermaisuri.com/pictures/ecomweb/64010.00_80.jpg</t>
  </si>
  <si>
    <t>http://my.hkpermaisuri.com/pictures/ecomweb/64011.00_80.jpg</t>
  </si>
  <si>
    <t>http://my.hkpermaisuri.com/pictures/ecomweb/64012.00_80.jpg</t>
  </si>
  <si>
    <t>http://my.hkpermaisuri.com/pictures/ecomweb/64044.00_80.jpg</t>
  </si>
  <si>
    <t>64044.00BGEMLT</t>
  </si>
  <si>
    <t>http://my.hkpermaisuri.com/pictures/ecomweb/64044.00BGEMLT_80.jpg</t>
  </si>
  <si>
    <t>http://my.hkpermaisuri.com/pictures/ecomweb/64044.00BLUMLT_80.jpg</t>
  </si>
  <si>
    <t>http://my.hkpermaisuri.com/pictures/ecomweb/64044.00GRNMLT_80.jpg</t>
  </si>
  <si>
    <t>http://my.hkpermaisuri.com/pictures/ecomweb/64045.00_80.jpg</t>
  </si>
  <si>
    <t>http://my.hkpermaisuri.com/pictures/ecomweb/64046.00_80.jpg</t>
  </si>
  <si>
    <t>http://my.hkpermaisuri.com/pictures/ecomweb/64047.00_80.jpg</t>
  </si>
  <si>
    <t>http://my.hkpermaisuri.com/pictures/ecomweb/64048.00_80.jpg</t>
  </si>
  <si>
    <t>http://my.hkpermaisuri.com/pictures/ecomweb/64049.00_80.jpg</t>
  </si>
  <si>
    <t>http://my.hkpermaisuri.com/pictures/ecomweb/64050.00_80.jpg</t>
  </si>
  <si>
    <t>http://my.hkpermaisuri.com/pictures/ecomweb/64051.00_80.jpg</t>
  </si>
  <si>
    <t>http://my.hkpermaisuri.com/pictures/ecomweb/64051.00BLU_80.jpg</t>
  </si>
  <si>
    <t>http://my.hkpermaisuri.com/pictures/ecomweb/64052.00BLU_80.jpg</t>
  </si>
  <si>
    <t>http://my.hkpermaisuri.com/pictures/ecomweb/64052.00ORG_80.jpg</t>
  </si>
  <si>
    <t>http://my.hkpermaisuri.com/pictures/ecomweb/64053.00_80.jpg</t>
  </si>
  <si>
    <t>http://my.hkpermaisuri.com/pictures/ecomweb/64053.00GLD_80.jpg</t>
  </si>
  <si>
    <t>64053.00NTL</t>
  </si>
  <si>
    <t>http://my.hkpermaisuri.com/pictures/ecomweb/64053.00NTL_80.jpg</t>
  </si>
  <si>
    <t>http://my.hkpermaisuri.com/pictures/ecomweb/64053.00RED_80.jpg</t>
  </si>
  <si>
    <t>http://my.hkpermaisuri.com/pictures/ecomweb/64053.00YLW_80.jpg</t>
  </si>
  <si>
    <t>http://my.hkpermaisuri.com/pictures/ecomweb/64054.00_80.jpg</t>
  </si>
  <si>
    <t>http://my.hkpermaisuri.com/pictures/ecomweb/64055.00SND_80.jpg</t>
  </si>
  <si>
    <t>http://my.hkpermaisuri.com/pictures/ecomweb/64055.00TAU_80.jpg</t>
  </si>
  <si>
    <t>http://my.hkpermaisuri.com/pictures/ecomweb/64056.00_80.jpg</t>
  </si>
  <si>
    <t>http://my.hkpermaisuri.com/pictures/ecomweb/64057.00_80.jpg</t>
  </si>
  <si>
    <t>http://my.hkpermaisuri.com/pictures/ecomweb/64058.00_80.jpg</t>
  </si>
  <si>
    <t>http://my.hkpermaisuri.com/pictures/ecomweb/64059.00_80.jpg</t>
  </si>
  <si>
    <t>http://my.hkpermaisuri.com/pictures/ecomweb/64059.00BLU_80.jpg</t>
  </si>
  <si>
    <t>http://my.hkpermaisuri.com/pictures/ecomweb/64059.00GRY_80.jpg</t>
  </si>
  <si>
    <t>http://my.hkpermaisuri.com/pictures/ecomweb/64060.00_80.jpg</t>
  </si>
  <si>
    <t>http://my.hkpermaisuri.com/pictures/ecomweb/64061.00_80.jpg</t>
  </si>
  <si>
    <t>http://my.hkpermaisuri.com/pictures/ecomweb/64061.00BGE_80.jpg</t>
  </si>
  <si>
    <t>http://my.hkpermaisuri.com/pictures/ecomweb/64061.00BLU_80.jpg</t>
  </si>
  <si>
    <t>http://my.hkpermaisuri.com/pictures/ecomweb/64061.00TER_80.jpg</t>
  </si>
  <si>
    <t>http://my.hkpermaisuri.com/pictures/ecomweb/64360.00_80.jpg</t>
  </si>
  <si>
    <t>56449.00IRNGRY(4)_61625.00BGRYMP1_61625.00TGRY</t>
  </si>
  <si>
    <t>http://my.hkpermaisuri.com/pictures/ecomweb/65936.00_80.jpg</t>
  </si>
  <si>
    <t>62496.00LBGE(4)_62838.00DGRY- 50K_62839.00DGRY</t>
  </si>
  <si>
    <t>http://my.hkpermaisuri.com/pictures/ecomweb/62496.00LBGE(4)_62838.00DGRY- 50K_62839.00DGRY_80.jpg</t>
  </si>
  <si>
    <t>62496.00GRY(4)_62838.00DGRY- 50K_62839.00DGRY</t>
  </si>
  <si>
    <t>http://my.hkpermaisuri.com/pictures/ecomweb/62496.00GRY(4)_62838.00DGRY- 50K_62839.00DGRY_80.jpg</t>
  </si>
  <si>
    <t>62496.00LGRY(4)_62838.00DGRY- 50K_62839.00DGRY</t>
  </si>
  <si>
    <t>http://my.hkpermaisuri.com/pictures/ecomweb/62496.00LGRY(4)_62838.00DGRY- 50K_62839.00DGRY_80.jpg</t>
  </si>
  <si>
    <t>65546.00WHI(4)_64496.00GRY</t>
  </si>
  <si>
    <t>http://my.hkpermaisuri.com/pictures/ecomweb/65546.00WHI(4)_64496.00GRY_80.jpg</t>
  </si>
  <si>
    <t>65546.00DGRY(2)_64496.00GRY_64497.00DGY_64498.00DGY</t>
  </si>
  <si>
    <t>http://my.hkpermaisuri.com/pictures/ecomweb/65546.00DGRY(2)_64496.00GRY_64497.00DGY_64498.00DGY_80.jpg</t>
  </si>
  <si>
    <t>65546.00WHI(2)_64496.00GRY_64497.00WHI_64498.00WHI</t>
  </si>
  <si>
    <t>http://my.hkpermaisuri.com/pictures/ecomweb/65546.00WHI(2)_64496.00GRY_64497.00WHI_64498.00WHI_80.jpg</t>
  </si>
  <si>
    <t>64497.00DGY(2)_64498.00DGY(2)_64499.00DGY(2)_65546.00DGRY(2)_64496.00GRY</t>
  </si>
  <si>
    <t>http://my.hkpermaisuri.com/pictures/ecomweb/64497.00DGY(2)_64498.00DGY(2)_64499.00DGY(2)_65546.00DGRY(2)_64496.00GRY_80.jpg</t>
  </si>
  <si>
    <t>64497.00WHI(2)_64498.00WHI(2)_64499.00WHI(2)_65546.00WHI(2)_64496.00GRY</t>
  </si>
  <si>
    <t>http://my.hkpermaisuri.com/pictures/ecomweb/64497.00WHI(2)_64498.00WHI(2)_64499.00WHI(2)_65546.00WHI(2)_64496.00GRY_80.jpg</t>
  </si>
  <si>
    <t>59101.00DGY_59102.00DGY_64495.00DGY_64496.00GRY_65546.00DGRY</t>
  </si>
  <si>
    <t>http://my.hkpermaisuri.com/pictures/ecomweb/59101.00DGY_59102.00DGY_64495.00DGY_64496.00GRY_65546.00DGRY_80.jpg</t>
  </si>
  <si>
    <t>59101.00WHI_59102.00WHI_64495.00WHI_64496.00GRY_65546.00WHI</t>
  </si>
  <si>
    <t>http://my.hkpermaisuri.com/pictures/ecomweb/59101.00WHI_59102.00WHI_64495.00WHI_64496.00GRY_65546.00WHI_80.jpg</t>
  </si>
  <si>
    <t>64499.00DGY(2)_59101.00DGY_59102.00DGY_64495.00DGY_64496.00GRY</t>
  </si>
  <si>
    <t>http://my.hkpermaisuri.com/pictures/ecomweb/64499.00DGY(2)_59101.00DGY_59102.00DGY_64495.00DGY_64496.00GRY_80.jpg</t>
  </si>
  <si>
    <t>64499.00WHI(2)_59101.00WHI_59102.00WHI_64495.00WHI_64496.00GRY</t>
  </si>
  <si>
    <t>http://my.hkpermaisuri.com/pictures/ecomweb/64499.00WHI(2)_59101.00WHI_59102.00WHI_64495.00WHI_64496.00GRY_80.jpg</t>
  </si>
  <si>
    <t>64499.00DGY(3)_64495.00DGY(2)_59101.00DGY_59102.00DGY_64496.00GRY</t>
  </si>
  <si>
    <t>http://my.hkpermaisuri.com/pictures/ecomweb/64499.00DGY(3)_64495.00DGY(2)_59101.00DGY_59102.00DGY_64496.00GRY_80.jpg</t>
  </si>
  <si>
    <t>64499.00WHI(3)_64495.00WHI(2)_59101.00WHI_59102.00WHI_64496.00GRY</t>
  </si>
  <si>
    <t>http://my.hkpermaisuri.com/pictures/ecomweb/64499.00WHI(3)_64495.00WHI(2)_59101.00WHI_59102.00WHI_64496.00GRY_80.jpg</t>
  </si>
  <si>
    <t>64499.00DGY(3)_64495.00DGY(2)_65546.00DGRY(2)_59101.00DGY_59102.00DGY_64496.00GRY</t>
  </si>
  <si>
    <t>http://my.hkpermaisuri.com/pictures/ecomweb/e358c020-b5a4-4264-aa16-1b7f16886d77_80.jpg</t>
  </si>
  <si>
    <t>64499.00WHI(3)_64495.00WHI(2)_65546.00DGRY(2)_59101.00WHI_59102.00WHI_64496.00GRY</t>
  </si>
  <si>
    <t>http://my.hkpermaisuri.com/pictures/ecomweb/fea4844d-00df-4340-b381-d802e8a44190_80.jpg</t>
  </si>
  <si>
    <t>http://my.hkpermaisuri.com/pictures/ecomweb/64096.00BLK_80.jpg</t>
  </si>
  <si>
    <t>http://my.hkpermaisuri.com/pictures/ecomweb/64103.00DSTWHT_80.jpg</t>
  </si>
  <si>
    <t>http://my.hkpermaisuri.com/pictures/ecomweb/64104.00DSTWHT_80.jpg</t>
  </si>
  <si>
    <t>http://my.hkpermaisuri.com/pictures/ecomweb/64105.00DSTWHT_80.jpg</t>
  </si>
  <si>
    <t>http://my.hkpermaisuri.com/pictures/ecomweb/64092.00WHI_80.jpg</t>
  </si>
  <si>
    <t>http://my.hkpermaisuri.com/pictures/ecomweb/64092.00GLD_80.jpg</t>
  </si>
  <si>
    <t>http://my.hkpermaisuri.com/pictures/ecomweb/65168.00SILV_80.jpg</t>
  </si>
  <si>
    <t>http://my.hkpermaisuri.com/pictures/ecomweb/64101.00WHI_80.jpg</t>
  </si>
  <si>
    <t>http://my.hkpermaisuri.com/pictures/ecomweb/64101.00SILV_80.jpg</t>
  </si>
  <si>
    <t>http://my.hkpermaisuri.com/pictures/ecomweb/52135.00DGRYSILV_80.jpg</t>
  </si>
  <si>
    <t>http://my.hkpermaisuri.com/pictures/ecomweb/65919.00DGRY_80.jpg</t>
  </si>
  <si>
    <t>63039.00TWHI(2)_62849.00T</t>
  </si>
  <si>
    <t>http://my.hkpermaisuri.com/pictures/ecomweb/63039.00TWHI(2)_62849.00T_80.jpg</t>
  </si>
  <si>
    <t>62759.00PEGMGRY(2)_62849.00GRY</t>
  </si>
  <si>
    <t>http://my.hkpermaisuri.com/pictures/ecomweb/62759.00PEGMGRY(2)_62849.00GRY_80.jpg</t>
  </si>
  <si>
    <t>62759.00GGRY(2)_62849.00GRY</t>
  </si>
  <si>
    <t>http://my.hkpermaisuri.com/pictures/ecomweb/62759.00GGRY(2)_62849.00GRY_80.jpg</t>
  </si>
  <si>
    <t>62759.00PEMGRY(2)_62849.00GRY</t>
  </si>
  <si>
    <t>http://my.hkpermaisuri.com/pictures/ecomweb/62759.00PEMGRY(2)_62849.00GRY_80.jpg</t>
  </si>
  <si>
    <t>62759.00(2)_62849.00GRY</t>
  </si>
  <si>
    <t>http://my.hkpermaisuri.com/pictures/ecomweb/62759.00(2)_62849.00GRY_80.jpg</t>
  </si>
  <si>
    <t>http://my.hkpermaisuri.com/pictures/ecomweb/63039.00TWHI(2)_62848.00T_80.jpg</t>
  </si>
  <si>
    <t>62509.00LGRY(2)_63868.00BLK</t>
  </si>
  <si>
    <t>http://my.hkpermaisuri.com/pictures/ecomweb/62509.00LGRY(2)_63868.00BLK_80.jpg</t>
  </si>
  <si>
    <t>62509.00CRM(2)_63868.00BRN</t>
  </si>
  <si>
    <t>http://my.hkpermaisuri.com/pictures/ecomweb/62509.00CRM(2)_63868.00BRN_80.jpg</t>
  </si>
  <si>
    <t>62509.00LGRY(2)_64644.00LGRY</t>
  </si>
  <si>
    <t>http://my.hkpermaisuri.com/pictures/ecomweb/62509.00LGRY(2)_64644.00LGRY_80.jpg</t>
  </si>
  <si>
    <t>62509.00CRM(2)_64644.00CRM</t>
  </si>
  <si>
    <t>http://my.hkpermaisuri.com/pictures/ecomweb/62509.00CRM(2)_64644.00CRM_80.jpg</t>
  </si>
  <si>
    <t>http://my.hkpermaisuri.com/pictures/ecomweb/65638.00_80.jpg</t>
  </si>
  <si>
    <t>http://my.hkpermaisuri.com/pictures/ecomweb/65638.00WALNWHI_80.jpg</t>
  </si>
  <si>
    <t>http://my.hkpermaisuri.com/pictures/ecomweb/65638.00WALNBLK_80.jpg</t>
  </si>
  <si>
    <t>http://my.hkpermaisuri.com/pictures/ecomweb/65638.00WALN_80.jpg</t>
  </si>
  <si>
    <t>http://my.hkpermaisuri.com/pictures/ecomweb/65637.00BGEWALN_80.jpg</t>
  </si>
  <si>
    <t>http://my.hkpermaisuri.com/pictures/ecomweb/65637.00BGE_80.jpg</t>
  </si>
  <si>
    <t>http://my.hkpermaisuri.com/pictures/ecomweb/65637.00LGRY_80.jpg</t>
  </si>
  <si>
    <t>http://my.hkpermaisuri.com/pictures/ecomweb/65637.00CHAR_80.jpg</t>
  </si>
  <si>
    <t>http://my.hkpermaisuri.com/pictures/ecomweb/64088.00MFSLAT_80.jpg</t>
  </si>
  <si>
    <t>http://my.hkpermaisuri.com/pictures/ecomweb/64088.00MFBLK_80.jpg</t>
  </si>
  <si>
    <t>http://my.hkpermaisuri.com/pictures/ecomweb/64088.00_80.jpg</t>
  </si>
  <si>
    <t>http://my.hkpermaisuri.com/pictures/ecomweb/63389.00RUSGRY-Q-H_80.jpg</t>
  </si>
  <si>
    <t>http://my.hkpermaisuri.com/pictures/ecomweb/63389.00RUSGRY-Q-P_80.jpg</t>
  </si>
  <si>
    <t>63389.00RUSGRY-Q-H_63389.00RUSGRY-Q-P</t>
  </si>
  <si>
    <t>http://my.hkpermaisuri.com/pictures/ecomweb/63389.00RUSGRY-Q-H_63389.00RUSGRY-Q-P_80.jpg</t>
  </si>
  <si>
    <t>http://my.hkpermaisuri.com/pictures/ecomweb/63389.00-Q-H_80.jpg</t>
  </si>
  <si>
    <t>http://my.hkpermaisuri.com/pictures/ecomweb/63389.00-Q-P_80.jpg</t>
  </si>
  <si>
    <t>63389.00-Q-H_63389.00-Q-P</t>
  </si>
  <si>
    <t>http://my.hkpermaisuri.com/pictures/ecomweb/63389.00-Q-H_63389.00-Q-P_80.jpg</t>
  </si>
  <si>
    <t>http://my.hkpermaisuri.com/pictures/ecomweb/63388.00WETOAK-Q-H_80.jpg</t>
  </si>
  <si>
    <t>http://my.hkpermaisuri.com/pictures/ecomweb/63388.00WETOAK-Q-P_80.jpg</t>
  </si>
  <si>
    <t>63388.00WETOAK-Q-H_63388.00WETOAK-Q-P</t>
  </si>
  <si>
    <t>http://my.hkpermaisuri.com/pictures/ecomweb/63388.00WETOAK-Q-H_63388.00WETOAK-Q-P_80.jpg</t>
  </si>
  <si>
    <t>http://my.hkpermaisuri.com/pictures/ecomweb/63388.00-Q-H_80.jpg</t>
  </si>
  <si>
    <t>http://my.hkpermaisuri.com/pictures/ecomweb/63388.00-Q-P_80.jpg</t>
  </si>
  <si>
    <t>http://my.hkpermaisuri.com/pictures/ecomweb/63388.00-Q-H_63388.00-Q-P_80.jpg</t>
  </si>
  <si>
    <t>http://my.hkpermaisuri.com/pictures/ecomweb/63387.00RUSGRY-Q-H_80.jpg</t>
  </si>
  <si>
    <t>http://my.hkpermaisuri.com/pictures/ecomweb/63387.00RUSGRY-Q-P_80.jpg</t>
  </si>
  <si>
    <t>63387.00RUSGRY-Q-H_63387.00RUSGRY-Q-P</t>
  </si>
  <si>
    <t>http://my.hkpermaisuri.com/pictures/ecomweb/63387.00RUSGRY-Q-H_63387.00RUSGRY-Q-P_80.jpg</t>
  </si>
  <si>
    <t>http://my.hkpermaisuri.com/pictures/ecomweb/63387.00-Q-H_80.jpg</t>
  </si>
  <si>
    <t>http://my.hkpermaisuri.com/pictures/ecomweb/63387.00-Q-P_80.jpg</t>
  </si>
  <si>
    <t>63387.00-Q-H_63387.00-Q-P</t>
  </si>
  <si>
    <t>http://my.hkpermaisuri.com/pictures/ecomweb/63387.00-Q-H_63387.00-Q-P_80.jpg</t>
  </si>
  <si>
    <t>http://my.hkpermaisuri.com/pictures/ecomweb/63386.00WALN-Q-H_80.jpg</t>
  </si>
  <si>
    <t>http://my.hkpermaisuri.com/pictures/ecomweb/63386.00WALN-Q-P_80.jpg</t>
  </si>
  <si>
    <t>63386.00WALN-Q-H_63386.00WALN-Q-P</t>
  </si>
  <si>
    <t>http://my.hkpermaisuri.com/pictures/ecomweb/63386.00WALN-Q-H_63386.00WALN-Q-P_80.jpg</t>
  </si>
  <si>
    <t>http://my.hkpermaisuri.com/pictures/ecomweb/63386.00-Q-H_80.jpg</t>
  </si>
  <si>
    <t>http://my.hkpermaisuri.com/pictures/ecomweb/63386.00-Q-P_80.jpg</t>
  </si>
  <si>
    <t>63386.00-Q-H_63386.00-Q-P</t>
  </si>
  <si>
    <t>http://my.hkpermaisuri.com/pictures/ecomweb/63386.00-Q-H_63386.00-Q-P_80.jpg</t>
  </si>
  <si>
    <t>65734.00BGE</t>
  </si>
  <si>
    <t>http://my.hkpermaisuri.com/pictures/ecomweb/65734.00BGE_80.jpg</t>
  </si>
  <si>
    <t>65734.00BGE_66381.00BGE_66382.00BGE</t>
  </si>
  <si>
    <t>http://my.hkpermaisuri.com/pictures/ecomweb/65734.00BGE_66381.00BGE_66382.00BGE_80.jpg</t>
  </si>
  <si>
    <t>66382.00BGE</t>
  </si>
  <si>
    <t>http://my.hkpermaisuri.com/pictures/ecomweb/66382.00BGE_80.jpg</t>
  </si>
  <si>
    <t>66381.00BGE</t>
  </si>
  <si>
    <t>http://my.hkpermaisuri.com/pictures/ecomweb/66381.00BGE_80.jpg</t>
  </si>
  <si>
    <t>http://my.hkpermaisuri.com/pictures/ecomweb/65736.00_80.jpg</t>
  </si>
  <si>
    <t>65734.00BGE_65736.00_66381.00BGE_66382.00BGE</t>
  </si>
  <si>
    <t>http://my.hkpermaisuri.com/pictures/ecomweb/65734.00BGE_65736.00_66381.00BGE_66382.00BGE_80.jpg</t>
  </si>
  <si>
    <t>65340.00ORG</t>
  </si>
  <si>
    <t>http://my.hkpermaisuri.com/pictures/ecomweb/65340.00ORG_80.jpg</t>
  </si>
  <si>
    <t>65339.00ORG</t>
  </si>
  <si>
    <t>http://my.hkpermaisuri.com/pictures/ecomweb/65339.00ORG_80.jpg</t>
  </si>
  <si>
    <t>65339.00ORG_65340.00ORG</t>
  </si>
  <si>
    <t>http://my.hkpermaisuri.com/pictures/ecomweb/65339.00ORG_65340.00ORG_80.jpg</t>
  </si>
  <si>
    <t>65340.00GRY</t>
  </si>
  <si>
    <t>http://my.hkpermaisuri.com/pictures/ecomweb/65340.00GRY_80.jpg</t>
  </si>
  <si>
    <t>65339.00GRY</t>
  </si>
  <si>
    <t>http://my.hkpermaisuri.com/pictures/ecomweb/65339.00GRY_80.jpg</t>
  </si>
  <si>
    <t>65339.00GRY_65340.00GRY</t>
  </si>
  <si>
    <t>http://my.hkpermaisuri.com/pictures/ecomweb/65339.00GRY_65340.00GRY_80.jpg</t>
  </si>
  <si>
    <t>65340.00DT</t>
  </si>
  <si>
    <t>http://my.hkpermaisuri.com/pictures/ecomweb/65340.00DT_80.jpg</t>
  </si>
  <si>
    <t>65339.00DT</t>
  </si>
  <si>
    <t>http://my.hkpermaisuri.com/pictures/ecomweb/65339.00DT_80.jpg</t>
  </si>
  <si>
    <t>65339.00DT_65340.00DT</t>
  </si>
  <si>
    <t>http://my.hkpermaisuri.com/pictures/ecomweb/65339.00DT_65340.00DT_80.jpg</t>
  </si>
  <si>
    <t>http://my.hkpermaisuri.com/pictures/ecomweb/65340.00_80.jpg</t>
  </si>
  <si>
    <t>http://my.hkpermaisuri.com/pictures/ecomweb/65339.00_80.jpg</t>
  </si>
  <si>
    <t>65339.00_65340.00</t>
  </si>
  <si>
    <t>http://my.hkpermaisuri.com/pictures/ecomweb/65339.00_65340.00_80.jpg</t>
  </si>
  <si>
    <t>http://my.hkpermaisuri.com/pictures/ecomweb/64043.00_80.jpg</t>
  </si>
  <si>
    <t>http://my.hkpermaisuri.com/pictures/ecomweb/64042.00_80.jpg</t>
  </si>
  <si>
    <t>http://my.hkpermaisuri.com/pictures/ecomweb/64041.00RED_80.jpg</t>
  </si>
  <si>
    <t>http://my.hkpermaisuri.com/pictures/ecomweb/64041.00ORG_80.jpg</t>
  </si>
  <si>
    <t>http://my.hkpermaisuri.com/pictures/ecomweb/64041.00GRN_80.jpg</t>
  </si>
  <si>
    <t>http://my.hkpermaisuri.com/pictures/ecomweb/64041.00BLU_80.jpg</t>
  </si>
  <si>
    <t>http://my.hkpermaisuri.com/pictures/ecomweb/64041.00_80.jpg</t>
  </si>
  <si>
    <t>http://my.hkpermaisuri.com/pictures/ecomweb/64040.00_80.jpg</t>
  </si>
  <si>
    <t>http://my.hkpermaisuri.com/pictures/ecomweb/64038.00_80.jpg</t>
  </si>
  <si>
    <t>http://my.hkpermaisuri.com/pictures/ecomweb/64037.00TER_80.jpg</t>
  </si>
  <si>
    <t>http://my.hkpermaisuri.com/pictures/ecomweb/64037.00BGE_80.jpg</t>
  </si>
  <si>
    <t>http://my.hkpermaisuri.com/pictures/ecomweb/64037.00_80.jpg</t>
  </si>
  <si>
    <t>http://my.hkpermaisuri.com/pictures/ecomweb/64036.00NTL_80.jpg</t>
  </si>
  <si>
    <t>http://my.hkpermaisuri.com/pictures/ecomweb/64036.00DEN_80.jpg</t>
  </si>
  <si>
    <t>http://my.hkpermaisuri.com/pictures/ecomweb/64036.00_80.jpg</t>
  </si>
  <si>
    <t>http://my.hkpermaisuri.com/pictures/ecomweb/64035.00_80.jpg</t>
  </si>
  <si>
    <t>http://my.hkpermaisuri.com/pictures/ecomweb/64034.00_80.jpg</t>
  </si>
  <si>
    <t>http://my.hkpermaisuri.com/pictures/ecomweb/64033.00_80.jpg</t>
  </si>
  <si>
    <t>http://my.hkpermaisuri.com/pictures/ecomweb/64032.00_80.jpg</t>
  </si>
  <si>
    <t>http://my.hkpermaisuri.com/pictures/ecomweb/64031.00IVRBLU_80.jpg</t>
  </si>
  <si>
    <t>http://my.hkpermaisuri.com/pictures/ecomweb/64031.00_80.jpg</t>
  </si>
  <si>
    <t>http://my.hkpermaisuri.com/pictures/ecomweb/64030.00RED_80.jpg</t>
  </si>
  <si>
    <t>http://my.hkpermaisuri.com/pictures/ecomweb/64030.00MULBLU_80.jpg</t>
  </si>
  <si>
    <t>http://my.hkpermaisuri.com/pictures/ecomweb/64030.00MULBLK_80.jpg</t>
  </si>
  <si>
    <t>http://my.hkpermaisuri.com/pictures/ecomweb/64030.00_80.jpg</t>
  </si>
  <si>
    <t>http://my.hkpermaisuri.com/pictures/ecomweb/64028.00_80.jpg</t>
  </si>
  <si>
    <t>http://my.hkpermaisuri.com/pictures/ecomweb/64027.00BGE_80.jpg</t>
  </si>
  <si>
    <t>http://my.hkpermaisuri.com/pictures/ecomweb/64027.00_80.jpg</t>
  </si>
  <si>
    <t>http://my.hkpermaisuri.com/pictures/ecomweb/64026.00_80.jpg</t>
  </si>
  <si>
    <t>http://my.hkpermaisuri.com/pictures/ecomweb/64025.00_80.jpg</t>
  </si>
  <si>
    <t>http://my.hkpermaisuri.com/pictures/ecomweb/64024.00_80.jpg</t>
  </si>
  <si>
    <t>64023.00TER</t>
  </si>
  <si>
    <t>http://my.hkpermaisuri.com/pictures/ecomweb/64023.00TER_80.jpg</t>
  </si>
  <si>
    <t>http://my.hkpermaisuri.com/pictures/ecomweb/64023.00RED_80.jpg</t>
  </si>
  <si>
    <t>http://my.hkpermaisuri.com/pictures/ecomweb/64023.00LIME_80.jpg</t>
  </si>
  <si>
    <t>http://my.hkpermaisuri.com/pictures/ecomweb/64023.00_80.jpg</t>
  </si>
  <si>
    <t>http://my.hkpermaisuri.com/pictures/ecomweb/64022.00_80.jpg</t>
  </si>
  <si>
    <t>http://my.hkpermaisuri.com/pictures/ecomweb/64021.00_80.jpg</t>
  </si>
  <si>
    <t>http://my.hkpermaisuri.com/pictures/ecomweb/64020.00SAGE_80.jpg</t>
  </si>
  <si>
    <t>http://my.hkpermaisuri.com/pictures/ecomweb/64020.00ECRU_80.jpg</t>
  </si>
  <si>
    <t>http://my.hkpermaisuri.com/pictures/ecomweb/64020.00_80.jpg</t>
  </si>
  <si>
    <t>http://my.hkpermaisuri.com/pictures/ecomweb/64019.00_80.jpg</t>
  </si>
  <si>
    <t>http://my.hkpermaisuri.com/pictures/ecomweb/64018.00RUS_80.jpg</t>
  </si>
  <si>
    <t>http://my.hkpermaisuri.com/pictures/ecomweb/64018.00_80.jpg</t>
  </si>
  <si>
    <t>http://my.hkpermaisuri.com/pictures/ecomweb/64017.00_80.jpg</t>
  </si>
  <si>
    <t>http://my.hkpermaisuri.com/pictures/ecomweb/64016.00_80.jpg</t>
  </si>
  <si>
    <t>http://my.hkpermaisuri.com/pictures/ecomweb/64015.00_80.jpg</t>
  </si>
  <si>
    <t>http://my.hkpermaisuri.com/pictures/ecomweb/64014.00IVR_80.jpg</t>
  </si>
  <si>
    <t>http://my.hkpermaisuri.com/pictures/ecomweb/64014.00_80.jpg</t>
  </si>
  <si>
    <t>http://my.hkpermaisuri.com/pictures/ecomweb/64013.00_80.jpg</t>
  </si>
  <si>
    <t>http://my.hkpermaisuri.com/pictures/ecomweb/63996.00_80.jpg</t>
  </si>
  <si>
    <t>http://my.hkpermaisuri.com/pictures/ecomweb/63995.00_80.jpg</t>
  </si>
  <si>
    <t>http://my.hkpermaisuri.com/pictures/ecomweb/63994.00_80.jpg</t>
  </si>
  <si>
    <t>http://my.hkpermaisuri.com/pictures/ecomweb/63993.00_80.jpg</t>
  </si>
  <si>
    <t>http://my.hkpermaisuri.com/pictures/ecomweb/63992.00IVRGRY_80.jpg</t>
  </si>
  <si>
    <t>http://my.hkpermaisuri.com/pictures/ecomweb/64001.00NBLU_80.jpg</t>
  </si>
  <si>
    <t>http://my.hkpermaisuri.com/pictures/ecomweb/57967.00DGY_57968.00DGY_64489.00DGY_64496.00GRY_80.jpg</t>
  </si>
  <si>
    <t>57470.00ALUMBRN(2)_57546.00ALUMBRN(2)_57466.00ALUMBRN_57468.00ALUMBRN_65057.00ALUMBRN_65058.00ALUMBRN</t>
  </si>
  <si>
    <t>http://my.hkpermaisuri.com/pictures/ecomweb/57470.00ALUMBRN(2)_57546.00ALUMBRN(2)_57466.00ALUMBRN_57468.00ALUMBRN_65057.00ALUMBRN_65058.00ALUMBRN_80.jpg</t>
  </si>
  <si>
    <t>http://my.hkpermaisuri.com/pictures/ecomweb/50760.00FDGRY_80.jpg</t>
  </si>
  <si>
    <t>57969.00SETBEI_66270.00BEI</t>
  </si>
  <si>
    <t>http://my.hkpermaisuri.com/pictures/ecomweb/57969.00SETBEI_66270.00BEI_80.jpg</t>
  </si>
  <si>
    <t>66271.00BEI</t>
  </si>
  <si>
    <t>http://my.hkpermaisuri.com/pictures/ecomweb/66271.00BEI_80.jpg</t>
  </si>
  <si>
    <t>59100.00SETBEI_66271.00BEI</t>
  </si>
  <si>
    <t>http://my.hkpermaisuri.com/pictures/ecomweb/59100.00SETBEI_66271.00BEI_80.jpg</t>
  </si>
  <si>
    <t>http://my.hkpermaisuri.com/pictures/ecomweb/65919.00DBRN_80.jpg</t>
  </si>
  <si>
    <t>http://my.hkpermaisuri.com/pictures/ecomweb/65880.00_80.jpg</t>
  </si>
  <si>
    <t>http://my.hkpermaisuri.com/pictures/ecomweb/65879.00_80.jpg</t>
  </si>
  <si>
    <t>http://my.hkpermaisuri.com/pictures/ecomweb/65878.00_80.jpg</t>
  </si>
  <si>
    <t>http://my.hkpermaisuri.com/pictures/ecomweb/65877.00_80.jpg</t>
  </si>
  <si>
    <t>http://my.hkpermaisuri.com/pictures/ecomweb/65876.00_80.jpg</t>
  </si>
  <si>
    <t>http://my.hkpermaisuri.com/pictures/ecomweb/65875.00_80.jpg</t>
  </si>
  <si>
    <t>http://my.hkpermaisuri.com/pictures/ecomweb/65874.00_80.jpg</t>
  </si>
  <si>
    <t>http://my.hkpermaisuri.com/pictures/ecomweb/65873.00_80.jpg</t>
  </si>
  <si>
    <t>http://my.hkpermaisuri.com/pictures/ecomweb/65872.00_80.jpg</t>
  </si>
  <si>
    <t>http://my.hkpermaisuri.com/pictures/ecomweb/65871.00_80.jpg</t>
  </si>
  <si>
    <t>http://my.hkpermaisuri.com/pictures/ecomweb/65870.00_80.jpg</t>
  </si>
  <si>
    <t>http://my.hkpermaisuri.com/pictures/ecomweb/65869.00_80.jpg</t>
  </si>
  <si>
    <t>http://my.hkpermaisuri.com/pictures/ecomweb/65868.00_80.jpg</t>
  </si>
  <si>
    <t>http://my.hkpermaisuri.com/pictures/ecomweb/65867.00_80.jpg</t>
  </si>
  <si>
    <t>http://my.hkpermaisuri.com/pictures/ecomweb/65865.00_80.jpg</t>
  </si>
  <si>
    <t>http://my.hkpermaisuri.com/pictures/ecomweb/65864.00_80.jpg</t>
  </si>
  <si>
    <t>http://my.hkpermaisuri.com/pictures/ecomweb/65863.00_80.jpg</t>
  </si>
  <si>
    <t>http://my.hkpermaisuri.com/pictures/ecomweb/65862.00_80.jpg</t>
  </si>
  <si>
    <t>http://my.hkpermaisuri.com/pictures/ecomweb/65861.00_80.jpg</t>
  </si>
  <si>
    <t>http://my.hkpermaisuri.com/pictures/ecomweb/65860.00_80.jpg</t>
  </si>
  <si>
    <t>http://my.hkpermaisuri.com/pictures/ecomweb/65859.00_80.jpg</t>
  </si>
  <si>
    <t>http://my.hkpermaisuri.com/pictures/ecomweb/65858.00_80.jpg</t>
  </si>
  <si>
    <t>http://my.hkpermaisuri.com/pictures/ecomweb/65857.00_80.jpg</t>
  </si>
  <si>
    <t>http://my.hkpermaisuri.com/pictures/ecomweb/65856.00_80.jpg</t>
  </si>
  <si>
    <t>http://my.hkpermaisuri.com/pictures/ecomweb/65855.00_80.jpg</t>
  </si>
  <si>
    <t>http://my.hkpermaisuri.com/pictures/ecomweb/65854.00_80.jpg</t>
  </si>
  <si>
    <t>http://my.hkpermaisuri.com/pictures/ecomweb/65853.00_80.jpg</t>
  </si>
  <si>
    <t>http://my.hkpermaisuri.com/pictures/ecomweb/65852.00_80.jpg</t>
  </si>
  <si>
    <t>http://my.hkpermaisuri.com/pictures/ecomweb/65851.00_80.jpg</t>
  </si>
  <si>
    <t>http://my.hkpermaisuri.com/pictures/ecomweb/65850.00_80.jpg</t>
  </si>
  <si>
    <t>http://my.hkpermaisuri.com/pictures/ecomweb/65849.00_80.jpg</t>
  </si>
  <si>
    <t>http://my.hkpermaisuri.com/pictures/ecomweb/65848.00_80.jpg</t>
  </si>
  <si>
    <t>http://my.hkpermaisuri.com/pictures/ecomweb/65847.00_80.jpg</t>
  </si>
  <si>
    <t>http://my.hkpermaisuri.com/pictures/ecomweb/65846.00_80.jpg</t>
  </si>
  <si>
    <t>http://my.hkpermaisuri.com/pictures/ecomweb/65845.00_80.jpg</t>
  </si>
  <si>
    <t>http://my.hkpermaisuri.com/pictures/ecomweb/62486.00NVLTGRY_80.jpg</t>
  </si>
  <si>
    <t>http://my.hkpermaisuri.com/pictures/ecomweb/62486.00BRN_80.jpg</t>
  </si>
  <si>
    <t>http://my.hkpermaisuri.com/pictures/ecomweb/62486.00NVLTNBLU_80.jpg</t>
  </si>
  <si>
    <t>65143.00(2)_52473.00</t>
  </si>
  <si>
    <t>http://my.hkpermaisuri.com/pictures/ecomweb/65143.00(2)_52473.00_80.jpg</t>
  </si>
  <si>
    <t>54587.00SAD(8)_65144.00BLK</t>
  </si>
  <si>
    <t>http://my.hkpermaisuri.com/pictures/ecomweb/54587.00SAD(8)_65144.00BLK_80.jpg</t>
  </si>
  <si>
    <t>54589.00BZE(8)_65144.00BZE</t>
  </si>
  <si>
    <t>http://my.hkpermaisuri.com/pictures/ecomweb/54589.00BZE(8)_65144.00BZE_80.jpg</t>
  </si>
  <si>
    <t>61561.00MBRN(8)_65144.00BLK</t>
  </si>
  <si>
    <t>http://my.hkpermaisuri.com/pictures/ecomweb/61561.00MBRN(8)_65144.00BLK_80.jpg</t>
  </si>
  <si>
    <t>61561.00MBRN(8)_65144.00BZE</t>
  </si>
  <si>
    <t>http://my.hkpermaisuri.com/pictures/ecomweb/61561.00MBRN(8)_65144.00BZE_80.jpg</t>
  </si>
  <si>
    <t>56447.00ABEI(8)_65144.00BLK</t>
  </si>
  <si>
    <t>http://my.hkpermaisuri.com/pictures/ecomweb/56447.00ABEI(8)_65144.00BLK_80.jpg</t>
  </si>
  <si>
    <t>56447.00ABEI(8)_65144.00BZE</t>
  </si>
  <si>
    <t>http://my.hkpermaisuri.com/pictures/ecomweb/56447.00ABEI(8)_65144.00BZE_80.jpg</t>
  </si>
  <si>
    <t>56447.00ABWHI(8)_65144.00BLK</t>
  </si>
  <si>
    <t>http://my.hkpermaisuri.com/pictures/ecomweb/56447.00ABWHI(8)_65144.00BLK_80.jpg</t>
  </si>
  <si>
    <t>56447.00ABWHI(8)_65144.00BZE</t>
  </si>
  <si>
    <t>http://my.hkpermaisuri.com/pictures/ecomweb/56447.00ABWHI(8)_65144.00BZE_80.jpg</t>
  </si>
  <si>
    <t>42135.00BR-1(8)_65144.00BLK</t>
  </si>
  <si>
    <t>http://my.hkpermaisuri.com/pictures/ecomweb/42135.00BR-1(8)_65144.00BLK_80.jpg</t>
  </si>
  <si>
    <t>42135.00BR-1(8)_65144.00BZE</t>
  </si>
  <si>
    <t>http://my.hkpermaisuri.com/pictures/ecomweb/42135.00BR-1(8)_65144.00BZE_80.jpg</t>
  </si>
  <si>
    <t>http://my.hkpermaisuri.com/pictures/ecomweb/64027.00IDG_80.jpg</t>
  </si>
  <si>
    <t>http://my.hkpermaisuri.com/pictures/ecomweb/54181.00FNBLU_80.jpg</t>
  </si>
  <si>
    <t>http://my.hkpermaisuri.com/pictures/ecomweb/54743.00SND_80.jpg</t>
  </si>
  <si>
    <t>http://my.hkpermaisuri.com/pictures/ecomweb/65734.00DGRY_80.jpg</t>
  </si>
  <si>
    <t>65734.00DGRY_66381.00DGRY_66382.00DGRY</t>
  </si>
  <si>
    <t>http://my.hkpermaisuri.com/pictures/ecomweb/65734.00DGRY_66381.00DGRY_66382.00DGRY_80.jpg</t>
  </si>
  <si>
    <t>http://my.hkpermaisuri.com/pictures/ecomweb/66382.00DGRY_80.jpg</t>
  </si>
  <si>
    <t>http://my.hkpermaisuri.com/pictures/ecomweb/66381.00DGRY_80.jpg</t>
  </si>
  <si>
    <t>http://my.hkpermaisuri.com/pictures/ecomweb/65736.00GRY_80.jpg</t>
  </si>
  <si>
    <t>http://my.hkpermaisuri.com/pictures/ecomweb/65734.00DGRY_65736.00GRY_66381.00DGRY_66382.00DGRY_80.jpg</t>
  </si>
  <si>
    <t>58941.00MCRM(2)_58941.00CONCRM_58941.00LCRM_58941.00RCRM_59241.00WHI-50K_59243.00WHI</t>
  </si>
  <si>
    <t>http://my.hkpermaisuri.com/pictures/ecomweb/616591d1-458f-4042-b86e-4e4b8535d0c1_80.jpg</t>
  </si>
  <si>
    <t>57723.00DBRN(2)_62836.00DGRY- 50K_62839.00DGRY_62953.00DBRN</t>
  </si>
  <si>
    <t>http://my.hkpermaisuri.com/pictures/ecomweb/57723.00DBRN(2)_62836.00DGRY- 50K_62839.00DGRY_62953.00DBRN_80.jpg</t>
  </si>
  <si>
    <t>57723.00DBRN(2)_59243.00WHI_62953.00DBRN_63492.00LGRY-40K</t>
  </si>
  <si>
    <t>http://my.hkpermaisuri.com/pictures/ecomweb/57723.00DBRN(2)_59243.00WHI_62953.00DBRN_63492.00LGRY-40K_80.jpg</t>
  </si>
  <si>
    <t>64493.00LGRY(4)_64489.00LGRY(2)_62836.00DGRY- 50K_62839.00DGRY_64491.00LGRY_64492.00LGRY</t>
  </si>
  <si>
    <t>http://my.hkpermaisuri.com/pictures/ecomweb/a4c59597-1776-4865-a47a-4ba422e1a36c_80.jpg</t>
  </si>
  <si>
    <t>64493.00LGRY(6)_64489.00LGRY(2)_62836.00DGRY- 50K_62839.00DGRY_64491.00LGRY_64492.00LGRY</t>
  </si>
  <si>
    <t>http://my.hkpermaisuri.com/pictures/ecomweb/c5287dee-fa74-461a-b488-a8791006c859_80.jpg</t>
  </si>
  <si>
    <t>64499.00LGRY(4)_64495.00LGRY(2)_62836.00DGRY- 50K_62839.00DGRY_64497.00LGRY_64498.00LGRY</t>
  </si>
  <si>
    <t>http://my.hkpermaisuri.com/pictures/ecomweb/45e28de0-3316-458c-85a3-557a6c0438f5_80.jpg</t>
  </si>
  <si>
    <t>64499.00LGRY(6)_64495.00LGRY(2)_62836.00DGRY- 50K_62839.00DGRY_64497.00LGRY_64498.00LGRY</t>
  </si>
  <si>
    <t>http://my.hkpermaisuri.com/pictures/ecomweb/f30f2247-fd71-4199-ac0c-e388a3c11e25_80.jpg</t>
  </si>
  <si>
    <t>http://my.hkpermaisuri.com/pictures/ecomweb/60891.00_80.jpg</t>
  </si>
  <si>
    <t>http://my.hkpermaisuri.com/pictures/ecomweb/64727.00_80.jpg</t>
  </si>
  <si>
    <t>http://my.hkpermaisuri.com/pictures/ecomweb/64727.00AOAK_80.jpg</t>
  </si>
  <si>
    <t>http://my.hkpermaisuri.com/pictures/ecomweb/64728.00_80.jpg</t>
  </si>
  <si>
    <t>http://my.hkpermaisuri.com/pictures/ecomweb/64728.00AOAK_80.jpg</t>
  </si>
  <si>
    <t>http://my.hkpermaisuri.com/pictures/ecomweb/64317.00TAU_80.jpg</t>
  </si>
  <si>
    <t>http://my.hkpermaisuri.com/pictures/ecomweb/65643.00_80.jpg</t>
  </si>
  <si>
    <t>http://my.hkpermaisuri.com/pictures/ecomweb/65643.00GRY_80.jpg</t>
  </si>
  <si>
    <t>http://my.hkpermaisuri.com/pictures/ecomweb/65643.00BLK_80.jpg</t>
  </si>
  <si>
    <t>57977.00FMP4</t>
  </si>
  <si>
    <t>http://my.hkpermaisuri.com/pictures/ecomweb/57977.00FMP4_80.jpg</t>
  </si>
  <si>
    <t>57977.00CUSH-BLUSKIN(4)_57977.00FMP4(4)</t>
  </si>
  <si>
    <t>http://my.hkpermaisuri.com/pictures/ecomweb/57977.00CUSH-BLUSKIN(4)_57977.00FMP4(4)_80.jpg</t>
  </si>
  <si>
    <t>62858.00LBGE</t>
  </si>
  <si>
    <t>http://my.hkpermaisuri.com/pictures/ecomweb/62858.00LBGE_80.jpg</t>
  </si>
  <si>
    <t>http://my.hkpermaisuri.com/pictures/ecomweb/63818.00DWAL_80.jpg</t>
  </si>
  <si>
    <t>http://my.hkpermaisuri.com/pictures/ecomweb/63818.00GRYPEWT_80.jpg</t>
  </si>
  <si>
    <t>http://my.hkpermaisuri.com/pictures/ecomweb/65428.00_80.jpg</t>
  </si>
  <si>
    <t>65428.00GRY</t>
  </si>
  <si>
    <t>http://my.hkpermaisuri.com/pictures/ecomweb/65428.00GRY_80.jpg</t>
  </si>
  <si>
    <t>http://my.hkpermaisuri.com/pictures/ecomweb/62168.00_80.jpg</t>
  </si>
  <si>
    <t>http://my.hkpermaisuri.com/pictures/ecomweb/62701.00NBLU_80.jpg</t>
  </si>
  <si>
    <t>http://my.hkpermaisuri.com/pictures/ecomweb/62701.00T_80.jpg</t>
  </si>
  <si>
    <t>http://my.hkpermaisuri.com/pictures/ecomweb/62701.00CHAR_80.jpg</t>
  </si>
  <si>
    <t>http://my.hkpermaisuri.com/pictures/ecomweb/62701.00LGRY_80.jpg</t>
  </si>
  <si>
    <t>http://my.hkpermaisuri.com/pictures/ecomweb/62908.00_80.jpg</t>
  </si>
  <si>
    <t>62908.00GRY</t>
  </si>
  <si>
    <t>http://my.hkpermaisuri.com/pictures/ecomweb/62908.00GRY_80.jpg</t>
  </si>
  <si>
    <t>http://my.hkpermaisuri.com/pictures/ecomweb/64272.00_80.jpg</t>
  </si>
  <si>
    <t>http://my.hkpermaisuri.com/pictures/ecomweb/64272.00LDGRY_80.jpg</t>
  </si>
  <si>
    <t>64272.00(2)</t>
  </si>
  <si>
    <t>http://my.hkpermaisuri.com/pictures/ecomweb/64272.00(2)_80.jpg</t>
  </si>
  <si>
    <t>64272.00LDGRY(2)</t>
  </si>
  <si>
    <t>http://my.hkpermaisuri.com/pictures/ecomweb/64272.00LDGRY(2)_80.jpg</t>
  </si>
  <si>
    <t>http://my.hkpermaisuri.com/pictures/ecomweb/64516.00_80.jpg</t>
  </si>
  <si>
    <t>http://my.hkpermaisuri.com/pictures/ecomweb/65791.00_80.jpg</t>
  </si>
  <si>
    <t>65791.00(2)_64516.00</t>
  </si>
  <si>
    <t>http://my.hkpermaisuri.com/pictures/ecomweb/65791.00(2)_64516.00_80.jpg</t>
  </si>
  <si>
    <t>http://my.hkpermaisuri.com/pictures/ecomweb/65490.00_80.jpg</t>
  </si>
  <si>
    <t>http://my.hkpermaisuri.com/pictures/ecomweb/65490.00DGRY_80.jpg</t>
  </si>
  <si>
    <t>65490.00GRY</t>
  </si>
  <si>
    <t>http://my.hkpermaisuri.com/pictures/ecomweb/65490.00GRY_80.jpg</t>
  </si>
  <si>
    <t>65490.00(2)</t>
  </si>
  <si>
    <t>http://my.hkpermaisuri.com/pictures/ecomweb/65490.00(2)_80.jpg</t>
  </si>
  <si>
    <t>http://my.hkpermaisuri.com/pictures/ecomweb/65490.00DGRY(2)_80.jpg</t>
  </si>
  <si>
    <t>65490.00GRY(2)</t>
  </si>
  <si>
    <t>http://my.hkpermaisuri.com/pictures/ecomweb/65490.00GRY(2)_80.jpg</t>
  </si>
  <si>
    <t>62863.00SETLBGE</t>
  </si>
  <si>
    <t>http://my.hkpermaisuri.com/pictures/ecomweb/62863.00SETLBGE_80.jpg</t>
  </si>
  <si>
    <t>62864.00SETLBGE</t>
  </si>
  <si>
    <t>http://my.hkpermaisuri.com/pictures/ecomweb/62864.00SETLBGE_80.jpg</t>
  </si>
  <si>
    <t>62863.00SETLBGE_62864.00SETLBGE</t>
  </si>
  <si>
    <t>http://my.hkpermaisuri.com/pictures/ecomweb/62863.00SETLBGE_62864.00SETLBGE_80.jpg</t>
  </si>
  <si>
    <t>65036.00GRY(2)_65038.00GRY</t>
  </si>
  <si>
    <t>http://my.hkpermaisuri.com/pictures/ecomweb/65036.00GRY(2)_65038.00GRY_80.jpg</t>
  </si>
  <si>
    <t>65036.00LBRN(2)_65038.00LBRN</t>
  </si>
  <si>
    <t>http://my.hkpermaisuri.com/pictures/ecomweb/65036.00LBRN(2)_65038.00LBRN_80.jpg</t>
  </si>
  <si>
    <t>65039.00GRY(2)_65038.00GRY</t>
  </si>
  <si>
    <t>http://my.hkpermaisuri.com/pictures/ecomweb/65039.00GRY(2)_65038.00GRY_80.jpg</t>
  </si>
  <si>
    <t>65039.00LBRN(2)_65038.00LBRN</t>
  </si>
  <si>
    <t>http://my.hkpermaisuri.com/pictures/ecomweb/65039.00LBRN(2)_65038.00LBRN_80.jpg</t>
  </si>
  <si>
    <t>63745.00DGRY_65811.00DGRY</t>
  </si>
  <si>
    <t>http://my.hkpermaisuri.com/pictures/ecomweb/63745.00DGRY_65811.00DGRY_80.jpg</t>
  </si>
  <si>
    <t>http://my.hkpermaisuri.com/pictures/ecomweb/63744.00DGRY(2)_63747.00DGRY_80.jpg</t>
  </si>
  <si>
    <t>63744.00DGRY(2)_63745.00DGRY_63747.00DGRY_65811.00DGRY</t>
  </si>
  <si>
    <t>http://my.hkpermaisuri.com/pictures/ecomweb/63744.00DGRY(2)_63745.00DGRY_63747.00DGRY_65811.00DGRY_80.jpg</t>
  </si>
  <si>
    <t>63744.00DGRY(2)_63745.00DGRY_65811.00DGRY</t>
  </si>
  <si>
    <t>http://my.hkpermaisuri.com/pictures/ecomweb/63744.00DGRY(2)_63745.00DGRY_65811.00DGRY_80.jpg</t>
  </si>
  <si>
    <t>63744.00DGRY(2)_63745.00DGRY(2)_65811.00DGRY</t>
  </si>
  <si>
    <t>http://my.hkpermaisuri.com/pictures/ecomweb/63744.00DGRY(2)_63745.00DGRY(2)_65811.00DGRY_80.jpg</t>
  </si>
  <si>
    <t>63744.00DGRY(2)_63745.00DGRY(2)_63747.00DGRY_65811.00DGRY</t>
  </si>
  <si>
    <t>http://my.hkpermaisuri.com/pictures/ecomweb/63744.00DGRY(2)_63745.00DGRY(2)_63747.00DGRY_65811.00DGRY_80.jpg</t>
  </si>
  <si>
    <t>65342.00BLK(2)_65343.00BLK</t>
  </si>
  <si>
    <t>http://my.hkpermaisuri.com/pictures/ecomweb/65342.00BLK(2)_65343.00BLK_80.jpg</t>
  </si>
  <si>
    <t>65342.00BLK(2)_65344.00BLK</t>
  </si>
  <si>
    <t>http://my.hkpermaisuri.com/pictures/ecomweb/65342.00BLK(2)_65344.00BLK_80.jpg</t>
  </si>
  <si>
    <t>65343.00BLK_65344.00BLK</t>
  </si>
  <si>
    <t>http://my.hkpermaisuri.com/pictures/ecomweb/65343.00BLK_65344.00BLK_80.jpg</t>
  </si>
  <si>
    <t>http://my.hkpermaisuri.com/pictures/ecomweb/65728.00DLBGE(2)_66073.00DLBGE_80.jpg</t>
  </si>
  <si>
    <t>http://my.hkpermaisuri.com/pictures/ecomweb/57466.00ALUGRY(2)_57467.00ALUGRY_57468.00ALUGRY_65057.00ALUGRY_65058.00ALUGRY_80.jpg</t>
  </si>
  <si>
    <t>63699.00GRY(2)_57977.00CUSH-GRYSKIN_57977.00FGRY_63887.00GRY_63888.00GRY</t>
  </si>
  <si>
    <t>http://my.hkpermaisuri.com/pictures/ecomweb/63699.00GRY(2)_57977.00CUSH-GRYSKIN_57977.00FGRY_63887.00GRY_63888.00GRY_80.jpg</t>
  </si>
  <si>
    <t>57977.00FGRYMP4</t>
  </si>
  <si>
    <t>http://my.hkpermaisuri.com/pictures/ecomweb/57977.00FGRYMP4_80.jpg</t>
  </si>
  <si>
    <t>57977.00CUSH-GRYSKIN(4)_57977.00FGRYMP4(4)</t>
  </si>
  <si>
    <t>http://my.hkpermaisuri.com/pictures/ecomweb/57977.00CUSH-GRYSKIN(4)_57977.00FGRYMP4(4)_80.jpg</t>
  </si>
  <si>
    <t>64272.00(2)_62266.00</t>
  </si>
  <si>
    <t>http://my.hkpermaisuri.com/pictures/ecomweb/64272.00(2)_62266.00_80.jpg</t>
  </si>
  <si>
    <t>64272.00(2)_57501.00ACA</t>
  </si>
  <si>
    <t>http://my.hkpermaisuri.com/pictures/ecomweb/64272.00(2)_57501.00ACA_80.jpg</t>
  </si>
  <si>
    <t>64272.00LDGRY(2)_63163.00LGRY</t>
  </si>
  <si>
    <t>http://my.hkpermaisuri.com/pictures/ecomweb/64272.00LDGRY(2)_63163.00LGRY_80.jpg</t>
  </si>
  <si>
    <t>57501.00ACA_65490.00</t>
  </si>
  <si>
    <t>http://my.hkpermaisuri.com/pictures/ecomweb/57501.00ACA_65490.00_80.jpg</t>
  </si>
  <si>
    <t>57501.00ACAGRY_65490.00GRY</t>
  </si>
  <si>
    <t>http://my.hkpermaisuri.com/pictures/ecomweb/57501.00ACAGRY_65490.00GRY_80.jpg</t>
  </si>
  <si>
    <t>65490.00(2)_57501.00ACA</t>
  </si>
  <si>
    <t>http://my.hkpermaisuri.com/pictures/ecomweb/65490.00(2)_57501.00ACA_80.jpg</t>
  </si>
  <si>
    <t>65490.00GRY(2)_57501.00ACAGRY</t>
  </si>
  <si>
    <t>http://my.hkpermaisuri.com/pictures/ecomweb/65490.00GRY(2)_57501.00ACAGRY_80.jpg</t>
  </si>
  <si>
    <t>http://my.hkpermaisuri.com/pictures/ecomweb/64873.00SKIN_80.jpg</t>
  </si>
  <si>
    <t>64873.00SKIN_Filling2.00</t>
  </si>
  <si>
    <t>http://my.hkpermaisuri.com/pictures/ecomweb/64873.00SKIN_Filling2.00_80.jpg</t>
  </si>
  <si>
    <t>http://my.hkpermaisuri.com/pictures/ecomweb/64873.00SKINIVR_80.jpg</t>
  </si>
  <si>
    <t>64873.00SKINIVR_Filling2.00</t>
  </si>
  <si>
    <t>http://my.hkpermaisuri.com/pictures/ecomweb/64873.00SKINIVR_Filling2.00_80.jpg</t>
  </si>
  <si>
    <t>http://my.hkpermaisuri.com/pictures/ecomweb/64873.00SKINCHAR_80.jpg</t>
  </si>
  <si>
    <t>64873.00SKINCHAR_Filling2.00</t>
  </si>
  <si>
    <t>http://my.hkpermaisuri.com/pictures/ecomweb/64873.00SKINCHAR_Filling2.00_80.jpg</t>
  </si>
  <si>
    <t>http://my.hkpermaisuri.com/pictures/ecomweb/64873.00SKINBERR_80.jpg</t>
  </si>
  <si>
    <t>64873.00SKINBERR_Filling2.00</t>
  </si>
  <si>
    <t>http://my.hkpermaisuri.com/pictures/ecomweb/64873.00SKINBERR_Filling2.00_80.jpg</t>
  </si>
  <si>
    <t>http://my.hkpermaisuri.com/pictures/ecomweb/64873.00SKINT_80.jpg</t>
  </si>
  <si>
    <t>64873.00SKINT_Filling2.00</t>
  </si>
  <si>
    <t>http://my.hkpermaisuri.com/pictures/ecomweb/64873.00SKINT_Filling2.00_80.jpg</t>
  </si>
  <si>
    <t>65546.00DGRY(4)_64496.00GRY</t>
  </si>
  <si>
    <t>http://my.hkpermaisuri.com/pictures/ecomweb/65546.00DGRY(4)_64496.00GRY_80.jpg</t>
  </si>
  <si>
    <t>65546.00DGRY(2)_64496.00GRY_64497.00DGY_64498.00DGY_64499.00DGY</t>
  </si>
  <si>
    <t>http://my.hkpermaisuri.com/pictures/ecomweb/65546.00DGRY(2)_64496.00GRY_64497.00DGY_64498.00DGY_64499.00DGY_80.jpg</t>
  </si>
  <si>
    <t>65546.00WHI(2)_64496.00GRY_64497.00WHI_64498.00WHI_64499.00WHI</t>
  </si>
  <si>
    <t>http://my.hkpermaisuri.com/pictures/ecomweb/65546.00WHI(2)_64496.00GRY_64497.00WHI_64498.00WHI_64499.00WHI_80.jpg</t>
  </si>
  <si>
    <t>64499.00DGY(2)_65546.00DGRY(2)_64496.00GRY_64497.00DGY_64498.00DGY</t>
  </si>
  <si>
    <t>http://my.hkpermaisuri.com/pictures/ecomweb/64499.00DGY(2)_65546.00DGRY(2)_64496.00GRY_64497.00DGY_64498.00DGY_80.jpg</t>
  </si>
  <si>
    <t>64499.00WHI(2)_65546.00WHI(2)_64496.00GRY_64497.00WHI_64498.00WHI</t>
  </si>
  <si>
    <t>http://my.hkpermaisuri.com/pictures/ecomweb/64499.00WHI(2)_65546.00WHI(2)_64496.00GRY_64497.00WHI_64498.00WHI_80.jpg</t>
  </si>
  <si>
    <t>http://my.hkpermaisuri.com/pictures/ecomweb/66401.00_80.jpg</t>
  </si>
  <si>
    <t>50325.00CHR(6)_66401.00</t>
  </si>
  <si>
    <t>http://my.hkpermaisuri.com/pictures/ecomweb/50325.00CHR(6)_66401.00_80.jpg</t>
  </si>
  <si>
    <t>http://my.hkpermaisuri.com/pictures/ecomweb/65064.00SKIN_80.jpg</t>
  </si>
  <si>
    <t>65064.00SKIN_Filling14.00</t>
  </si>
  <si>
    <t>http://my.hkpermaisuri.com/pictures/ecomweb/65064.00SKIN_Filling14.00_80.jpg</t>
  </si>
  <si>
    <t>http://my.hkpermaisuri.com/pictures/ecomweb/65070.00SKIN_80.jpg</t>
  </si>
  <si>
    <t>65070.00SKIN_Filling15.00</t>
  </si>
  <si>
    <t>http://my.hkpermaisuri.com/pictures/ecomweb/65070.00SKIN_Filling15.00_80.jpg</t>
  </si>
  <si>
    <t>http://my.hkpermaisuri.com/pictures/ecomweb/65065.00SKIN_80.jpg</t>
  </si>
  <si>
    <t>65065.00SKIN_Filling14.00</t>
  </si>
  <si>
    <t>http://my.hkpermaisuri.com/pictures/ecomweb/65065.00SKIN_Filling14.00_80.jpg</t>
  </si>
  <si>
    <t>http://my.hkpermaisuri.com/pictures/ecomweb/65066.00SKIN_80.jpg</t>
  </si>
  <si>
    <t>65066.00SKIN_Filling14.00</t>
  </si>
  <si>
    <t>http://my.hkpermaisuri.com/pictures/ecomweb/65066.00SKIN_Filling14.00_80.jpg</t>
  </si>
  <si>
    <t>http://my.hkpermaisuri.com/pictures/ecomweb/65071.00SKIN_80.jpg</t>
  </si>
  <si>
    <t>65071.00SKIN_Filling15.00</t>
  </si>
  <si>
    <t>http://my.hkpermaisuri.com/pictures/ecomweb/65071.00SKIN_Filling15.00_80.jpg</t>
  </si>
  <si>
    <t>http://my.hkpermaisuri.com/pictures/ecomweb/65067.00SKIN_80.jpg</t>
  </si>
  <si>
    <t>65067.00SKIN_Filling14.00</t>
  </si>
  <si>
    <t>http://my.hkpermaisuri.com/pictures/ecomweb/65067.00SKIN_Filling14.00_80.jpg</t>
  </si>
  <si>
    <t>http://my.hkpermaisuri.com/pictures/ecomweb/65072.00SKIN_80.jpg</t>
  </si>
  <si>
    <t>65072.00SKIN_Filling15.00</t>
  </si>
  <si>
    <t>http://my.hkpermaisuri.com/pictures/ecomweb/65072.00SKIN_Filling15.00_80.jpg</t>
  </si>
  <si>
    <t>http://my.hkpermaisuri.com/pictures/ecomweb/65068.00SKIN_80.jpg</t>
  </si>
  <si>
    <t>65068.00SKIN_Filling14.00</t>
  </si>
  <si>
    <t>http://my.hkpermaisuri.com/pictures/ecomweb/65068.00SKIN_Filling14.00_80.jpg</t>
  </si>
  <si>
    <t>http://my.hkpermaisuri.com/pictures/ecomweb/65069.00SKIN_80.jpg</t>
  </si>
  <si>
    <t>65069.00SKIN_Filling14.00</t>
  </si>
  <si>
    <t>http://my.hkpermaisuri.com/pictures/ecomweb/65069.00SKIN_Filling14.00_80.jpg</t>
  </si>
  <si>
    <t>http://my.hkpermaisuri.com/pictures/ecomweb/65073.00SKIN_80.jpg</t>
  </si>
  <si>
    <t>65073.00SKIN_Filling15.00</t>
  </si>
  <si>
    <t>http://my.hkpermaisuri.com/pictures/ecomweb/65073.00SKIN_Filling15.00_80.jpg</t>
  </si>
  <si>
    <t>http://my.hkpermaisuri.com/pictures/ecomweb/65074.00SKIN_80.jpg</t>
  </si>
  <si>
    <t>65074.00SKIN_Filling14.00</t>
  </si>
  <si>
    <t>http://my.hkpermaisuri.com/pictures/ecomweb/65074.00SKIN_Filling14.00_80.jpg</t>
  </si>
  <si>
    <t>http://my.hkpermaisuri.com/pictures/ecomweb/65075.00SKIN_80.jpg</t>
  </si>
  <si>
    <t>65075.00SKIN_Filling14.00</t>
  </si>
  <si>
    <t>http://my.hkpermaisuri.com/pictures/ecomweb/65075.00SKIN_Filling14.00_80.jpg</t>
  </si>
  <si>
    <t>http://my.hkpermaisuri.com/pictures/ecomweb/65076.00SKIN_80.jpg</t>
  </si>
  <si>
    <t>http://my.hkpermaisuri.com/pictures/ecomweb/65076.00SKIN_Filling14.00_80.jpg</t>
  </si>
  <si>
    <t>http://my.hkpermaisuri.com/pictures/ecomweb/65076.00IVRSKIN_80.jpg</t>
  </si>
  <si>
    <t>65076.00IVRSKIN_Filling14.00</t>
  </si>
  <si>
    <t>http://my.hkpermaisuri.com/pictures/ecomweb/65076.00IVRSKIN_Filling14.00_80.jpg</t>
  </si>
  <si>
    <t>http://my.hkpermaisuri.com/pictures/ecomweb/65077.00SKIN_80.jpg</t>
  </si>
  <si>
    <t>65077.00SKIN_Filling14.00</t>
  </si>
  <si>
    <t>http://my.hkpermaisuri.com/pictures/ecomweb/65077.00SKIN_Filling14.00_80.jpg</t>
  </si>
  <si>
    <t>http://my.hkpermaisuri.com/pictures/ecomweb/65078.00SKIN_80.jpg</t>
  </si>
  <si>
    <t>http://my.hkpermaisuri.com/pictures/ecomweb/65078.00SKIN_Filling14.00_80.jpg</t>
  </si>
  <si>
    <t>http://my.hkpermaisuri.com/pictures/ecomweb/65079.00SKIN_80.jpg</t>
  </si>
  <si>
    <t>65079.00SKIN_Filling14.00</t>
  </si>
  <si>
    <t>http://my.hkpermaisuri.com/pictures/ecomweb/65079.00SKIN_Filling14.00_80.jpg</t>
  </si>
  <si>
    <t>http://my.hkpermaisuri.com/pictures/ecomweb/65080.00SKIN_80.jpg</t>
  </si>
  <si>
    <t>65080.00SKIN_Filling14.00</t>
  </si>
  <si>
    <t>http://my.hkpermaisuri.com/pictures/ecomweb/65080.00SKIN_Filling14.00_80.jpg</t>
  </si>
  <si>
    <t>http://my.hkpermaisuri.com/pictures/ecomweb/65081.00SKIN_80.jpg</t>
  </si>
  <si>
    <t>65081.00SKIN_Filling14.00</t>
  </si>
  <si>
    <t>http://my.hkpermaisuri.com/pictures/ecomweb/65081.00SKIN_Filling14.00_80.jpg</t>
  </si>
  <si>
    <t>http://my.hkpermaisuri.com/pictures/ecomweb/65081.00IVRBLUSKIN_80.jpg</t>
  </si>
  <si>
    <t>65081.00IVRBLUSKIN_Filling14.00</t>
  </si>
  <si>
    <t>http://my.hkpermaisuri.com/pictures/ecomweb/65081.00IVRBLUSKIN_Filling14.00_80.jpg</t>
  </si>
  <si>
    <t>http://my.hkpermaisuri.com/pictures/ecomweb/65082.00SKIN_80.jpg</t>
  </si>
  <si>
    <t>65082.00SKIN_Filling14.00</t>
  </si>
  <si>
    <t>http://my.hkpermaisuri.com/pictures/ecomweb/65082.00SKIN_Filling14.00_80.jpg</t>
  </si>
  <si>
    <t>http://my.hkpermaisuri.com/pictures/ecomweb/65083.00SKIN_80.jpg</t>
  </si>
  <si>
    <t>65083.00SKIN_Filling14.00</t>
  </si>
  <si>
    <t>http://my.hkpermaisuri.com/pictures/ecomweb/65083.00SKIN_Filling14.00_80.jpg</t>
  </si>
  <si>
    <t>http://my.hkpermaisuri.com/pictures/ecomweb/65084.00SKIN_80.jpg</t>
  </si>
  <si>
    <t>65084.00SKIN_Filling14.00</t>
  </si>
  <si>
    <t>http://my.hkpermaisuri.com/pictures/ecomweb/65084.00SKIN_Filling14.00_80.jpg</t>
  </si>
  <si>
    <t>http://my.hkpermaisuri.com/pictures/ecomweb/65149.00SKIN_80.jpg</t>
  </si>
  <si>
    <t>65149.00SKIN_Filling14.00</t>
  </si>
  <si>
    <t>http://my.hkpermaisuri.com/pictures/ecomweb/65149.00SKIN_Filling14.00_80.jpg</t>
  </si>
  <si>
    <t>http://my.hkpermaisuri.com/pictures/ecomweb/65159.00SKIN_80.jpg</t>
  </si>
  <si>
    <t>65159.00SKIN_Filling15.00</t>
  </si>
  <si>
    <t>http://my.hkpermaisuri.com/pictures/ecomweb/65159.00SKIN_Filling15.00_80.jpg</t>
  </si>
  <si>
    <t>http://my.hkpermaisuri.com/pictures/ecomweb/65150.00SKIN_80.jpg</t>
  </si>
  <si>
    <t>65150.00SKIN_Filling14.00</t>
  </si>
  <si>
    <t>http://my.hkpermaisuri.com/pictures/ecomweb/65150.00SKIN_Filling14.00_80.jpg</t>
  </si>
  <si>
    <t>http://my.hkpermaisuri.com/pictures/ecomweb/65152.00SKIN_80.jpg</t>
  </si>
  <si>
    <t>65152.00SKIN_Filling14.00</t>
  </si>
  <si>
    <t>http://my.hkpermaisuri.com/pictures/ecomweb/65152.00SKIN_Filling14.00_80.jpg</t>
  </si>
  <si>
    <t>http://my.hkpermaisuri.com/pictures/ecomweb/65160.00SKIN_80.jpg</t>
  </si>
  <si>
    <t>65160.00SKIN_Filling15.00</t>
  </si>
  <si>
    <t>http://my.hkpermaisuri.com/pictures/ecomweb/65160.00SKIN_Filling15.00_80.jpg</t>
  </si>
  <si>
    <t>http://my.hkpermaisuri.com/pictures/ecomweb/65153.00SKIN_80.jpg</t>
  </si>
  <si>
    <t>65153.00SKIN_Filling14.00</t>
  </si>
  <si>
    <t>http://my.hkpermaisuri.com/pictures/ecomweb/65153.00SKIN_Filling14.00_80.jpg</t>
  </si>
  <si>
    <t>http://my.hkpermaisuri.com/pictures/ecomweb/65156.00SKIN_80.jpg</t>
  </si>
  <si>
    <t>65156.00SKIN_Filling14.00</t>
  </si>
  <si>
    <t>http://my.hkpermaisuri.com/pictures/ecomweb/65156.00SKIN_Filling14.00_80.jpg</t>
  </si>
  <si>
    <t>http://my.hkpermaisuri.com/pictures/ecomweb/65157.00SKIN_80.jpg</t>
  </si>
  <si>
    <t>65157.00SKIN_Filling14.00</t>
  </si>
  <si>
    <t>http://my.hkpermaisuri.com/pictures/ecomweb/65157.00SKIN_Filling14.00_80.jpg</t>
  </si>
  <si>
    <t>http://my.hkpermaisuri.com/pictures/ecomweb/65158.00SKIN_80.jpg</t>
  </si>
  <si>
    <t>65158.00SKIN_Filling14.00</t>
  </si>
  <si>
    <t>http://my.hkpermaisuri.com/pictures/ecomweb/65158.00SKIN_Filling14.00_80.jpg</t>
  </si>
  <si>
    <t>http://my.hkpermaisuri.com/pictures/ecomweb/65151.00SKIN_80.jpg</t>
  </si>
  <si>
    <t>65151.00SKIN_Filling14.00</t>
  </si>
  <si>
    <t>http://my.hkpermaisuri.com/pictures/ecomweb/65151.00SKIN_Filling14.00_80.jpg</t>
  </si>
  <si>
    <t>http://my.hkpermaisuri.com/pictures/ecomweb/65162.00SKIN_80.jpg</t>
  </si>
  <si>
    <t>65162.00SKIN_Filling15.00</t>
  </si>
  <si>
    <t>http://my.hkpermaisuri.com/pictures/ecomweb/65162.00SKIN_Filling15.00_80.jpg</t>
  </si>
  <si>
    <t>http://my.hkpermaisuri.com/pictures/ecomweb/65154.00SKIN_80.jpg</t>
  </si>
  <si>
    <t>65154.00SKIN_Filling14.00</t>
  </si>
  <si>
    <t>http://my.hkpermaisuri.com/pictures/ecomweb/65154.00SKIN_Filling14.00_80.jpg</t>
  </si>
  <si>
    <t>http://my.hkpermaisuri.com/pictures/ecomweb/65155.00SKIN_80.jpg</t>
  </si>
  <si>
    <t>65155.00SKIN_Filling14.00</t>
  </si>
  <si>
    <t>http://my.hkpermaisuri.com/pictures/ecomweb/65155.00SKIN_Filling14.00_80.jpg</t>
  </si>
  <si>
    <t>http://my.hkpermaisuri.com/pictures/ecomweb/65161.00SKIN_80.jpg</t>
  </si>
  <si>
    <t>65161.00SKIN_Filling15.00</t>
  </si>
  <si>
    <t>http://my.hkpermaisuri.com/pictures/ecomweb/65161.00SKIN_Filling15.00_80.jpg</t>
  </si>
  <si>
    <t>56347.00WNBLU(2)_56348.00WNBLU_56349.00WHI_65810.00WHI</t>
  </si>
  <si>
    <t>http://my.hkpermaisuri.com/pictures/ecomweb/56347.00WNBLU(2)_56348.00WNBLU_56349.00WHI_65810.00WHI_80.jpg</t>
  </si>
  <si>
    <t>56347.00LT(2)_56348.00LT_56349.00WHI_65810.00WHI</t>
  </si>
  <si>
    <t>http://my.hkpermaisuri.com/pictures/ecomweb/56347.00LT(2)_56348.00LT_56349.00WHI_65810.00WHI_80.jpg</t>
  </si>
  <si>
    <t>56347.00WT(2)_56348.00WT_56349.00WHI_65810.00WHI</t>
  </si>
  <si>
    <t>http://my.hkpermaisuri.com/pictures/ecomweb/56347.00WT(2)_56348.00WT_56349.00WHI_65810.00WHI_80.jpg</t>
  </si>
  <si>
    <t>56347.00WNBLU(2)_65810.00WHI(2)_56348.00WNBLU_56349.00WHI</t>
  </si>
  <si>
    <t>http://my.hkpermaisuri.com/pictures/ecomweb/56347.00WNBLU(2)_65810.00WHI(2)_56348.00WNBLU_56349.00WHI_80.jpg</t>
  </si>
  <si>
    <t>56347.00WT(2)_65810.00WHI(2)_56348.00WT_56349.00WHI</t>
  </si>
  <si>
    <t>http://my.hkpermaisuri.com/pictures/ecomweb/56347.00WT(2)_65810.00WHI(2)_56348.00WT_56349.00WHI_80.jpg</t>
  </si>
  <si>
    <t>56347.00LT(2)_65810.00WHI(2)_56348.00LT_56349.00WHI</t>
  </si>
  <si>
    <t>http://my.hkpermaisuri.com/pictures/ecomweb/56347.00LT(2)_65810.00WHI(2)_56348.00LT_56349.00WHI_80.jpg</t>
  </si>
  <si>
    <t>56347.00WNBLU(2)_65810.00WHI</t>
  </si>
  <si>
    <t>http://my.hkpermaisuri.com/pictures/ecomweb/56347.00WNBLU(2)_65810.00WHI_80.jpg</t>
  </si>
  <si>
    <t>56347.00WT(2)_65810.00WHI</t>
  </si>
  <si>
    <t>http://my.hkpermaisuri.com/pictures/ecomweb/56347.00WT(2)_65810.00WHI_80.jpg</t>
  </si>
  <si>
    <t>56347.00LT(2)_65810.00WHI</t>
  </si>
  <si>
    <t>http://my.hkpermaisuri.com/pictures/ecomweb/56347.00LT(2)_65810.00WHI_80.jpg</t>
  </si>
  <si>
    <t>56347.00WT(4)_65810.00WHI(2)</t>
  </si>
  <si>
    <t>http://my.hkpermaisuri.com/pictures/ecomweb/56347.00WT(4)_65810.00WHI(2)_80.jpg</t>
  </si>
  <si>
    <t>56347.00LT(4)_65810.00WHI(2)</t>
  </si>
  <si>
    <t>http://my.hkpermaisuri.com/pictures/ecomweb/56347.00LT(4)_65810.00WHI(2)_80.jpg</t>
  </si>
  <si>
    <t>56347.00WNBLU(4)_65810.00WHI(2)</t>
  </si>
  <si>
    <t>http://my.hkpermaisuri.com/pictures/ecomweb/56347.00WNBLU(4)_65810.00WHI(2)_80.jpg</t>
  </si>
  <si>
    <t>http://my.hkpermaisuri.com/pictures/ecomweb/64873.00SKINSILV_80.jpg</t>
  </si>
  <si>
    <t>64873.00SKINSILV_Filling2.00</t>
  </si>
  <si>
    <t>http://my.hkpermaisuri.com/pictures/ecomweb/64873.00SKINSILV_Filling2.00_80.jpg</t>
  </si>
  <si>
    <t>63493.00CUSH-BLU</t>
  </si>
  <si>
    <t>http://my.hkpermaisuri.com/pictures/ecomweb/63493.00CUSH-BLU_80.jpg</t>
  </si>
  <si>
    <t>http://my.hkpermaisuri.com/pictures/ecomweb/63493.00CUSH-CRM_80.jpg</t>
  </si>
  <si>
    <t>http://my.hkpermaisuri.com/pictures/ecomweb/63493.00CUSH-DGRY_80.jpg</t>
  </si>
  <si>
    <t>63493.00CUSH-RUSORG</t>
  </si>
  <si>
    <t>http://my.hkpermaisuri.com/pictures/ecomweb/63493.00CUSH-RUSORG_80.jpg</t>
  </si>
  <si>
    <t>63493.00CUSH-BLU(2)</t>
  </si>
  <si>
    <t>http://my.hkpermaisuri.com/pictures/ecomweb/63493.00CUSH-BLU(2)_80.jpg</t>
  </si>
  <si>
    <t>63493.00CUSH-CRM(2)</t>
  </si>
  <si>
    <t>http://my.hkpermaisuri.com/pictures/ecomweb/63493.00CUSH-CRM(2)_80.jpg</t>
  </si>
  <si>
    <t>http://my.hkpermaisuri.com/pictures/ecomweb/63493.00CUSH-DGRY(2)_80.jpg</t>
  </si>
  <si>
    <t>63493.00CUSH-RUSORG(2)</t>
  </si>
  <si>
    <t>http://my.hkpermaisuri.com/pictures/ecomweb/63493.00CUSH-RUSORG(2)_80.jpg</t>
  </si>
  <si>
    <t>http://my.hkpermaisuri.com/pictures/ecomweb/65746.00LGRYMP1_80.jpg</t>
  </si>
  <si>
    <t>63493.00CUSH-BLU_65746.00LGRYMP1</t>
  </si>
  <si>
    <t>http://my.hkpermaisuri.com/pictures/ecomweb/63493.00CUSH-BLU_65746.00LGRYMP1_80.jpg</t>
  </si>
  <si>
    <t>63493.00CUSH-CRM_65746.00LGRYMP1</t>
  </si>
  <si>
    <t>http://my.hkpermaisuri.com/pictures/ecomweb/63493.00CUSH-CRM_65746.00LGRYMP1_80.jpg</t>
  </si>
  <si>
    <t>63493.00CUSH-DGRY_65746.00LGRYMP1</t>
  </si>
  <si>
    <t>http://my.hkpermaisuri.com/pictures/ecomweb/63493.00CUSH-DGRY_65746.00LGRYMP1_80.jpg</t>
  </si>
  <si>
    <t>63493.00CUSH-RUSORG_65746.00LGRYMP1</t>
  </si>
  <si>
    <t>http://my.hkpermaisuri.com/pictures/ecomweb/63493.00CUSH-RUSORG_65746.00LGRYMP1_80.jpg</t>
  </si>
  <si>
    <t>65746.00MP1</t>
  </si>
  <si>
    <t>http://my.hkpermaisuri.com/pictures/ecomweb/65746.00MP1_80.jpg</t>
  </si>
  <si>
    <t>63493.00CUSH-BLU_65746.00MP1</t>
  </si>
  <si>
    <t>http://my.hkpermaisuri.com/pictures/ecomweb/63493.00CUSH-BLU_65746.00MP1_80.jpg</t>
  </si>
  <si>
    <t>63493.00CUSH-CRM_65746.00MP1</t>
  </si>
  <si>
    <t>http://my.hkpermaisuri.com/pictures/ecomweb/63493.00CUSH-CRM_65746.00MP1_80.jpg</t>
  </si>
  <si>
    <t>63493.00CUSH-DGRY_65746.00MP1</t>
  </si>
  <si>
    <t>http://my.hkpermaisuri.com/pictures/ecomweb/63493.00CUSH-DGRY_65746.00MP1_80.jpg</t>
  </si>
  <si>
    <t>63493.00CUSH-RUSORG_65746.00MP1</t>
  </si>
  <si>
    <t>http://my.hkpermaisuri.com/pictures/ecomweb/63493.00CUSH-RUSORG_65746.00MP1_80.jpg</t>
  </si>
  <si>
    <t>http://my.hkpermaisuri.com/pictures/ecomweb/65746.00LGRY_80.jpg</t>
  </si>
  <si>
    <t>63493.00CUSH-BLU(2)_65746.00LGRY(2)</t>
  </si>
  <si>
    <t>http://my.hkpermaisuri.com/pictures/ecomweb/63493.00CUSH-BLU(2)_65746.00LGRY(2)_80.jpg</t>
  </si>
  <si>
    <t>http://my.hkpermaisuri.com/pictures/ecomweb/63493.00CUSH-CRM(2)_65746.00LGRY(2)_80.jpg</t>
  </si>
  <si>
    <t>63493.00CUSH-DGRY(2)_65746.00LGRY(2)</t>
  </si>
  <si>
    <t>http://my.hkpermaisuri.com/pictures/ecomweb/63493.00CUSH-DGRY(2)_65746.00LGRY(2)_80.jpg</t>
  </si>
  <si>
    <t>63493.00CUSH-RUSORG(2)_65746.00LGRY(2)</t>
  </si>
  <si>
    <t>http://my.hkpermaisuri.com/pictures/ecomweb/63493.00CUSH-RUSORG(2)_65746.00LGRY(2)_80.jpg</t>
  </si>
  <si>
    <t>http://my.hkpermaisuri.com/pictures/ecomweb/65746.00_80.jpg</t>
  </si>
  <si>
    <t>63493.00CUSH-BLU(2)_65746.00(2)</t>
  </si>
  <si>
    <t>http://my.hkpermaisuri.com/pictures/ecomweb/63493.00CUSH-BLU(2)_65746.00(2)_80.jpg</t>
  </si>
  <si>
    <t>63493.00CUSH-CRM(2)_65746.00(2)</t>
  </si>
  <si>
    <t>http://my.hkpermaisuri.com/pictures/ecomweb/63493.00CUSH-CRM(2)_65746.00(2)_80.jpg</t>
  </si>
  <si>
    <t>63493.00CUSH-DGRY(2)_65746.00(2)</t>
  </si>
  <si>
    <t>http://my.hkpermaisuri.com/pictures/ecomweb/63493.00CUSH-DGRY(2)_65746.00(2)_80.jpg</t>
  </si>
  <si>
    <t>63493.00CUSH-RUSORG(2)_65746.00(2)</t>
  </si>
  <si>
    <t>http://my.hkpermaisuri.com/pictures/ecomweb/63493.00CUSH-RUSORG(2)_65746.00(2)_80.jpg</t>
  </si>
  <si>
    <t>http://my.hkpermaisuri.com/pictures/ecomweb/63780.00DT_80.jpg</t>
  </si>
  <si>
    <t>http://my.hkpermaisuri.com/pictures/ecomweb/65324.00_80.jpg</t>
  </si>
  <si>
    <t>65324.00GRY</t>
  </si>
  <si>
    <t>http://my.hkpermaisuri.com/pictures/ecomweb/65324.00GRY_80.jpg</t>
  </si>
  <si>
    <t>64844.00(2)_65324.00</t>
  </si>
  <si>
    <t>http://my.hkpermaisuri.com/pictures/ecomweb/64844.00(2)_65324.00_80.jpg</t>
  </si>
  <si>
    <t>64844.00GRY(2)_65324.00GRY</t>
  </si>
  <si>
    <t>http://my.hkpermaisuri.com/pictures/ecomweb/64844.00GRY(2)_65324.00GRY_80.jpg</t>
  </si>
  <si>
    <t>http://my.hkpermaisuri.com/pictures/ecomweb/65437.00BGEPEWT_80.jpg</t>
  </si>
  <si>
    <t>http://my.hkpermaisuri.com/pictures/ecomweb/65437.00BLKPEWT_80.jpg</t>
  </si>
  <si>
    <t>http://my.hkpermaisuri.com/pictures/ecomweb/66383.00_80.jpg</t>
  </si>
  <si>
    <t>66383.00GRY</t>
  </si>
  <si>
    <t>http://my.hkpermaisuri.com/pictures/ecomweb/66383.00GRY_80.jpg</t>
  </si>
  <si>
    <t>http://my.hkpermaisuri.com/pictures/ecomweb/60480.00GRN_80.jpg</t>
  </si>
  <si>
    <t>http://my.hkpermaisuri.com/pictures/ecomweb/60480.00ORG_80.jpg</t>
  </si>
  <si>
    <t>http://my.hkpermaisuri.com/pictures/ecomweb/60480.00BRN_80.jpg</t>
  </si>
  <si>
    <t>http://my.hkpermaisuri.com/pictures/ecomweb/60480.00NAVY_80.jpg</t>
  </si>
  <si>
    <t>http://my.hkpermaisuri.com/pictures/ecomweb/63727.00_80.jpg</t>
  </si>
  <si>
    <t>63727.00DGRY</t>
  </si>
  <si>
    <t>http://my.hkpermaisuri.com/pictures/ecomweb/63727.00DGRY_80.jpg</t>
  </si>
  <si>
    <t>http://my.hkpermaisuri.com/pictures/ecomweb/65448.00_80.jpg</t>
  </si>
  <si>
    <t>http://my.hkpermaisuri.com/pictures/ecomweb/65448.00BLK_80.jpg</t>
  </si>
  <si>
    <t>http://my.hkpermaisuri.com/pictures/ecomweb/66256.00_80.jpg</t>
  </si>
  <si>
    <t>66256.00DGRY</t>
  </si>
  <si>
    <t>http://my.hkpermaisuri.com/pictures/ecomweb/66256.00DGRY_80.jpg</t>
  </si>
  <si>
    <t>65429.00CUSHDGRY</t>
  </si>
  <si>
    <t>http://my.hkpermaisuri.com/pictures/ecomweb/65429.00CUSHDGRY_80.jpg</t>
  </si>
  <si>
    <t>65429.00WTCGRY</t>
  </si>
  <si>
    <t>http://my.hkpermaisuri.com/pictures/ecomweb/65429.00WTCGRY_80.jpg</t>
  </si>
  <si>
    <t>65429.00CUSHDGRY(4)_65429.00WTCGRY(4)</t>
  </si>
  <si>
    <t>http://my.hkpermaisuri.com/pictures/ecomweb/65429.00CUSHDGRY(4)_65429.00WTCGRY(4)_80.jpg</t>
  </si>
  <si>
    <t>65429.00CUSHDGRY(2)_65429.00WTCGRY(2)</t>
  </si>
  <si>
    <t>http://my.hkpermaisuri.com/pictures/ecomweb/65429.00CUSHDGRY(2)_65429.00WTCGRY(2)_80.jpg</t>
  </si>
  <si>
    <t>65429.00CUSH</t>
  </si>
  <si>
    <t>http://my.hkpermaisuri.com/pictures/ecomweb/65429.00CUSH_80.jpg</t>
  </si>
  <si>
    <t>65429.00WTC</t>
  </si>
  <si>
    <t>http://my.hkpermaisuri.com/pictures/ecomweb/65429.00WTC_80.jpg</t>
  </si>
  <si>
    <t>65429.00CUSH(4)_65429.00WTC(4)</t>
  </si>
  <si>
    <t>http://my.hkpermaisuri.com/pictures/ecomweb/65429.00CUSH(4)_65429.00WTC(4)_80.jpg</t>
  </si>
  <si>
    <t>65429.00CUSH(2)_65429.00WTC(2)</t>
  </si>
  <si>
    <t>http://my.hkpermaisuri.com/pictures/ecomweb/65429.00CUSH(2)_65429.00WTC(2)_80.jpg</t>
  </si>
  <si>
    <t>59101.00WHI_59102.00WHI_64495.00WHI_64496.00GRY</t>
  </si>
  <si>
    <t>http://my.hkpermaisuri.com/pictures/ecomweb/59101.00WHI_59102.00WHI_64495.00WHI_64496.00GRY_80.jpg</t>
  </si>
  <si>
    <t>59076.00ALU</t>
  </si>
  <si>
    <t>http://my.hkpermaisuri.com/pictures/ecomweb/59076.00ALU_80.jpg</t>
  </si>
  <si>
    <t>63699.00BGE(2)_57977.00CUSH-BEISKIN_57977.00F_63887.00BGE_63888.00BGE</t>
  </si>
  <si>
    <t>http://my.hkpermaisuri.com/pictures/ecomweb/63699.00BGE(2)_57977.00CUSH-BEISKIN_57977.00F_63887.00BGE_63888.00BGE_80.jpg</t>
  </si>
  <si>
    <t>63699.00RED(2)_57977.00CUSH-REDSKIN_57977.00F_63887.00RED_63888.00RED</t>
  </si>
  <si>
    <t>http://my.hkpermaisuri.com/pictures/ecomweb/63699.00RED(2)_57977.00CUSH-REDSKIN_57977.00F_63887.00RED_63888.00RED_80.jpg</t>
  </si>
  <si>
    <t>63699.00BLU(2)_57977.00CUSH-BLUSKIN_57977.00F_63887.00BLU_63888.00BLU</t>
  </si>
  <si>
    <t>http://my.hkpermaisuri.com/pictures/ecomweb/63699.00BLU(2)_57977.00CUSH-BLUSKIN_57977.00F_63887.00BLU_63888.00BLU_80.jpg</t>
  </si>
  <si>
    <t>http://my.hkpermaisuri.com/pictures/ecomweb/65866.00_80.jpg</t>
  </si>
  <si>
    <t>http://my.hkpermaisuri.com/pictures/ecomweb/65881.00_80.jpg</t>
  </si>
  <si>
    <t>62512.00CRM(4)_62838.00DGRY- 50K_62839.00DGRY</t>
  </si>
  <si>
    <t>http://my.hkpermaisuri.com/pictures/ecomweb/62512.00CRM(4)_62838.00DGRY- 50K_62839.00DGRY_80.jpg</t>
  </si>
  <si>
    <t>62512.00LGRY(4)_62838.00DGRY- 50K_62839.00DGRY</t>
  </si>
  <si>
    <t>http://my.hkpermaisuri.com/pictures/ecomweb/62512.00LGRY(4)_62838.00DGRY- 50K_62839.00DGRY_80.jpg</t>
  </si>
  <si>
    <t>62500.00LGRY(4)_62838.00DGRY- 50K_62839.00DGRY</t>
  </si>
  <si>
    <t>http://my.hkpermaisuri.com/pictures/ecomweb/62500.00LGRY(4)_62838.00DGRY- 50K_62839.00DGRY_80.jpg</t>
  </si>
  <si>
    <t>62500.00LBGE(4)_62838.00DGRY- 50K_62839.00DGRY</t>
  </si>
  <si>
    <t>http://my.hkpermaisuri.com/pictures/ecomweb/62500.00LBGE(4)_62838.00DGRY- 50K_62839.00DGRY_80.jpg</t>
  </si>
  <si>
    <t>54650.00LGRY(4)_62838.00DGRY- 50K_62839.00DGRY</t>
  </si>
  <si>
    <t>http://my.hkpermaisuri.com/pictures/ecomweb/54650.00LGRY(4)_62838.00DGRY- 50K_62839.00DGRY_80.jpg</t>
  </si>
  <si>
    <t>54650.00LBGE(4)_62838.00DGRY- 50K_62839.00DGRY</t>
  </si>
  <si>
    <t>http://my.hkpermaisuri.com/pictures/ecomweb/54650.00LBGE(4)_62838.00DGRY- 50K_62839.00DGRY_80.jpg</t>
  </si>
  <si>
    <t>62509.00CRM(4)_62838.00DGRY-50K_62839.00DGRY</t>
  </si>
  <si>
    <t>http://my.hkpermaisuri.com/pictures/ecomweb/62509.00CRM(4)_62838.00DGRY- 50K_62839.00DGRY_80.jpg</t>
  </si>
  <si>
    <t>62509.00LGRY(4)_62838.00DGRY-50K_62839.00DGRY</t>
  </si>
  <si>
    <t>http://my.hkpermaisuri.com/pictures/ecomweb/62509.00LGRY(4)_62838.00DGRY- 50K_62839.00DGRY_80.jpg</t>
  </si>
  <si>
    <t>61169.00(2)_61164.00</t>
  </si>
  <si>
    <t>http://my.hkpermaisuri.com/pictures/ecomweb/61169.00(2)_61164.00_80.jpg</t>
  </si>
  <si>
    <t>61169.00(2)_61165.00</t>
  </si>
  <si>
    <t>http://my.hkpermaisuri.com/pictures/ecomweb/61169.00(2)_61165.00_80.jpg</t>
  </si>
  <si>
    <t>61169.00(2)_61166.00</t>
  </si>
  <si>
    <t>http://my.hkpermaisuri.com/pictures/ecomweb/61169.00(2)_61166.00_80.jpg</t>
  </si>
  <si>
    <t>60354.00GRY(2)_60359.00WEGY</t>
  </si>
  <si>
    <t>http://my.hkpermaisuri.com/pictures/ecomweb/60354.00GRY(2)_60359.00WEGY_80.jpg</t>
  </si>
  <si>
    <t>60354.00WEG_60359.00WEGY</t>
  </si>
  <si>
    <t>http://my.hkpermaisuri.com/pictures/ecomweb/60354.00WEG_60359.00WEGY_80.jpg</t>
  </si>
  <si>
    <t>60354.00WEG(2)_60359.00WEGY</t>
  </si>
  <si>
    <t>http://my.hkpermaisuri.com/pictures/ecomweb/60354.00WEG(2)_60359.00WEGY_80.jpg</t>
  </si>
  <si>
    <t>60354.00WEG_60359.00WEG</t>
  </si>
  <si>
    <t>http://my.hkpermaisuri.com/pictures/ecomweb/60354.00WEG_60359.00WEG_80.jpg</t>
  </si>
  <si>
    <t>60354.00WEG(2)_60359.00WEG</t>
  </si>
  <si>
    <t>http://my.hkpermaisuri.com/pictures/ecomweb/60354.00WEG(2)_60359.00WEG_80.jpg</t>
  </si>
  <si>
    <t>60354.00GRY_60361.00GRY</t>
  </si>
  <si>
    <t>http://my.hkpermaisuri.com/pictures/ecomweb/60354.00GRY_60361.00GRY_80.jpg</t>
  </si>
  <si>
    <t>60354.00GRY(2)_60361.00GRY</t>
  </si>
  <si>
    <t>http://my.hkpermaisuri.com/pictures/ecomweb/60354.00GRY(2)_60361.00GRY_80.jpg</t>
  </si>
  <si>
    <t>60376.00_60377.00GRY</t>
  </si>
  <si>
    <t>http://my.hkpermaisuri.com/pictures/ecomweb/60376.00_60377.00GRY_80.jpg</t>
  </si>
  <si>
    <t>60354.00WEG_62624.00WEG</t>
  </si>
  <si>
    <t>http://my.hkpermaisuri.com/pictures/ecomweb/60354.00WEG_62624.00WEG_80.jpg</t>
  </si>
  <si>
    <t>60354.00WEG(2)_62624.00WEG</t>
  </si>
  <si>
    <t>http://my.hkpermaisuri.com/pictures/ecomweb/60354.00WEG(2)_62624.00WEG_80.jpg</t>
  </si>
  <si>
    <t>60354.00WEG_62625.00WEG</t>
  </si>
  <si>
    <t>http://my.hkpermaisuri.com/pictures/ecomweb/60354.00WEG_62625.00WEG_80.jpg</t>
  </si>
  <si>
    <t>60354.00WEG(2)_62625.00WEG</t>
  </si>
  <si>
    <t>http://my.hkpermaisuri.com/pictures/ecomweb/60354.00WEG(2)_62625.00WEG_80.jpg</t>
  </si>
  <si>
    <t>60376.00WEG_60377.00WEG</t>
  </si>
  <si>
    <t>http://my.hkpermaisuri.com/pictures/ecomweb/60376.00WEG_60377.00WEG_80.jpg</t>
  </si>
  <si>
    <t>60376.00WEG_62624.00WEG</t>
  </si>
  <si>
    <t>http://my.hkpermaisuri.com/pictures/ecomweb/60376.00WEG_62624.00WEG_80.jpg</t>
  </si>
  <si>
    <t>60376.00WEG_62625.00WEG</t>
  </si>
  <si>
    <t>http://my.hkpermaisuri.com/pictures/ecomweb/60376.00WEG_62625.00WEG_80.jpg</t>
  </si>
  <si>
    <t>60355.00_60359.00WEG</t>
  </si>
  <si>
    <t>http://my.hkpermaisuri.com/pictures/ecomweb/60355.00_60359.00WEG_80.jpg</t>
  </si>
  <si>
    <t>61164.00_61169.00</t>
  </si>
  <si>
    <t>http://my.hkpermaisuri.com/pictures/ecomweb/61164.00_61169.00_80.jpg</t>
  </si>
  <si>
    <t>61165.00_61169.00</t>
  </si>
  <si>
    <t>http://my.hkpermaisuri.com/pictures/ecomweb/61165.00_61169.00_80.jpg</t>
  </si>
  <si>
    <t>61166.00_61169.00</t>
  </si>
  <si>
    <t>http://my.hkpermaisuri.com/pictures/ecomweb/61166.00_61169.00_80.jpg</t>
  </si>
  <si>
    <t>60354.00GRY_60359.00GRY</t>
  </si>
  <si>
    <t>http://my.hkpermaisuri.com/pictures/ecomweb/60354.00GRY_60359.00GRY_80.jpg</t>
  </si>
  <si>
    <t>60354.00GRY(2)_60359.00GRY</t>
  </si>
  <si>
    <t>http://my.hkpermaisuri.com/pictures/ecomweb/60354.00GRY(2)_60359.00GRY_80.jpg</t>
  </si>
  <si>
    <t>60354.00GRY_60359.00WEGY</t>
  </si>
  <si>
    <t>http://my.hkpermaisuri.com/pictures/ecomweb/60354.00GRY_60359.00WEGY_80.jpg</t>
  </si>
  <si>
    <t>60359.00GRY_60376.00</t>
  </si>
  <si>
    <t>http://my.hkpermaisuri.com/pictures/ecomweb/60359.00GRY_60376.00_80.jpg</t>
  </si>
  <si>
    <t>60361.00GRY_60376.00</t>
  </si>
  <si>
    <t>http://my.hkpermaisuri.com/pictures/ecomweb/60361.00GRY_60376.00_80.jpg</t>
  </si>
  <si>
    <t>60359.00WEG_60376.00WEG</t>
  </si>
  <si>
    <t>http://my.hkpermaisuri.com/pictures/ecomweb/60359.00WEG_60376.00WEG_80.jpg</t>
  </si>
  <si>
    <t>60359.00WEGY_60376.00WEG</t>
  </si>
  <si>
    <t>http://my.hkpermaisuri.com/pictures/ecomweb/60359.00WEGY_60376.00WEG_80.jpg</t>
  </si>
  <si>
    <t>58941.00LBLU_58941.00MBLU_58941.00RBLU_59242.00WHI-50K_59243.00WHI</t>
  </si>
  <si>
    <t>http://my.hkpermaisuri.com/pictures/ecomweb/58941.00LBLU_58941.00MBLU_58941.00RBLU_59242.00WHI-50K_59243.00WHI_80.jpg</t>
  </si>
  <si>
    <t>58941.00LCRM_58941.00MCRM_58941.00RCRM_59242.00WHI-50K_59243.00WHI</t>
  </si>
  <si>
    <t>http://my.hkpermaisuri.com/pictures/ecomweb/58941.00LCRM_58941.00MCRM_58941.00RCRM_59242.00WHI-50K_59243.00WHI_80.jpg</t>
  </si>
  <si>
    <t>54087.00GRYMP2(4)_52006.00GRY(2)</t>
  </si>
  <si>
    <t>http://my.hkpermaisuri.com/pictures/ecomweb/54087.00GRYMP2(4)_52006.00GRY(2)_80.jpg</t>
  </si>
  <si>
    <t>54087.00GRYMP2(2)_52006.00GRY</t>
  </si>
  <si>
    <t>http://my.hkpermaisuri.com/pictures/ecomweb/54087.00GRYMP2(2)_52006.00GRY_80.jpg</t>
  </si>
  <si>
    <t>62948.00MBRN(2)_60746.00MBN</t>
  </si>
  <si>
    <t>http://my.hkpermaisuri.com/pictures/ecomweb/62948.00MBRN(2)_60746.00MBN_80.jpg</t>
  </si>
  <si>
    <t>62948.00MBRN(2)_52644.00MBRN</t>
  </si>
  <si>
    <t>http://my.hkpermaisuri.com/pictures/ecomweb/62948.00MBRN(2)_52644.00MBRN_80.jpg</t>
  </si>
  <si>
    <t>http://my.hkpermaisuri.com/pictures/ecomweb/59101.00DGY_59102.00DGY_64495.00DGY_64496.00GRY_80.jpg</t>
  </si>
  <si>
    <t>http://my.hkpermaisuri.com/pictures/ecomweb/54555.00TEA(4)_62982.00_80.jpg</t>
  </si>
  <si>
    <t>61208.00C(3)</t>
  </si>
  <si>
    <t>http://my.hkpermaisuri.com/pictures/ecomweb/61208.00C(3)_80.jpg</t>
  </si>
  <si>
    <t>62512.00LGRY(4)_62515.00GRY(2)</t>
  </si>
  <si>
    <t>http://my.hkpermaisuri.com/pictures/ecomweb/62512.00LGRY(4)_62515.00GRY(2)_80.jpg</t>
  </si>
  <si>
    <t>http://my.hkpermaisuri.com/pictures/ecomweb/57466.00ALUGRY(2)_57546.00ALUGRY(2)_64843.00ALUGRY_65057.00ALUGRY_65058.00ALUGRY_80.jpg</t>
  </si>
  <si>
    <t>http://my.hkpermaisuri.com/pictures/ecomweb/57977.00CUSH-BEISKIN(2)_57977.00F(2)_57976.00SETBEI_80.jpg</t>
  </si>
  <si>
    <t>57977.00CUSH-BLUSKIN(2)_57977.00F(2)_57976.00SETBLU</t>
  </si>
  <si>
    <t>http://my.hkpermaisuri.com/pictures/ecomweb/57977.00CUSH-BLUSKIN(2)_57977.00F(2)_57976.00SETBLU_80.jpg</t>
  </si>
  <si>
    <t>57466.00ALUMBRN_57468.00ALUMBRN_65057.00ALUMBRN_65058.00ALUMBRN_57546.00ALUMBRN</t>
  </si>
  <si>
    <t>http://my.hkpermaisuri.com/pictures/ecomweb/57466.00ALUMBRN_57468.00ALUMBRN_65057.00ALUMBRN_65058.00ALUMBRN_57546.00ALUMBRN_80.jpg</t>
  </si>
  <si>
    <t>http://my.hkpermaisuri.com/pictures/ecomweb/41678.00BLK(2)_80.jpg</t>
  </si>
  <si>
    <t>http://my.hkpermaisuri.com/pictures/ecomweb/65985.00_80.jpg</t>
  </si>
  <si>
    <t>60732.00RLSET_65985.00</t>
  </si>
  <si>
    <t>http://my.hkpermaisuri.com/pictures/ecomweb/60732.00RLSET_65985.00_80.jpg</t>
  </si>
  <si>
    <t>57716.00NS_60732.00RLSET_65985.00</t>
  </si>
  <si>
    <t>http://my.hkpermaisuri.com/pictures/ecomweb/57716.00NS_60732.00RLSET_65985.00_80.jpg</t>
  </si>
  <si>
    <t>66742.00GLGRY</t>
  </si>
  <si>
    <t>http://my.hkpermaisuri.com/pictures/ecomweb/66742.00GLGRY_80.jpg</t>
  </si>
  <si>
    <t>66742.00BGE</t>
  </si>
  <si>
    <t>http://my.hkpermaisuri.com/pictures/ecomweb/66742.00BGE_80.jpg</t>
  </si>
  <si>
    <t>65060.00GLGRY</t>
  </si>
  <si>
    <t>http://my.hkpermaisuri.com/pictures/ecomweb/65060.00GLGRY_80.jpg</t>
  </si>
  <si>
    <t>65060.00GLGRY(2)_66742.00GLGRY</t>
  </si>
  <si>
    <t>http://my.hkpermaisuri.com/pictures/ecomweb/65060.00GLGRY(2)_66742.00GLGRY_80.jpg</t>
  </si>
  <si>
    <t>65060.00BGE</t>
  </si>
  <si>
    <t>http://my.hkpermaisuri.com/pictures/ecomweb/65060.00BGE_80.jpg</t>
  </si>
  <si>
    <t>65060.00BGE(2)_66742.00BGE</t>
  </si>
  <si>
    <t>http://my.hkpermaisuri.com/pictures/ecomweb/65060.00BGE(2)_66742.00BGE_80.jpg</t>
  </si>
  <si>
    <t>65060.00GLGRY(2)</t>
  </si>
  <si>
    <t>http://my.hkpermaisuri.com/pictures/ecomweb/65060.00GLGRY(2)_80.jpg</t>
  </si>
  <si>
    <t>65060.00BGE(2)</t>
  </si>
  <si>
    <t>http://my.hkpermaisuri.com/pictures/ecomweb/65060.00BGE(2)_80.jpg</t>
  </si>
  <si>
    <t>http://my.hkpermaisuri.com/pictures/ecomweb/66583.00FBGE_80.jpg</t>
  </si>
  <si>
    <t>http://my.hkpermaisuri.com/pictures/ecomweb/66583.00BLKBRY_80.jpg</t>
  </si>
  <si>
    <t>http://my.hkpermaisuri.com/pictures/ecomweb/66583.00_80.jpg</t>
  </si>
  <si>
    <t>65458.00WHI</t>
  </si>
  <si>
    <t>http://my.hkpermaisuri.com/pictures/ecomweb/65458.00WHI_80.jpg</t>
  </si>
  <si>
    <t>65459.00WHI</t>
  </si>
  <si>
    <t>http://my.hkpermaisuri.com/pictures/ecomweb/65459.00WHI_80.jpg</t>
  </si>
  <si>
    <t>65458.00WHI(2)_65459.00WHI</t>
  </si>
  <si>
    <t>http://my.hkpermaisuri.com/pictures/ecomweb/65458.00WHI(2)_65459.00WHI_80.jpg</t>
  </si>
  <si>
    <t>65458.00T</t>
  </si>
  <si>
    <t>http://my.hkpermaisuri.com/pictures/ecomweb/65458.00T_80.jpg</t>
  </si>
  <si>
    <t>65459.00T</t>
  </si>
  <si>
    <t>http://my.hkpermaisuri.com/pictures/ecomweb/65459.00T_80.jpg</t>
  </si>
  <si>
    <t>65458.00T(2)_65459.00T</t>
  </si>
  <si>
    <t>http://my.hkpermaisuri.com/pictures/ecomweb/65458.00T(2)_65459.00T_80.jpg</t>
  </si>
  <si>
    <t>65458.00NBLU</t>
  </si>
  <si>
    <t>http://my.hkpermaisuri.com/pictures/ecomweb/65458.00NBLU_80.jpg</t>
  </si>
  <si>
    <t>65459.00NBLU</t>
  </si>
  <si>
    <t>http://my.hkpermaisuri.com/pictures/ecomweb/65459.00NBLU_80.jpg</t>
  </si>
  <si>
    <t>65458.00NBLU(2)_65459.00NBLU</t>
  </si>
  <si>
    <t>http://my.hkpermaisuri.com/pictures/ecomweb/65458.00NBLU(2)_65459.00NBLU_80.jpg</t>
  </si>
  <si>
    <t>65458.00BLK</t>
  </si>
  <si>
    <t>http://my.hkpermaisuri.com/pictures/ecomweb/65458.00BLK_80.jpg</t>
  </si>
  <si>
    <t>65459.00BLK</t>
  </si>
  <si>
    <t>http://my.hkpermaisuri.com/pictures/ecomweb/65459.00BLK_80.jpg</t>
  </si>
  <si>
    <t>65458.00BLK(2)_65459.00BLK</t>
  </si>
  <si>
    <t>http://my.hkpermaisuri.com/pictures/ecomweb/65458.00BLK(2)_65459.00BLK_80.jpg</t>
  </si>
  <si>
    <t>65456.00WHI</t>
  </si>
  <si>
    <t>http://my.hkpermaisuri.com/pictures/ecomweb/65456.00WHI_80.jpg</t>
  </si>
  <si>
    <t>65456.00WHI(2)_65459.00WHI</t>
  </si>
  <si>
    <t>http://my.hkpermaisuri.com/pictures/ecomweb/65456.00WHI(2)_65459.00WHI_80.jpg</t>
  </si>
  <si>
    <t>65456.00T</t>
  </si>
  <si>
    <t>http://my.hkpermaisuri.com/pictures/ecomweb/65456.00T_80.jpg</t>
  </si>
  <si>
    <t>65456.00T(2)_65459.00T</t>
  </si>
  <si>
    <t>http://my.hkpermaisuri.com/pictures/ecomweb/65456.00T(2)_65459.00T_80.jpg</t>
  </si>
  <si>
    <t>65456.00NBLU</t>
  </si>
  <si>
    <t>http://my.hkpermaisuri.com/pictures/ecomweb/65456.00NBLU_80.jpg</t>
  </si>
  <si>
    <t>65456.00NBLU(2)_65459.00NBLU</t>
  </si>
  <si>
    <t>http://my.hkpermaisuri.com/pictures/ecomweb/65456.00NBLU(2)_65459.00NBLU_80.jpg</t>
  </si>
  <si>
    <t>65456.00BLK</t>
  </si>
  <si>
    <t>http://my.hkpermaisuri.com/pictures/ecomweb/65456.00BLK_80.jpg</t>
  </si>
  <si>
    <t>65456.00BLK(2)_65459.00BLK</t>
  </si>
  <si>
    <t>http://my.hkpermaisuri.com/pictures/ecomweb/65456.00BLK(2)_65459.00BLK_80.jpg</t>
  </si>
  <si>
    <t>http://my.hkpermaisuri.com/pictures/ecomweb/65366.00GRYBLK_80.jpg</t>
  </si>
  <si>
    <t>http://my.hkpermaisuri.com/pictures/ecomweb/65366.00_80.jpg</t>
  </si>
  <si>
    <t>60400.00MCA</t>
  </si>
  <si>
    <t>http://my.hkpermaisuri.com/pictures/ecomweb/60400.00MCA_80.jpg</t>
  </si>
  <si>
    <t>http://my.hkpermaisuri.com/pictures/ecomweb/64836.00BLK_80.jpg</t>
  </si>
  <si>
    <t>http://my.hkpermaisuri.com/pictures/ecomweb/64836.00RGLD_80.jpg</t>
  </si>
  <si>
    <t>http://my.hkpermaisuri.com/pictures/ecomweb/64832.00BLK_80.jpg</t>
  </si>
  <si>
    <t>http://my.hkpermaisuri.com/pictures/ecomweb/64832.00RGLD_80.jpg</t>
  </si>
  <si>
    <t>http://my.hkpermaisuri.com/pictures/ecomweb/64831.00BLK_80.jpg</t>
  </si>
  <si>
    <t>http://my.hkpermaisuri.com/pictures/ecomweb/64831.00GLD_80.jpg</t>
  </si>
  <si>
    <t>http://my.hkpermaisuri.com/pictures/ecomweb/64837.00BLK_80.jpg</t>
  </si>
  <si>
    <t>http://my.hkpermaisuri.com/pictures/ecomweb/64837.00RGLD_80.jpg</t>
  </si>
  <si>
    <t>65746.00LGRY(4)</t>
  </si>
  <si>
    <t>http://my.hkpermaisuri.com/pictures/ecomweb/65746.00LGRY(4)_80.jpg</t>
  </si>
  <si>
    <t>65746.00(4)</t>
  </si>
  <si>
    <t>http://my.hkpermaisuri.com/pictures/ecomweb/65746.00(4)_80.jpg</t>
  </si>
  <si>
    <t>http://my.hkpermaisuri.com/pictures/ecomweb/66785.00_80.jpg</t>
  </si>
  <si>
    <t>http://my.hkpermaisuri.com/pictures/ecomweb/66783.00_80.jpg</t>
  </si>
  <si>
    <t>http://my.hkpermaisuri.com/pictures/ecomweb/66782.00BGE_80.jpg</t>
  </si>
  <si>
    <t>http://my.hkpermaisuri.com/pictures/ecomweb/66782.00_80.jpg</t>
  </si>
  <si>
    <t>65439.00GRY</t>
  </si>
  <si>
    <t>http://my.hkpermaisuri.com/pictures/ecomweb/65439.00GRY_80.jpg</t>
  </si>
  <si>
    <t>66338.00GRY</t>
  </si>
  <si>
    <t>http://my.hkpermaisuri.com/pictures/ecomweb/66338.00GRY_80.jpg</t>
  </si>
  <si>
    <t>65439.00GRY(2)_66338.00GRY</t>
  </si>
  <si>
    <t>http://my.hkpermaisuri.com/pictures/ecomweb/65439.00GRY(2)_66338.00GRY_80.jpg</t>
  </si>
  <si>
    <t>65439.00GRY(2)</t>
  </si>
  <si>
    <t>http://my.hkpermaisuri.com/pictures/ecomweb/65439.00GRY(2)_80.jpg</t>
  </si>
  <si>
    <t>http://my.hkpermaisuri.com/pictures/ecomweb/61746.00BLKGLD_80.jpg</t>
  </si>
  <si>
    <t>http://my.hkpermaisuri.com/pictures/ecomweb/64861.00_80.jpg</t>
  </si>
  <si>
    <t>http://my.hkpermaisuri.com/pictures/ecomweb/64861.00NTLS_80.jpg</t>
  </si>
  <si>
    <t>62875.00SETGBGE</t>
  </si>
  <si>
    <t>http://my.hkpermaisuri.com/pictures/ecomweb/62875.00SETGBGE_80.jpg</t>
  </si>
  <si>
    <t>62876.00SETGBGE</t>
  </si>
  <si>
    <t>http://my.hkpermaisuri.com/pictures/ecomweb/62876.00SETGBGE_80.jpg</t>
  </si>
  <si>
    <t>62875.00SETGBGE_62876.00SETGBGE</t>
  </si>
  <si>
    <t>http://my.hkpermaisuri.com/pictures/ecomweb/62875.00SETGBGE_62876.00SETGBGE_80.jpg</t>
  </si>
  <si>
    <t>63662.00F</t>
  </si>
  <si>
    <t>http://my.hkpermaisuri.com/pictures/ecomweb/63662.00F_80.jpg</t>
  </si>
  <si>
    <t>63662.00GRYS-D</t>
  </si>
  <si>
    <t>http://my.hkpermaisuri.com/pictures/ecomweb/63662.00GRYS-D_80.jpg</t>
  </si>
  <si>
    <t>63662.00F_63662.00GRYS-D</t>
  </si>
  <si>
    <t>http://my.hkpermaisuri.com/pictures/ecomweb/63662.00F_63662.00GRYS-D_80.jpg</t>
  </si>
  <si>
    <t>63662.00CRMS</t>
  </si>
  <si>
    <t>http://my.hkpermaisuri.com/pictures/ecomweb/63662.00CRMS_80.jpg</t>
  </si>
  <si>
    <t>63662.00CRMS_63662.00F</t>
  </si>
  <si>
    <t>http://my.hkpermaisuri.com/pictures/ecomweb/63662.00CRMS_63662.00F_80.jpg</t>
  </si>
  <si>
    <t>63662.00TS</t>
  </si>
  <si>
    <t>http://my.hkpermaisuri.com/pictures/ecomweb/63662.00TS_80.jpg</t>
  </si>
  <si>
    <t>63662.00F_63662.00TS</t>
  </si>
  <si>
    <t>http://my.hkpermaisuri.com/pictures/ecomweb/63662.00F_63662.00TS_80.jpg</t>
  </si>
  <si>
    <t>63662.00TS-D</t>
  </si>
  <si>
    <t>http://my.hkpermaisuri.com/pictures/ecomweb/63662.00TS-D_80.jpg</t>
  </si>
  <si>
    <t>63662.00F_63662.00TS-D</t>
  </si>
  <si>
    <t>http://my.hkpermaisuri.com/pictures/ecomweb/63662.00F_63662.00TS-D_80.jpg</t>
  </si>
  <si>
    <t>63662.00GRYF-D</t>
  </si>
  <si>
    <t>http://my.hkpermaisuri.com/pictures/ecomweb/63662.00GRYF-D_80.jpg</t>
  </si>
  <si>
    <t>63662.00GRYF-D_63662.00TS-D</t>
  </si>
  <si>
    <t>http://my.hkpermaisuri.com/pictures/ecomweb/63662.00GRYF-D_63662.00TS-D_80.jpg</t>
  </si>
  <si>
    <t>63662.00GRYF-D_63662.00TS</t>
  </si>
  <si>
    <t>http://my.hkpermaisuri.com/pictures/ecomweb/63662.00GRYF-D_63662.00TS_80.jpg</t>
  </si>
  <si>
    <t>63662.00GRYS-L</t>
  </si>
  <si>
    <t>http://my.hkpermaisuri.com/pictures/ecomweb/63662.00GRYS-L_80.jpg</t>
  </si>
  <si>
    <t>63662.00GRYF-D_63662.00GRYS-L</t>
  </si>
  <si>
    <t>http://my.hkpermaisuri.com/pictures/ecomweb/63662.00GRYF-D_63662.00GRYS-L_80.jpg</t>
  </si>
  <si>
    <t>63662.00GRYF-D_63662.00GRYS-D</t>
  </si>
  <si>
    <t>http://my.hkpermaisuri.com/pictures/ecomweb/63662.00GRYF-D_63662.00GRYS-D_80.jpg</t>
  </si>
  <si>
    <t>63662.00GRYF-L</t>
  </si>
  <si>
    <t>http://my.hkpermaisuri.com/pictures/ecomweb/63662.00GRYF-L_80.jpg</t>
  </si>
  <si>
    <t>63662.00GRYF-L_63662.00TS-D</t>
  </si>
  <si>
    <t>http://my.hkpermaisuri.com/pictures/ecomweb/63662.00GRYF-L_63662.00TS-D_80.jpg</t>
  </si>
  <si>
    <t>63662.00GRYF-L_63662.00TS</t>
  </si>
  <si>
    <t>http://my.hkpermaisuri.com/pictures/ecomweb/63662.00GRYF-L_63662.00TS_80.jpg</t>
  </si>
  <si>
    <t>63662.00GRYF-L_63662.00GRYS-L</t>
  </si>
  <si>
    <t>http://my.hkpermaisuri.com/pictures/ecomweb/63662.00GRYF-L_63662.00GRYS-L_80.jpg</t>
  </si>
  <si>
    <t>63662.00GRYF-L_63662.00GRYS-D</t>
  </si>
  <si>
    <t>http://my.hkpermaisuri.com/pictures/ecomweb/63662.00GRYF-L_63662.00GRYS-D_80.jpg</t>
  </si>
  <si>
    <t>63662.00CRMS_63662.00GRYF-L</t>
  </si>
  <si>
    <t>http://my.hkpermaisuri.com/pictures/ecomweb/63662.00CRMS_63662.00GRYF-L_80.jpg</t>
  </si>
  <si>
    <t>63662.00BRNF-L</t>
  </si>
  <si>
    <t>http://my.hkpermaisuri.com/pictures/ecomweb/63662.00BRNF-L_80.jpg</t>
  </si>
  <si>
    <t>63662.00BRNF-L_63662.00TS-D</t>
  </si>
  <si>
    <t>http://my.hkpermaisuri.com/pictures/ecomweb/63662.00BRNF-L_63662.00TS-D_80.jpg</t>
  </si>
  <si>
    <t>63662.00BRNF-L_63662.00TS</t>
  </si>
  <si>
    <t>http://my.hkpermaisuri.com/pictures/ecomweb/63662.00BRNF-L_63662.00TS_80.jpg</t>
  </si>
  <si>
    <t>63662.00BRNF-L_63662.00CRMS</t>
  </si>
  <si>
    <t>http://my.hkpermaisuri.com/pictures/ecomweb/63662.00BRNF-L_63662.00CRMS_80.jpg</t>
  </si>
  <si>
    <t>http://my.hkpermaisuri.com/pictures/ecomweb/63944.00_80.jpg</t>
  </si>
  <si>
    <t>http://my.hkpermaisuri.com/pictures/ecomweb/64868.00WHI_80.jpg</t>
  </si>
  <si>
    <t>http://my.hkpermaisuri.com/pictures/ecomweb/64869.00_80.jpg</t>
  </si>
  <si>
    <t>http://my.hkpermaisuri.com/pictures/ecomweb/64867.00WHIMP1_80.jpg</t>
  </si>
  <si>
    <t>64867.00WHIMP1(2)_64868.00WHI_64869.00</t>
  </si>
  <si>
    <t>http://my.hkpermaisuri.com/pictures/ecomweb/64867.00WHIMP1(2)_64868.00WHI_64869.00_80.jpg</t>
  </si>
  <si>
    <t>http://my.hkpermaisuri.com/pictures/ecomweb/64868.00DGRY_80.jpg</t>
  </si>
  <si>
    <t>64869.00GRY</t>
  </si>
  <si>
    <t>http://my.hkpermaisuri.com/pictures/ecomweb/64869.00GRY_80.jpg</t>
  </si>
  <si>
    <t>64867.00DGRYMP1</t>
  </si>
  <si>
    <t>http://my.hkpermaisuri.com/pictures/ecomweb/64867.00DGRYMP1_80.jpg</t>
  </si>
  <si>
    <t>64867.00DGRYMP1(2)_64868.00DGRY_64869.00GRY</t>
  </si>
  <si>
    <t>http://my.hkpermaisuri.com/pictures/ecomweb/64867.00DGRYMP1(2)_64868.00DGRY_64869.00GRY_80.jpg</t>
  </si>
  <si>
    <t>http://my.hkpermaisuri.com/pictures/ecomweb/65044.00LBRN_80.jpg</t>
  </si>
  <si>
    <t>65044.00LBRN(2)_65038.00LBRN</t>
  </si>
  <si>
    <t>http://my.hkpermaisuri.com/pictures/ecomweb/65044.00LBRN(2)_65038.00LBRN_80.jpg</t>
  </si>
  <si>
    <t>http://my.hkpermaisuri.com/pictures/ecomweb/65044.00GRY_80.jpg</t>
  </si>
  <si>
    <t>65044.00GRY(2)_65038.00GRY</t>
  </si>
  <si>
    <t>http://my.hkpermaisuri.com/pictures/ecomweb/65044.00GRY(2)_65038.00GRY_80.jpg</t>
  </si>
  <si>
    <t>http://my.hkpermaisuri.com/pictures/ecomweb/65489.00LBRN_80.jpg</t>
  </si>
  <si>
    <t>65489.00LBRN(2)_65038.00LBRN</t>
  </si>
  <si>
    <t>http://my.hkpermaisuri.com/pictures/ecomweb/65489.00LBRN(2)_65038.00LBRN_80.jpg</t>
  </si>
  <si>
    <t>http://my.hkpermaisuri.com/pictures/ecomweb/65489.00GRY_80.jpg</t>
  </si>
  <si>
    <t>65489.00GRY(2)_65038.00GRY</t>
  </si>
  <si>
    <t>http://my.hkpermaisuri.com/pictures/ecomweb/65489.00GRY(2)_65038.00GRY_80.jpg</t>
  </si>
  <si>
    <t>http://my.hkpermaisuri.com/pictures/ecomweb/65486.00LBRN_80.jpg</t>
  </si>
  <si>
    <t>65486.00LBRN(2)_65038.00LBRN</t>
  </si>
  <si>
    <t>http://my.hkpermaisuri.com/pictures/ecomweb/65486.00LBRN(2)_65038.00LBRN_80.jpg</t>
  </si>
  <si>
    <t>http://my.hkpermaisuri.com/pictures/ecomweb/65486.00GRY_80.jpg</t>
  </si>
  <si>
    <t>65486.00GRY(2)_65038.00GRY</t>
  </si>
  <si>
    <t>http://my.hkpermaisuri.com/pictures/ecomweb/65486.00GRY(2)_65038.00GRY_80.jpg</t>
  </si>
  <si>
    <t>65486.00LBRN(2)_62266.00</t>
  </si>
  <si>
    <t>http://my.hkpermaisuri.com/pictures/ecomweb/65486.00LBRN(2)_62266.00_80.jpg</t>
  </si>
  <si>
    <t>65486.00GRY(2)_62266.00GRY</t>
  </si>
  <si>
    <t>http://my.hkpermaisuri.com/pictures/ecomweb/65486.00GRY(2)_62266.00GRY_80.jpg</t>
  </si>
  <si>
    <t>65486.00LBRN(2)_63163.00</t>
  </si>
  <si>
    <t>http://my.hkpermaisuri.com/pictures/ecomweb/65486.00LBRN(2)_63163.00_80.jpg</t>
  </si>
  <si>
    <t>65486.00GRY(2)_63163.00DGRY</t>
  </si>
  <si>
    <t>http://my.hkpermaisuri.com/pictures/ecomweb/65486.00GRY(2)_63163.00DGRY_80.jpg</t>
  </si>
  <si>
    <t>63663.00F</t>
  </si>
  <si>
    <t>http://my.hkpermaisuri.com/pictures/ecomweb/63663.00F_80.jpg</t>
  </si>
  <si>
    <t>63663.00GRYS-D</t>
  </si>
  <si>
    <t>http://my.hkpermaisuri.com/pictures/ecomweb/63663.00GRYS-D_80.jpg</t>
  </si>
  <si>
    <t>63663.00F(2)_63663.00GRYS-D(2)</t>
  </si>
  <si>
    <t>http://my.hkpermaisuri.com/pictures/ecomweb/63663.00F(2)_63663.00GRYS-D(2)_80.jpg</t>
  </si>
  <si>
    <t>63663.00CRMS</t>
  </si>
  <si>
    <t>http://my.hkpermaisuri.com/pictures/ecomweb/63663.00CRMS_80.jpg</t>
  </si>
  <si>
    <t>63663.00CRMS(2)_63663.00F(2)</t>
  </si>
  <si>
    <t>http://my.hkpermaisuri.com/pictures/ecomweb/63663.00CRMS(2)_63663.00F(2)_80.jpg</t>
  </si>
  <si>
    <t>63663.00TS</t>
  </si>
  <si>
    <t>http://my.hkpermaisuri.com/pictures/ecomweb/63663.00TS_80.jpg</t>
  </si>
  <si>
    <t>63663.00F(2)_63663.00TS(2)</t>
  </si>
  <si>
    <t>http://my.hkpermaisuri.com/pictures/ecomweb/63663.00F(2)_63663.00TS(2)_80.jpg</t>
  </si>
  <si>
    <t>http://my.hkpermaisuri.com/pictures/ecomweb/63663.00TS-D_80.jpg</t>
  </si>
  <si>
    <t>63663.00F(2)_63663.00TS-D(2)</t>
  </si>
  <si>
    <t>http://my.hkpermaisuri.com/pictures/ecomweb/63663.00F(2)_63663.00TS-D(2)_80.jpg</t>
  </si>
  <si>
    <t>63663.00GRYF-D</t>
  </si>
  <si>
    <t>http://my.hkpermaisuri.com/pictures/ecomweb/63663.00GRYF-D_80.jpg</t>
  </si>
  <si>
    <t>63663.00GRYF-D(2)_63663.00TS-D(2)</t>
  </si>
  <si>
    <t>http://my.hkpermaisuri.com/pictures/ecomweb/63663.00GRYF-D(2)_63663.00TS-D(2)_80.jpg</t>
  </si>
  <si>
    <t>63663.00GRYF-D(2)_63663.00TS(2)</t>
  </si>
  <si>
    <t>http://my.hkpermaisuri.com/pictures/ecomweb/63663.00GRYF-D(2)_63663.00TS(2)_80.jpg</t>
  </si>
  <si>
    <t>63663.00GRYS-L</t>
  </si>
  <si>
    <t>http://my.hkpermaisuri.com/pictures/ecomweb/63663.00GRYS-L_80.jpg</t>
  </si>
  <si>
    <t>63663.00GRYF-D(2)_63663.00GRYS-L(2)</t>
  </si>
  <si>
    <t>http://my.hkpermaisuri.com/pictures/ecomweb/63663.00GRYF-D(2)_63663.00GRYS-L(2)_80.jpg</t>
  </si>
  <si>
    <t>63663.00GRYF-D(2)_63663.00GRYS-D(2)</t>
  </si>
  <si>
    <t>http://my.hkpermaisuri.com/pictures/ecomweb/63663.00GRYF-D(2)_63663.00GRYS-D(2)_80.jpg</t>
  </si>
  <si>
    <t>http://my.hkpermaisuri.com/pictures/ecomweb/63663.00GRYF-L_80.jpg</t>
  </si>
  <si>
    <t>http://my.hkpermaisuri.com/pictures/ecomweb/63663.00GRYF-L(2)_63663.00TS-D(2)_80.jpg</t>
  </si>
  <si>
    <t>63663.00GRYF-L(2)_63663.00TS(2)</t>
  </si>
  <si>
    <t>http://my.hkpermaisuri.com/pictures/ecomweb/63663.00GRYF-L(2)_63663.00TS(2)_80.jpg</t>
  </si>
  <si>
    <t>63663.00GRYF-L(2)_63663.00GRYS-L(2)</t>
  </si>
  <si>
    <t>http://my.hkpermaisuri.com/pictures/ecomweb/63663.00GRYF-L(2)_63663.00GRYS-L(2)_80.jpg</t>
  </si>
  <si>
    <t>63663.00GRYF-L(2)_63663.00GRYS-D(2)</t>
  </si>
  <si>
    <t>http://my.hkpermaisuri.com/pictures/ecomweb/63663.00GRYF-L(2)_63663.00GRYS-D(2)_80.jpg</t>
  </si>
  <si>
    <t>63663.00CRMS(2)_63663.00GRYF-L(2)</t>
  </si>
  <si>
    <t>http://my.hkpermaisuri.com/pictures/ecomweb/63663.00CRMS(2)_63663.00GRYF-L(2)_80.jpg</t>
  </si>
  <si>
    <t>63663.00BRNF-L</t>
  </si>
  <si>
    <t>http://my.hkpermaisuri.com/pictures/ecomweb/63663.00BRNF-L_80.jpg</t>
  </si>
  <si>
    <t>63663.00BRNF-L(2)_63663.00TS-D(2)</t>
  </si>
  <si>
    <t>http://my.hkpermaisuri.com/pictures/ecomweb/63663.00BRNF-L(2)_63663.00TS-D(2)_80.jpg</t>
  </si>
  <si>
    <t>63663.00BRNF-L(2)_63663.00TS(2)</t>
  </si>
  <si>
    <t>http://my.hkpermaisuri.com/pictures/ecomweb/63663.00BRNF-L(2)_63663.00TS(2)_80.jpg</t>
  </si>
  <si>
    <t>63663.00BRNF-L(2)_63663.00CRMS(2)</t>
  </si>
  <si>
    <t>http://my.hkpermaisuri.com/pictures/ecomweb/63663.00BRNF-L(2)_63663.00CRMS(2)_80.jpg</t>
  </si>
  <si>
    <t>65431.00LBRN</t>
  </si>
  <si>
    <t>http://my.hkpermaisuri.com/pictures/ecomweb/65431.00LBRN_80.jpg</t>
  </si>
  <si>
    <t>65431.00LBRN(4)</t>
  </si>
  <si>
    <t>http://my.hkpermaisuri.com/pictures/ecomweb/65431.00LBRN(4)_80.jpg</t>
  </si>
  <si>
    <t>65431.00GRY</t>
  </si>
  <si>
    <t>http://my.hkpermaisuri.com/pictures/ecomweb/65431.00GRY_80.jpg</t>
  </si>
  <si>
    <t>65431.00GRY(4)</t>
  </si>
  <si>
    <t>http://my.hkpermaisuri.com/pictures/ecomweb/65431.00GRY(4)_80.jpg</t>
  </si>
  <si>
    <t>http://my.hkpermaisuri.com/pictures/ecomweb/64867.00WHIMP1(2)_80.jpg</t>
  </si>
  <si>
    <t>64867.00DGRYMP1(2)</t>
  </si>
  <si>
    <t>http://my.hkpermaisuri.com/pictures/ecomweb/64867.00DGRYMP1(2)_80.jpg</t>
  </si>
  <si>
    <t>http://my.hkpermaisuri.com/pictures/ecomweb/65482.00LBRN_80.jpg</t>
  </si>
  <si>
    <t>http://my.hkpermaisuri.com/pictures/ecomweb/65482.00LBRN(4)_80.jpg</t>
  </si>
  <si>
    <t>http://my.hkpermaisuri.com/pictures/ecomweb/65482.00GRY_80.jpg</t>
  </si>
  <si>
    <t>65482.00GRY(4)</t>
  </si>
  <si>
    <t>http://my.hkpermaisuri.com/pictures/ecomweb/65482.00GRY(4)_80.jpg</t>
  </si>
  <si>
    <t>http://my.hkpermaisuri.com/pictures/ecomweb/65481.00LBRN_80.jpg</t>
  </si>
  <si>
    <t>65481.00LBRN(4)</t>
  </si>
  <si>
    <t>http://my.hkpermaisuri.com/pictures/ecomweb/65481.00LBRN(4)_80.jpg</t>
  </si>
  <si>
    <t>http://my.hkpermaisuri.com/pictures/ecomweb/65481.00GRY_80.jpg</t>
  </si>
  <si>
    <t>65481.00GRY(4)</t>
  </si>
  <si>
    <t>http://my.hkpermaisuri.com/pictures/ecomweb/65481.00GRY(4)_80.jpg</t>
  </si>
  <si>
    <t>http://my.hkpermaisuri.com/pictures/ecomweb/64348.00T_80.jpg</t>
  </si>
  <si>
    <t>http://my.hkpermaisuri.com/pictures/ecomweb/64348.00GRY_80.jpg</t>
  </si>
  <si>
    <t>http://my.hkpermaisuri.com/pictures/ecomweb/64348.00CRL_80.jpg</t>
  </si>
  <si>
    <t>http://my.hkpermaisuri.com/pictures/ecomweb/64346.00NAVY_80.jpg</t>
  </si>
  <si>
    <t>http://my.hkpermaisuri.com/pictures/ecomweb/64346.00TUSC_80.jpg</t>
  </si>
  <si>
    <t>http://my.hkpermaisuri.com/pictures/ecomweb/64346.00T_80.jpg</t>
  </si>
  <si>
    <t>http://my.hkpermaisuri.com/pictures/ecomweb/64346.00OLV_80.jpg</t>
  </si>
  <si>
    <t>http://my.hkpermaisuri.com/pictures/ecomweb/64346.00CHAR_80.jpg</t>
  </si>
  <si>
    <t>http://my.hkpermaisuri.com/pictures/ecomweb/64345.00MGRN_80.jpg</t>
  </si>
  <si>
    <t>http://my.hkpermaisuri.com/pictures/ecomweb/64345.00MORG_80.jpg</t>
  </si>
  <si>
    <t>http://my.hkpermaisuri.com/pictures/ecomweb/64345.00T_80.jpg</t>
  </si>
  <si>
    <t>http://my.hkpermaisuri.com/pictures/ecomweb/64345.00LBGE_80.jpg</t>
  </si>
  <si>
    <t>http://my.hkpermaisuri.com/pictures/ecomweb/64345.00GRY_80.jpg</t>
  </si>
  <si>
    <t>http://my.hkpermaisuri.com/pictures/ecomweb/64344.00NAVY_80.jpg</t>
  </si>
  <si>
    <t>http://my.hkpermaisuri.com/pictures/ecomweb/64344.00TUSC_80.jpg</t>
  </si>
  <si>
    <t>http://my.hkpermaisuri.com/pictures/ecomweb/64344.00T_80.jpg</t>
  </si>
  <si>
    <t>http://my.hkpermaisuri.com/pictures/ecomweb/64344.00OLV_80.jpg</t>
  </si>
  <si>
    <t>http://my.hkpermaisuri.com/pictures/ecomweb/64344.00CHAR_80.jpg</t>
  </si>
  <si>
    <t>http://my.hkpermaisuri.com/pictures/ecomweb/66105.00_80.jpg</t>
  </si>
  <si>
    <t>http://my.hkpermaisuri.com/pictures/ecomweb/65042.00LBRN_80.jpg</t>
  </si>
  <si>
    <t>http://my.hkpermaisuri.com/pictures/ecomweb/65042.00GRY_80.jpg</t>
  </si>
  <si>
    <t>http://my.hkpermaisuri.com/pictures/ecomweb/66060.00LGRY_80.jpg</t>
  </si>
  <si>
    <t>http://my.hkpermaisuri.com/pictures/ecomweb/66060.00LBLU_80.jpg</t>
  </si>
  <si>
    <t>http://my.hkpermaisuri.com/pictures/ecomweb/66060.00LBLSH_80.jpg</t>
  </si>
  <si>
    <t>http://my.hkpermaisuri.com/pictures/ecomweb/66060.00BGE_80.jpg</t>
  </si>
  <si>
    <t>http://my.hkpermaisuri.com/pictures/ecomweb/66788.00SEABLU_80.jpg</t>
  </si>
  <si>
    <t>http://my.hkpermaisuri.com/pictures/ecomweb/66788.00SAGE_80.jpg</t>
  </si>
  <si>
    <t>http://my.hkpermaisuri.com/pictures/ecomweb/66743.00DUSROSE_80.jpg</t>
  </si>
  <si>
    <t>http://my.hkpermaisuri.com/pictures/ecomweb/66743.00DUSBLU_80.jpg</t>
  </si>
  <si>
    <t>http://my.hkpermaisuri.com/pictures/ecomweb/66743.00_80.jpg</t>
  </si>
  <si>
    <t>http://my.hkpermaisuri.com/pictures/ecomweb/65487.00LBRN_80.jpg</t>
  </si>
  <si>
    <t>http://my.hkpermaisuri.com/pictures/ecomweb/65487.00GRY_80.jpg</t>
  </si>
  <si>
    <t>http://my.hkpermaisuri.com/pictures/ecomweb/65484.00LBRN_80.jpg</t>
  </si>
  <si>
    <t>http://my.hkpermaisuri.com/pictures/ecomweb/65484.00GRY_80.jpg</t>
  </si>
  <si>
    <t>57589.00GRY_57590.00GRY_57591.00GRY_59241.00WHI-50K_59243.00WHI_65810.00GRY</t>
  </si>
  <si>
    <t>http://my.hkpermaisuri.com/pictures/ecomweb/57589.00GRY_57590.00GRY_57591.00GRY_59241.00WHI-50K_59243.00WHI_65810.00GRY_80.jpg</t>
  </si>
  <si>
    <t>57589.00_57590.00_57591.00_59241.00-50K_59243.00_65810.00</t>
  </si>
  <si>
    <t>http://my.hkpermaisuri.com/pictures/ecomweb/57589.00_57590.00_57591.00_59241.00-50K_59243.00_65810.00_80.jpg</t>
  </si>
  <si>
    <t>65810.00(4)_64413.00(3)_57590.00(2)_57589.00_57591.00</t>
  </si>
  <si>
    <t>http://my.hkpermaisuri.com/pictures/ecomweb/65810.00(4)_64413.00(3)_57590.00(2)_57589.00_57591.00_80.jpg</t>
  </si>
  <si>
    <t>58981.00CUS(2)_64414.00(2)_65810.00(2)</t>
  </si>
  <si>
    <t>http://my.hkpermaisuri.com/pictures/ecomweb/58981.00CUS(2)_64414.00(2)_65810.00(2)_80.jpg</t>
  </si>
  <si>
    <t>57589.00GRY_57590.00GRY_57591.00GRY_59241.00-50K_59243.00_65810.00GRY</t>
  </si>
  <si>
    <t>http://my.hkpermaisuri.com/pictures/ecomweb/57589.00GRY_57590.00GRY_57591.00GRY_59241.00-50K_59243.00_65810.00GRY_80.jpg</t>
  </si>
  <si>
    <t>57589.00_57590.00_57591.00_59241.00WHI-50K_59243.00WHI_65810.00</t>
  </si>
  <si>
    <t>http://my.hkpermaisuri.com/pictures/ecomweb/57589.00_57590.00_57591.00_59241.00WHI-50K_59243.00WHI_65810.00_80.jpg</t>
  </si>
  <si>
    <t>56347.00GRY(4)_65810.00GRY(2)</t>
  </si>
  <si>
    <t>http://my.hkpermaisuri.com/pictures/ecomweb/56347.00GRY(4)_65810.00GRY(2)_80.jpg</t>
  </si>
  <si>
    <t>56347.00(4)_65810.00(2)</t>
  </si>
  <si>
    <t>http://my.hkpermaisuri.com/pictures/ecomweb/56347.00(4)_65810.00(2)_80.jpg</t>
  </si>
  <si>
    <t>65810.00(2)_58981.00CUS_64414.00</t>
  </si>
  <si>
    <t>http://my.hkpermaisuri.com/pictures/ecomweb/65810.00(2)_58981.00CUS_64414.00_80.jpg</t>
  </si>
  <si>
    <t>56347.00GRY(2)_65810.00GRY</t>
  </si>
  <si>
    <t>http://my.hkpermaisuri.com/pictures/ecomweb/56347.00GRY(2)_65810.00GRY_80.jpg</t>
  </si>
  <si>
    <t>56347.00(2)_65810.00</t>
  </si>
  <si>
    <t>http://my.hkpermaisuri.com/pictures/ecomweb/56347.00(2)_65810.00_80.jpg</t>
  </si>
  <si>
    <t>56347.00GRY(2)_65810.00GRY(2)_56349.00GRY_58981.00CUSGRY</t>
  </si>
  <si>
    <t>http://my.hkpermaisuri.com/pictures/ecomweb/56347.00GRY(2)_65810.00GRY(2)_56349.00GRY_58981.00CUSGRY_80.jpg</t>
  </si>
  <si>
    <t>56347.00(2)_65810.00(2)_56349.00_58981.00CUS</t>
  </si>
  <si>
    <t>http://my.hkpermaisuri.com/pictures/ecomweb/56347.00(2)_65810.00(2)_56349.00_58981.00CUS_80.jpg</t>
  </si>
  <si>
    <t>56347.00(2)_65810.00(2)_56348.00_56349.00</t>
  </si>
  <si>
    <t>http://my.hkpermaisuri.com/pictures/ecomweb/56347.00(2)_65810.00(2)_56348.00_56349.00_80.jpg</t>
  </si>
  <si>
    <t>56347.00GRY(2)_65810.00GRY(2)_56348.00GRY_56349.00</t>
  </si>
  <si>
    <t>http://my.hkpermaisuri.com/pictures/ecomweb/56347.00GRY(2)_65810.00GRY(2)_56348.00GRY_56349.00_80.jpg</t>
  </si>
  <si>
    <t>56347.00GRY(2)_56348.00GRY_56349.00GRY_65810.00GRY</t>
  </si>
  <si>
    <t>http://my.hkpermaisuri.com/pictures/ecomweb/56347.00GRY(2)_56348.00GRY_56349.00GRY_65810.00GRY_80.jpg</t>
  </si>
  <si>
    <t>56347.00(2)_56348.00_56349.00_65810.00</t>
  </si>
  <si>
    <t>http://my.hkpermaisuri.com/pictures/ecomweb/56347.00(2)_56348.00_56349.00_65810.00_80.jpg</t>
  </si>
  <si>
    <t>64499.00DBRN(5)_64495.00DBRN(2)_64496.00DBRN_64497.00DBRN_64498.00DBRN</t>
  </si>
  <si>
    <t>http://my.hkpermaisuri.com/pictures/ecomweb/64499.00DBRN(5)_64495.00DBRN(2)_64496.00DBRN_64497.00DBRN_64498.00DBRN_80.jpg</t>
  </si>
  <si>
    <t>64499.00DBRN(4)_64495.00DBRN_64496.00DBRN_64497.00DBRN_64498.00DBRN</t>
  </si>
  <si>
    <t>http://my.hkpermaisuri.com/pictures/ecomweb/64499.00DBRN(4)_64495.00DBRN_64496.00DBRN_64497.00DBRN_64498.00DBRN_80.jpg</t>
  </si>
  <si>
    <t>64493.00DBRN(5)_64489.00DBRN(2)_64491.00DBRN_64492.00DBRN_64496.00DBRN</t>
  </si>
  <si>
    <t>http://my.hkpermaisuri.com/pictures/ecomweb/64493.00DBRN(5)_64489.00DBRN(2)_64491.00DBRN_64492.00DBRN_64496.00DBRN_80.jpg</t>
  </si>
  <si>
    <t>64493.00DBRN(4)_64489.00DBRN_64491.00DBRN_64492.00DBRN_64496.00DBRN</t>
  </si>
  <si>
    <t>http://my.hkpermaisuri.com/pictures/ecomweb/64493.00DBRN(4)_64489.00DBRN_64491.00DBRN_64492.00DBRN_64496.00DBRN_80.jpg</t>
  </si>
  <si>
    <t>62720.00MBLK(4)_62889.00LGRY(4)_57551.00GRY-40K</t>
  </si>
  <si>
    <t>http://my.hkpermaisuri.com/pictures/ecomweb/62720.00MBLK(4)_62889.00LGRY(4)_57551.00GRY-40K_80.jpg</t>
  </si>
  <si>
    <t>62720.00MCA(4)_62889.00NTLS(4)_57551.00BRN-40K</t>
  </si>
  <si>
    <t>http://my.hkpermaisuri.com/pictures/ecomweb/62720.00MCA(4)_62889.00NTLS(4)_57551.00BRN-40K_80.jpg</t>
  </si>
  <si>
    <t>62720.00MBLK(4)_62889.00LGRY(4)_63490.00LGRY-40K</t>
  </si>
  <si>
    <t>http://my.hkpermaisuri.com/pictures/ecomweb/62720.00MBLK(4)_62889.00LGRY(4)_63490.00LGRY-40K_80.jpg</t>
  </si>
  <si>
    <t>62720.00MCA(4)_62889.00NTLS(4)_63490.00LGRY-40K</t>
  </si>
  <si>
    <t>http://my.hkpermaisuri.com/pictures/ecomweb/62720.00MCA(4)_62889.00NTLS(4)_63490.00LGRY-40K_80.jpg</t>
  </si>
  <si>
    <t>62720.00MBLK(4)_62889.00LGRY(4)_63490.00-40K</t>
  </si>
  <si>
    <t>http://my.hkpermaisuri.com/pictures/ecomweb/62720.00MBLK(4)_62889.00LGRY(4)_63490.00-40K_80.jpg</t>
  </si>
  <si>
    <t>62720.00MCA(4)_62889.00NTLS(4)_63490.00-40K</t>
  </si>
  <si>
    <t>http://my.hkpermaisuri.com/pictures/ecomweb/62720.00MCA(4)_62889.00NTLS(4)_63490.00-40K_80.jpg</t>
  </si>
  <si>
    <t>60396.00WTC_60399.00</t>
  </si>
  <si>
    <t>http://my.hkpermaisuri.com/pictures/ecomweb/60396.00WTC_60399.00_80.jpg</t>
  </si>
  <si>
    <t>http://my.hkpermaisuri.com/pictures/ecomweb/65518.00SKIN_80.jpg</t>
  </si>
  <si>
    <t>65518.00SKIN_Filling14.00</t>
  </si>
  <si>
    <t>http://my.hkpermaisuri.com/pictures/ecomweb/65518.00SKIN_Filling14.00_80.jpg</t>
  </si>
  <si>
    <t>http://my.hkpermaisuri.com/pictures/ecomweb/65519.00SKIN_80.jpg</t>
  </si>
  <si>
    <t>65519.00SKIN_Filling14.00</t>
  </si>
  <si>
    <t>http://my.hkpermaisuri.com/pictures/ecomweb/65519.00SKIN_Filling14.00_80.jpg</t>
  </si>
  <si>
    <t>http://my.hkpermaisuri.com/pictures/ecomweb/65520.00SKIN_80.jpg</t>
  </si>
  <si>
    <t>65520.00SKIN_Filling14.00</t>
  </si>
  <si>
    <t>http://my.hkpermaisuri.com/pictures/ecomweb/65520.00SKIN_Filling14.00_80.jpg</t>
  </si>
  <si>
    <t>http://my.hkpermaisuri.com/pictures/ecomweb/65521.00SKIN_80.jpg</t>
  </si>
  <si>
    <t>65521.00SKIN_Filling15.00</t>
  </si>
  <si>
    <t>http://my.hkpermaisuri.com/pictures/ecomweb/65521.00SKIN_Filling15.00_80.jpg</t>
  </si>
  <si>
    <t>http://my.hkpermaisuri.com/pictures/ecomweb/65522.00SKIN_80.jpg</t>
  </si>
  <si>
    <t>65522.00SKIN_Filling14.00</t>
  </si>
  <si>
    <t>http://my.hkpermaisuri.com/pictures/ecomweb/65522.00SKIN_Filling14.00_80.jpg</t>
  </si>
  <si>
    <t>http://my.hkpermaisuri.com/pictures/ecomweb/65523.00SKIN_80.jpg</t>
  </si>
  <si>
    <t>65523.00SKIN_Filling14.00</t>
  </si>
  <si>
    <t>http://my.hkpermaisuri.com/pictures/ecomweb/65523.00SKIN_Filling14.00_80.jpg</t>
  </si>
  <si>
    <t>http://my.hkpermaisuri.com/pictures/ecomweb/65524.00SKIN_80.jpg</t>
  </si>
  <si>
    <t>65524.00SKIN_Filling15.00</t>
  </si>
  <si>
    <t>http://my.hkpermaisuri.com/pictures/ecomweb/65524.00SKIN_Filling15.00_80.jpg</t>
  </si>
  <si>
    <t>http://my.hkpermaisuri.com/pictures/ecomweb/65525.00SKIN_80.jpg</t>
  </si>
  <si>
    <t>65525.00SKIN_Filling14.00</t>
  </si>
  <si>
    <t>http://my.hkpermaisuri.com/pictures/ecomweb/65525.00SKIN_Filling14.00_80.jpg</t>
  </si>
  <si>
    <t>http://my.hkpermaisuri.com/pictures/ecomweb/65526.00SKIN_80.jpg</t>
  </si>
  <si>
    <t>65526.00SKIN_Filling14.00</t>
  </si>
  <si>
    <t>http://my.hkpermaisuri.com/pictures/ecomweb/65526.00SKIN_Filling14.00_80.jpg</t>
  </si>
  <si>
    <t>http://my.hkpermaisuri.com/pictures/ecomweb/65527.00SKIN_80.jpg</t>
  </si>
  <si>
    <t>65527.00SKIN_Filling15.00</t>
  </si>
  <si>
    <t>http://my.hkpermaisuri.com/pictures/ecomweb/65527.00SKIN_Filling15.00_80.jpg</t>
  </si>
  <si>
    <t>http://my.hkpermaisuri.com/pictures/ecomweb/65528.00SKIN_80.jpg</t>
  </si>
  <si>
    <t>65528.00SKIN_Filling14.00</t>
  </si>
  <si>
    <t>http://my.hkpermaisuri.com/pictures/ecomweb/65528.00SKIN_Filling14.00_80.jpg</t>
  </si>
  <si>
    <t>http://my.hkpermaisuri.com/pictures/ecomweb/65530.00SKIN_80.jpg</t>
  </si>
  <si>
    <t>65530.00SKIN_Filling14.00</t>
  </si>
  <si>
    <t>http://my.hkpermaisuri.com/pictures/ecomweb/65530.00SKIN_Filling14.00_80.jpg</t>
  </si>
  <si>
    <t>http://my.hkpermaisuri.com/pictures/ecomweb/57470.00ALUGRY(2)_65057.00ALUGRY(2)_65058.00ALUGRY(2)_57466.00ALUGRY_64843.00ALUGRY_80.jpg</t>
  </si>
  <si>
    <t>58941.00MCRM(2)_58941.00CONCRM_58941.00LCRM_58941.00RCRM_59241.00WHI-50K_59243.00WHI_61442.00CRM</t>
  </si>
  <si>
    <t>http://my.hkpermaisuri.com/pictures/ecomweb/77d06fb8-8d83-4efe-b8c9-196c1021419a_80.jpg</t>
  </si>
  <si>
    <t>60802.00MSH(2)_57715.00NS_60732.00RLSET_65985.00</t>
  </si>
  <si>
    <t>http://my.hkpermaisuri.com/pictures/ecomweb/60802.00MSH(2)_57715.00NS_60732.00RLSET_65985.00_80.jpg</t>
  </si>
  <si>
    <t>65135.00GRY(4)_66024.00GRY(2)</t>
  </si>
  <si>
    <t>http://my.hkpermaisuri.com/pictures/ecomweb/65135.00GRY(4)_66024.00GRY(2)_80.jpg</t>
  </si>
  <si>
    <t>65135.00LGRY(4)_66024.00LGRY(2)</t>
  </si>
  <si>
    <t>http://my.hkpermaisuri.com/pictures/ecomweb/65135.00LGRY(4)_66024.00LGRY(2)_80.jpg</t>
  </si>
  <si>
    <t>64493.00DBRN(6)_64489.00DBRN(2)_59242.00WHI-50K_59243.00WHI_64491.00DBRN_64492.00DBRN</t>
  </si>
  <si>
    <t>http://my.hkpermaisuri.com/pictures/ecomweb/0ccb5840-5702-4d41-bc98-0b117b8c3cea_80.jpg</t>
  </si>
  <si>
    <t>64493.00DBRN(6)_64489.00DBRN(2)_62836.00DGRY- 50K_62839.00DGRY_64491.00DBRN_64492.00DBRN</t>
  </si>
  <si>
    <t>http://my.hkpermaisuri.com/pictures/ecomweb/1f7f2f57-e883-463f-a378-0adf2de8eb14_80.jpg</t>
  </si>
  <si>
    <t>64499.00DBRN(6)_64495.00DBRN(2)_59242.00WHI-50K_59243.00WHI_64497.00DBRN_64498.00DBRN</t>
  </si>
  <si>
    <t>http://my.hkpermaisuri.com/pictures/ecomweb/5b7a0c54-63a0-4e26-8ee3-cbd9656248a8_80.jpg</t>
  </si>
  <si>
    <t>64499.00DBRN(6)_64495.00DBRN(2)_62836.00DGRY- 50K_62839.00DGRY_64497.00DBRN_64498.00DBRN</t>
  </si>
  <si>
    <t>http://my.hkpermaisuri.com/pictures/ecomweb/afb46fec-9f75-4607-bb71-d27420ba55ca_80.jpg</t>
  </si>
  <si>
    <t>57723.00DBRN(4)_59243.00WHI_62955.00DBRN_63492.00LGRY-40K</t>
  </si>
  <si>
    <t>http://my.hkpermaisuri.com/pictures/ecomweb/57723.00DBRN(4)_59243.00WHI_62955.00DBRN_63492.00LGRY-40K_80.jpg</t>
  </si>
  <si>
    <t>64493.00DBRN(2)_59241.00WHI-50K_59243.00WHI_64489.00DBRN_64491.00DBRN_64492.00DBRN</t>
  </si>
  <si>
    <t>http://my.hkpermaisuri.com/pictures/ecomweb/fa317f32-91db-45ab-a36d-fa301e15a221_80.jpg</t>
  </si>
  <si>
    <t>64493.00DBRN(2)_62838.00DGRY- 50K_62839.00DGRY_64489.00DBRN_64491.00DBRN_64492.00DBRN</t>
  </si>
  <si>
    <t>http://my.hkpermaisuri.com/pictures/ecomweb/4dbc0673-110c-47f9-aa37-2e559320d101_80.jpg</t>
  </si>
  <si>
    <t>64493.00DBRN(4)_64489.00DBRN(2)_59243.00WHI_63492.00LGRY-40K_64491.00DBRN_64492.00DBRN</t>
  </si>
  <si>
    <t>http://my.hkpermaisuri.com/pictures/ecomweb/f96803a2-c65a-460a-874c-29958a009813_80.jpg</t>
  </si>
  <si>
    <t>64493.00DBRN(4)_64489.00DBRN(2)_62836.00DGRY- 50K_62839.00DGRY_64491.00DBRN_64492.00DBRN</t>
  </si>
  <si>
    <t>http://my.hkpermaisuri.com/pictures/ecomweb/e072f4ea-2deb-4fac-bdb6-4be6a3209816_80.jpg</t>
  </si>
  <si>
    <t>64499.00DBRN(2)_59241.00WHI-50K_59243.00WHI_64495.00DBRN_64497.00DBRN_64498.00DBRN</t>
  </si>
  <si>
    <t>http://my.hkpermaisuri.com/pictures/ecomweb/b5064d58-eff8-443e-879f-a8dcae3242f7_80.jpg</t>
  </si>
  <si>
    <t>64499.00DBRN(2)_62838.00DGRY- 50K_62839.00DGRY_64495.00DBRN_64497.00DBRN_64498.00DBRN</t>
  </si>
  <si>
    <t>http://my.hkpermaisuri.com/pictures/ecomweb/070b25a0-61ee-4714-9d01-bf9a12a5ced6_80.jpg</t>
  </si>
  <si>
    <t>64499.00DBRN(4)_64495.00DBRN(2)_59243.00WHI_63492.00LGRY-40K_64497.00DBRN_64498.00DBRN</t>
  </si>
  <si>
    <t>http://my.hkpermaisuri.com/pictures/ecomweb/287e80ee-d18f-44c8-9a2b-54e80cf22766_80.jpg</t>
  </si>
  <si>
    <t>64499.00DBRN(4)_64495.00DBRN(2)_62836.00DGRY- 50K_62839.00DGRY_64497.00DBRN_64498.00DBRN</t>
  </si>
  <si>
    <t>http://my.hkpermaisuri.com/pictures/ecomweb/1d02b41b-3f0a-4d75-8625-f00e7b612e20_80.jpg</t>
  </si>
  <si>
    <t>49389.00(4)_49387.00IRN</t>
  </si>
  <si>
    <t>http://my.hkpermaisuri.com/pictures/ecomweb/49389.00(4)_49387.00IRN_80.jpg</t>
  </si>
  <si>
    <t>64851.00WHI(2)_57501.00ACA</t>
  </si>
  <si>
    <t>http://my.hkpermaisuri.com/pictures/ecomweb/64851.00WHI(2)_57501.00ACA_80.jpg</t>
  </si>
  <si>
    <t>64851.00WHI(2)_62266.00</t>
  </si>
  <si>
    <t>http://my.hkpermaisuri.com/pictures/ecomweb/64851.00WHI(2)_62266.00_80.jpg</t>
  </si>
  <si>
    <t>57501.00ACA_64851.00WHI</t>
  </si>
  <si>
    <t>http://my.hkpermaisuri.com/pictures/ecomweb/57501.00ACA_64851.00WHI_80.jpg</t>
  </si>
  <si>
    <t>62266.00_64851.00WHI</t>
  </si>
  <si>
    <t>http://my.hkpermaisuri.com/pictures/ecomweb/62266.00_64851.00WHI_80.jpg</t>
  </si>
  <si>
    <t>64851.00WHI(2)_60747.00</t>
  </si>
  <si>
    <t>http://my.hkpermaisuri.com/pictures/ecomweb/64851.00WHI(2)_60747.00_80.jpg</t>
  </si>
  <si>
    <t>64851.00WHI(2)_61304.00WHI</t>
  </si>
  <si>
    <t>http://my.hkpermaisuri.com/pictures/ecomweb/64851.00WHI(2)_61304.00WHI_80.jpg</t>
  </si>
  <si>
    <t>64851.00WHI(2)_61305.00WHI</t>
  </si>
  <si>
    <t>http://my.hkpermaisuri.com/pictures/ecomweb/64851.00WHI(2)_61305.00WHI_80.jpg</t>
  </si>
  <si>
    <t>64851.00WHI(2)_61835.00WHI</t>
  </si>
  <si>
    <t>http://my.hkpermaisuri.com/pictures/ecomweb/64851.00WHI(2)_61835.00WHI_80.jpg</t>
  </si>
  <si>
    <t>64851.00WHI(2)_62073.00WHI</t>
  </si>
  <si>
    <t>http://my.hkpermaisuri.com/pictures/ecomweb/64851.00WHI(2)_62073.00WHI_80.jpg</t>
  </si>
  <si>
    <t>66383.00(6)_64275.00</t>
  </si>
  <si>
    <t>http://my.hkpermaisuri.com/pictures/ecomweb/66383.00(6)_64275.00_80.jpg</t>
  </si>
  <si>
    <t>66383.00(6)_64274.00</t>
  </si>
  <si>
    <t>http://my.hkpermaisuri.com/pictures/ecomweb/66383.00(6)_64274.00_80.jpg</t>
  </si>
  <si>
    <t>66383.00(6)_64273.00</t>
  </si>
  <si>
    <t>http://my.hkpermaisuri.com/pictures/ecomweb/66383.00(6)_64273.00_80.jpg</t>
  </si>
  <si>
    <t>56347.00(2)_64414.00(2)_57589.00_57591.00_63692.00-50K_63693.00_64413.00</t>
  </si>
  <si>
    <t>http://my.hkpermaisuri.com/pictures/ecomweb/56347.00(2)_64414.00(2)_57589.00_57591.00_63692.00-50K_63693.00_64413.00_80.jpg</t>
  </si>
  <si>
    <t>56347.00(2)_64413.00(2)_57589.00_57590.00_57591.00_59241.00WHI-50K_59243.00WHI</t>
  </si>
  <si>
    <t>http://my.hkpermaisuri.com/pictures/ecomweb/56347.00(2)_64413.00(2)_57589.00_57590.00_57591.00_59241.00WHI-50K_59243.00WHI_80.jpg</t>
  </si>
  <si>
    <t>56347.00(2)_64414.00(2)_57589.00_57591.00_64413.00</t>
  </si>
  <si>
    <t>http://my.hkpermaisuri.com/pictures/ecomweb/56347.00(2)_64414.00(2)_57589.00_57591.00_64413.00_80.jpg</t>
  </si>
  <si>
    <t>61720.00GGRY(6)_62908.00GRY</t>
  </si>
  <si>
    <t>http://my.hkpermaisuri.com/pictures/ecomweb/61720.00GGRY(6)_62908.00GRY_80.jpg</t>
  </si>
  <si>
    <t>61720.00GGRY(8)_62908.00GRY</t>
  </si>
  <si>
    <t>http://my.hkpermaisuri.com/pictures/ecomweb/61720.00GGRY(8)_62908.00GRY_80.jpg</t>
  </si>
  <si>
    <t>56424.00GRY(8)_62908.00GRY</t>
  </si>
  <si>
    <t>http://my.hkpermaisuri.com/pictures/ecomweb/56424.00GRY(8)_62908.00GRY_80.jpg</t>
  </si>
  <si>
    <t>60267.00GRY(8)_62908.00GRY</t>
  </si>
  <si>
    <t>http://my.hkpermaisuri.com/pictures/ecomweb/60267.00GRY(8)_62908.00GRY_80.jpg</t>
  </si>
  <si>
    <t>61719.00GGRY(8)_62908.00GRY</t>
  </si>
  <si>
    <t>http://my.hkpermaisuri.com/pictures/ecomweb/61719.00GGRY(8)_62908.00GRY_80.jpg</t>
  </si>
  <si>
    <t>65491.00(4)_62916.00</t>
  </si>
  <si>
    <t>http://my.hkpermaisuri.com/pictures/ecomweb/65491.00(4)_62916.00_80.jpg</t>
  </si>
  <si>
    <t>65491.00GRY(4)_62916.00GRY</t>
  </si>
  <si>
    <t>http://my.hkpermaisuri.com/pictures/ecomweb/65491.00GRY(4)_62916.00GRY_80.jpg</t>
  </si>
  <si>
    <t>65491.00(8)_60322.00</t>
  </si>
  <si>
    <t>http://my.hkpermaisuri.com/pictures/ecomweb/65491.00(8)_60322.00_80.jpg</t>
  </si>
  <si>
    <t>65491.00(6)_60388.00</t>
  </si>
  <si>
    <t>http://my.hkpermaisuri.com/pictures/ecomweb/65491.00(6)_60388.00_80.jpg</t>
  </si>
  <si>
    <t>http://my.hkpermaisuri.com/pictures/ecomweb/65629.00_80.jpg</t>
  </si>
  <si>
    <t>http://my.hkpermaisuri.com/pictures/ecomweb/65629.00WALN_80.jpg</t>
  </si>
  <si>
    <t>http://my.hkpermaisuri.com/pictures/ecomweb/66304.00_80.jpg</t>
  </si>
  <si>
    <t>http://my.hkpermaisuri.com/pictures/ecomweb/66304.00GRY_80.jpg</t>
  </si>
  <si>
    <t>http://my.hkpermaisuri.com/pictures/ecomweb/65780.00FBGE_80.jpg</t>
  </si>
  <si>
    <t>http://my.hkpermaisuri.com/pictures/ecomweb/65780.00FCHAR_80.jpg</t>
  </si>
  <si>
    <t>http://my.hkpermaisuri.com/pictures/ecomweb/65780.00FLBLSH_80.jpg</t>
  </si>
  <si>
    <t>http://my.hkpermaisuri.com/pictures/ecomweb/65780.00FMISGRY_80.jpg</t>
  </si>
  <si>
    <t>http://my.hkpermaisuri.com/pictures/ecomweb/65780.00FT_80.jpg</t>
  </si>
  <si>
    <t>http://my.hkpermaisuri.com/pictures/ecomweb/65790.00FNBLU_80.jpg</t>
  </si>
  <si>
    <t>http://my.hkpermaisuri.com/pictures/ecomweb/66501.00BGE_80.jpg</t>
  </si>
  <si>
    <t>http://my.hkpermaisuri.com/pictures/ecomweb/66501.00DUSBLU_80.jpg</t>
  </si>
  <si>
    <t>http://my.hkpermaisuri.com/pictures/ecomweb/66501.00DUSROSE_80.jpg</t>
  </si>
  <si>
    <t>http://my.hkpermaisuri.com/pictures/ecomweb/66501.00SAGE_80.jpg</t>
  </si>
  <si>
    <t>66155.00NBLU</t>
  </si>
  <si>
    <t>http://my.hkpermaisuri.com/pictures/ecomweb/66155.00NBLU_80.jpg</t>
  </si>
  <si>
    <t>66155.00NBLU(2)</t>
  </si>
  <si>
    <t>http://my.hkpermaisuri.com/pictures/ecomweb/66155.00NBLU(2)_80.jpg</t>
  </si>
  <si>
    <t>66155.00NBLU(4)</t>
  </si>
  <si>
    <t>http://my.hkpermaisuri.com/pictures/ecomweb/66155.00NBLU(4)_80.jpg</t>
  </si>
  <si>
    <t>http://my.hkpermaisuri.com/pictures/ecomweb/66583.00FDGRY_80.jpg</t>
  </si>
  <si>
    <t>60267.00(8)_65428.00</t>
  </si>
  <si>
    <t>http://my.hkpermaisuri.com/pictures/ecomweb/60267.00(8)_65428.00_80.jpg</t>
  </si>
  <si>
    <t>60267.00GRY(8)_65428.00GRY</t>
  </si>
  <si>
    <t>http://my.hkpermaisuri.com/pictures/ecomweb/60267.00GRY(8)_65428.00GRY_80.jpg</t>
  </si>
  <si>
    <t>56447.00ABEI(8)_65428.00</t>
  </si>
  <si>
    <t>http://my.hkpermaisuri.com/pictures/ecomweb/56447.00ABEI(8)_65428.00_80.jpg</t>
  </si>
  <si>
    <t>56447.00A(8)_65428.00GRY</t>
  </si>
  <si>
    <t>http://my.hkpermaisuri.com/pictures/ecomweb/56447.00A(8)_65428.00GRY_80.jpg</t>
  </si>
  <si>
    <t>56424.00(8)_65428.00</t>
  </si>
  <si>
    <t>http://my.hkpermaisuri.com/pictures/ecomweb/56424.00(8)_65428.00_80.jpg</t>
  </si>
  <si>
    <t>56424.00GRY(8)_65428.00GRY</t>
  </si>
  <si>
    <t>http://my.hkpermaisuri.com/pictures/ecomweb/56424.00GRY(8)_65428.00GRY_80.jpg</t>
  </si>
  <si>
    <t>63256.00GRY(8)_65539.00GRY</t>
  </si>
  <si>
    <t>http://my.hkpermaisuri.com/pictures/ecomweb/63256.00GRY(8)_65539.00GRY_80.jpg</t>
  </si>
  <si>
    <t>63223.00GRY(8)_65539.00GRY</t>
  </si>
  <si>
    <t>http://my.hkpermaisuri.com/pictures/ecomweb/63223.00GRY(8)_65539.00GRY_80.jpg</t>
  </si>
  <si>
    <t>60267.00GRY(8)_65539.00GRY</t>
  </si>
  <si>
    <t>http://my.hkpermaisuri.com/pictures/ecomweb/60267.00GRY(8)_65539.00GRY_80.jpg</t>
  </si>
  <si>
    <t>61723.00GRY(8)_65539.00GRY</t>
  </si>
  <si>
    <t>http://my.hkpermaisuri.com/pictures/ecomweb/61723.00GRY(8)_65539.00GRY_80.jpg</t>
  </si>
  <si>
    <t>52637.00MBRN(8)_65539.00SDBRN</t>
  </si>
  <si>
    <t>http://my.hkpermaisuri.com/pictures/ecomweb/52637.00MBRN(8)_65539.00SDBRN_80.jpg</t>
  </si>
  <si>
    <t>56447.00ABEI(8)_65539.00SDBRN</t>
  </si>
  <si>
    <t>http://my.hkpermaisuri.com/pictures/ecomweb/56447.00ABEI(8)_65539.00SDBRN_80.jpg</t>
  </si>
  <si>
    <t>56225.00CHRBRN(8)_65539.00SDBRN</t>
  </si>
  <si>
    <t>http://my.hkpermaisuri.com/pictures/ecomweb/56225.00CHRBRN(8)_65539.00SDBRN_80.jpg</t>
  </si>
  <si>
    <t>52637.00GRY(8)_65539.00SLGRY</t>
  </si>
  <si>
    <t>http://my.hkpermaisuri.com/pictures/ecomweb/52637.00GRY(8)_65539.00SLGRY_80.jpg</t>
  </si>
  <si>
    <t>61208.00CMBRN(6)_60303.00CMBN(2)_65539.00SDBRN</t>
  </si>
  <si>
    <t>http://my.hkpermaisuri.com/pictures/ecomweb/61208.00CMBRN(6)_60303.00CMBN(2)_65539.00SDBRN_80.jpg</t>
  </si>
  <si>
    <t>42135.00BR-1-GRY(8)_65539.00SLGRY</t>
  </si>
  <si>
    <t>http://my.hkpermaisuri.com/pictures/ecomweb/42135.00BR-1-GRY(8)_65539.00SLGRY_80.jpg</t>
  </si>
  <si>
    <t>56447.00A(8)_65539.00SLGRY</t>
  </si>
  <si>
    <t>http://my.hkpermaisuri.com/pictures/ecomweb/56447.00A(8)_65539.00SLGRY_80.jpg</t>
  </si>
  <si>
    <t>60915.00BRNDT_65909.00DT</t>
  </si>
  <si>
    <t>http://my.hkpermaisuri.com/pictures/ecomweb/60915.00BRNDT_65909.00DT_80.jpg</t>
  </si>
  <si>
    <t>http://my.hkpermaisuri.com/pictures/ecomweb/64351.00RUB_80.jpg</t>
  </si>
  <si>
    <t>http://my.hkpermaisuri.com/pictures/ecomweb/64351.00RUBNGEOP_80.jpg</t>
  </si>
  <si>
    <t>http://my.hkpermaisuri.com/pictures/ecomweb/64351.00RUBLGRY_80.jpg</t>
  </si>
  <si>
    <t>http://my.hkpermaisuri.com/pictures/ecomweb/66029.00SKIN_80.jpg</t>
  </si>
  <si>
    <t>66029.00SKIN_Filling14.00</t>
  </si>
  <si>
    <t>http://my.hkpermaisuri.com/pictures/ecomweb/66029.00SKIN_Filling14.00_80.jpg</t>
  </si>
  <si>
    <t>http://my.hkpermaisuri.com/pictures/ecomweb/66030.00SKIN_80.jpg</t>
  </si>
  <si>
    <t>66030.00SKIN_Filling14.00</t>
  </si>
  <si>
    <t>http://my.hkpermaisuri.com/pictures/ecomweb/66030.00SKIN_Filling14.00_80.jpg</t>
  </si>
  <si>
    <t>http://my.hkpermaisuri.com/pictures/ecomweb/66031.00SKIN_80.jpg</t>
  </si>
  <si>
    <t>66031.00SKIN_Filling14.00</t>
  </si>
  <si>
    <t>http://my.hkpermaisuri.com/pictures/ecomweb/66031.00SKIN_Filling14.00_80.jpg</t>
  </si>
  <si>
    <t>http://my.hkpermaisuri.com/pictures/ecomweb/66034.00SKIN_80.jpg</t>
  </si>
  <si>
    <t>http://my.hkpermaisuri.com/pictures/ecomweb/66034.00SKINWHI_80.jpg</t>
  </si>
  <si>
    <t>66034.00SKIN(2)</t>
  </si>
  <si>
    <t>http://my.hkpermaisuri.com/pictures/ecomweb/66034.00SKIN(2)_80.jpg</t>
  </si>
  <si>
    <t>66034.00SKINWHI(2)</t>
  </si>
  <si>
    <t>http://my.hkpermaisuri.com/pictures/ecomweb/66034.00SKINWHI(2)_80.jpg</t>
  </si>
  <si>
    <t>64851.00WHI(4)_63690.00-40K_63693.00</t>
  </si>
  <si>
    <t>http://my.hkpermaisuri.com/pictures/ecomweb/64851.00WHI(4)_63690.00-40K_63693.00_80.jpg</t>
  </si>
  <si>
    <t>64851.00WHI(4)_57572.00_63320.00LGRY-40K</t>
  </si>
  <si>
    <t>http://my.hkpermaisuri.com/pictures/ecomweb/64851.00WHI(4)_57572.00_63320.00LGRY-40K_80.jpg</t>
  </si>
  <si>
    <t>64851.00WHI(4)_62393.00GRY</t>
  </si>
  <si>
    <t>http://my.hkpermaisuri.com/pictures/ecomweb/64851.00WHI(4)_62393.00GRY_80.jpg</t>
  </si>
  <si>
    <t>64851.00WHI(4)_63490.00LGRY-40K</t>
  </si>
  <si>
    <t>http://my.hkpermaisuri.com/pictures/ecomweb/64851.00WHI(4)_63490.00LGRY-40K_80.jpg</t>
  </si>
  <si>
    <t>64851.00WHI(4)_61907.00-40K</t>
  </si>
  <si>
    <t>http://my.hkpermaisuri.com/pictures/ecomweb/64851.00WHI(4)_61907.00-40K_80.jpg</t>
  </si>
  <si>
    <t>64851.00WHI(4)_61099.00-40K</t>
  </si>
  <si>
    <t>http://my.hkpermaisuri.com/pictures/ecomweb/64851.00WHI(4)_61099.00-40K_80.jpg</t>
  </si>
  <si>
    <t>65491.00(4)_62798.00</t>
  </si>
  <si>
    <t>http://my.hkpermaisuri.com/pictures/ecomweb/65491.00(4)_62798.00_80.jpg</t>
  </si>
  <si>
    <t>65491.00GRY(4)_62798.00GRY</t>
  </si>
  <si>
    <t>http://my.hkpermaisuri.com/pictures/ecomweb/65491.00GRY(4)_62798.00GRY_80.jpg</t>
  </si>
  <si>
    <t>http://my.hkpermaisuri.com/pictures/ecomweb/64430.00RBLGRY_80.jpg</t>
  </si>
  <si>
    <t>http://my.hkpermaisuri.com/pictures/ecomweb/66960.00BLK_80.jpg</t>
  </si>
  <si>
    <t>http://my.hkpermaisuri.com/pictures/ecomweb/66960.00WHI_80.jpg</t>
  </si>
  <si>
    <t>64413.00(5)_57590.00(2)_57589.00_57591.00</t>
  </si>
  <si>
    <t>http://my.hkpermaisuri.com/pictures/ecomweb/64413.00(5)_57590.00(2)_57589.00_57591.00_80.jpg</t>
  </si>
  <si>
    <t>64413.00(3)_57590.00(2)_57589.00_57591.00_59241.00WHI-50K_59243.00WHI</t>
  </si>
  <si>
    <t>http://my.hkpermaisuri.com/pictures/ecomweb/64413.00(3)_57590.00(2)_57589.00_57591.00_59241.00WHI-50K_59243.00WHI_80.jpg</t>
  </si>
  <si>
    <t>64413.00(5)_57590.00(2)_56349.00_57589.00_57591.00</t>
  </si>
  <si>
    <t>http://my.hkpermaisuri.com/pictures/ecomweb/64413.00(5)_57590.00(2)_56349.00_57589.00_57591.00_80.jpg</t>
  </si>
  <si>
    <t>64413.00(5)_57590.00(2)_57589.00_57591.00_64414.00</t>
  </si>
  <si>
    <t>http://my.hkpermaisuri.com/pictures/ecomweb/64413.00(5)_57590.00(2)_57589.00_57591.00_64414.00_80.jpg</t>
  </si>
  <si>
    <t>64413.00(5)_57590.00(2)_57589.00_57591.00_63692.00-50K_63693.00</t>
  </si>
  <si>
    <t>http://my.hkpermaisuri.com/pictures/ecomweb/64413.00(5)_57590.00(2)_57589.00_57591.00_63692.00-50K_63693.00_80.jpg</t>
  </si>
  <si>
    <t>64413.00(3)_57590.00(2)_57589.00_57591.00_64414.00</t>
  </si>
  <si>
    <t>http://my.hkpermaisuri.com/pictures/ecomweb/64413.00(3)_57590.00(2)_57589.00_57591.00_64414.00_80.jpg</t>
  </si>
  <si>
    <t>http://my.hkpermaisuri.com/pictures/ecomweb/60400.00_80.jpg</t>
  </si>
  <si>
    <t>60400.00MBLK</t>
  </si>
  <si>
    <t>http://my.hkpermaisuri.com/pictures/ecomweb/60400.00MBLK_80.jpg</t>
  </si>
  <si>
    <t>http://my.hkpermaisuri.com/pictures/ecomweb/66586.00B_80.jpg</t>
  </si>
  <si>
    <t>http://my.hkpermaisuri.com/pictures/ecomweb/66588.00_80.jpg</t>
  </si>
  <si>
    <t>http://my.hkpermaisuri.com/pictures/ecomweb/66586.00A_80.jpg</t>
  </si>
  <si>
    <t>http://my.hkpermaisuri.com/pictures/ecomweb/66786.00A_80.jpg</t>
  </si>
  <si>
    <t>http://my.hkpermaisuri.com/pictures/ecomweb/66786.00B_80.jpg</t>
  </si>
  <si>
    <t>66586.00A_66586.00B_66588.00_66786.00A_66786.00B</t>
  </si>
  <si>
    <t>http://my.hkpermaisuri.com/pictures/ecomweb/66586.00A_66586.00B_66588.00_66786.00A_66786.00B_80.jpg</t>
  </si>
  <si>
    <t>http://my.hkpermaisuri.com/pictures/ecomweb/66587.00_80.jpg</t>
  </si>
  <si>
    <t>66586.00A_66586.00B_66587.00_66588.00</t>
  </si>
  <si>
    <t>http://my.hkpermaisuri.com/pictures/ecomweb/66586.00A_66586.00B_66587.00_66588.00_80.jpg</t>
  </si>
  <si>
    <t>http://my.hkpermaisuri.com/pictures/ecomweb/66787.00_80.jpg</t>
  </si>
  <si>
    <t>66588.00_66786.00A_66786.00B_66787.00</t>
  </si>
  <si>
    <t>http://my.hkpermaisuri.com/pictures/ecomweb/66588.00_66786.00A_66786.00B_66787.00_80.jpg</t>
  </si>
  <si>
    <t>66587.00_66588.00_66787.00</t>
  </si>
  <si>
    <t>http://my.hkpermaisuri.com/pictures/ecomweb/66587.00_66588.00_66787.00_80.jpg</t>
  </si>
  <si>
    <t>http://my.hkpermaisuri.com/pictures/ecomweb/66586.00BFDGRY_80.jpg</t>
  </si>
  <si>
    <t>http://my.hkpermaisuri.com/pictures/ecomweb/66588.00FDGRY_80.jpg</t>
  </si>
  <si>
    <t>http://my.hkpermaisuri.com/pictures/ecomweb/66586.00AFDGRY_80.jpg</t>
  </si>
  <si>
    <t>http://my.hkpermaisuri.com/pictures/ecomweb/66786.00AFDGRY_80.jpg</t>
  </si>
  <si>
    <t>http://my.hkpermaisuri.com/pictures/ecomweb/66786.00BFDGRY_80.jpg</t>
  </si>
  <si>
    <t>66586.00AFDGRY_66586.00BFDGRY_66588.00FDGRY_66786.00AFDGRY_66786.00BFDGRY</t>
  </si>
  <si>
    <t>http://my.hkpermaisuri.com/pictures/ecomweb/66586.00AFDGRY_66586.00BFDGRY_66588.00FDGRY_66786.00AFDGRY_66786.00BFDGRY_80.jpg</t>
  </si>
  <si>
    <t>http://my.hkpermaisuri.com/pictures/ecomweb/66587.00FDGRY_80.jpg</t>
  </si>
  <si>
    <t>66586.00AFDGRY_66586.00BFDGRY_66587.00FDGRY_66588.00FDGRY</t>
  </si>
  <si>
    <t>http://my.hkpermaisuri.com/pictures/ecomweb/66586.00AFDGRY_66586.00BFDGRY_66587.00FDGRY_66588.00FDGRY_80.jpg</t>
  </si>
  <si>
    <t>http://my.hkpermaisuri.com/pictures/ecomweb/66787.00FDGRY_80.jpg</t>
  </si>
  <si>
    <t>66588.00FDGRY_66786.00AFDGRY_66786.00BFDGRY_66787.00FDGRY</t>
  </si>
  <si>
    <t>http://my.hkpermaisuri.com/pictures/ecomweb/66588.00FDGRY_66786.00AFDGRY_66786.00BFDGRY_66787.00FDGRY_80.jpg</t>
  </si>
  <si>
    <t>66587.00FDGRY_66588.00FDGRY_66787.00FDGRY</t>
  </si>
  <si>
    <t>http://my.hkpermaisuri.com/pictures/ecomweb/66587.00FDGRY_66588.00FDGRY_66787.00FDGRY_80.jpg</t>
  </si>
  <si>
    <t>http://my.hkpermaisuri.com/pictures/ecomweb/66586.00BFBGE_80.jpg</t>
  </si>
  <si>
    <t>http://my.hkpermaisuri.com/pictures/ecomweb/66588.00FBGE_80.jpg</t>
  </si>
  <si>
    <t>http://my.hkpermaisuri.com/pictures/ecomweb/66586.00AFBGE_80.jpg</t>
  </si>
  <si>
    <t>http://my.hkpermaisuri.com/pictures/ecomweb/66786.00AFBGE_80.jpg</t>
  </si>
  <si>
    <t>http://my.hkpermaisuri.com/pictures/ecomweb/66786.00BFBGE_80.jpg</t>
  </si>
  <si>
    <t>66586.00AFBGE_66586.00BFBGE_66588.00FBGE_66786.00AFBGE_66786.00BFBGE</t>
  </si>
  <si>
    <t>http://my.hkpermaisuri.com/pictures/ecomweb/66586.00AFBGE_66586.00BFBGE_66588.00FBGE_66786.00AFBGE_66786.00BFBGE_80.jpg</t>
  </si>
  <si>
    <t>http://my.hkpermaisuri.com/pictures/ecomweb/66587.00FBGE_80.jpg</t>
  </si>
  <si>
    <t>66586.00AFBGE_66586.00BFBGE_66587.00FBGE_66588.00FBGE</t>
  </si>
  <si>
    <t>http://my.hkpermaisuri.com/pictures/ecomweb/66586.00AFBGE_66586.00BFBGE_66587.00FBGE_66588.00FBGE_80.jpg</t>
  </si>
  <si>
    <t>http://my.hkpermaisuri.com/pictures/ecomweb/66787.00FBGE_80.jpg</t>
  </si>
  <si>
    <t>66588.00FBGE_66786.00AFBGE_66786.00BFBGE_66787.00FBGE</t>
  </si>
  <si>
    <t>http://my.hkpermaisuri.com/pictures/ecomweb/66588.00FBGE_66786.00AFBGE_66786.00BFBGE_66787.00FBGE_80.jpg</t>
  </si>
  <si>
    <t>66587.00FBGE_66588.00FBGE_66787.00FBGE</t>
  </si>
  <si>
    <t>http://my.hkpermaisuri.com/pictures/ecomweb/66587.00FBGE_66588.00FBGE_66787.00FBGE_80.jpg</t>
  </si>
  <si>
    <t>http://my.hkpermaisuri.com/pictures/ecomweb/65045.00GRY_80.jpg</t>
  </si>
  <si>
    <t>http://my.hkpermaisuri.com/pictures/ecomweb/65045.00LBRN_80.jpg</t>
  </si>
  <si>
    <t>65044.00GRY(2)_65045.00GRY(2)</t>
  </si>
  <si>
    <t>http://my.hkpermaisuri.com/pictures/ecomweb/65044.00GRY(2)_65045.00GRY(2)_80.jpg</t>
  </si>
  <si>
    <t>65044.00LBRN(2)_65045.00LBRN(2)</t>
  </si>
  <si>
    <t>http://my.hkpermaisuri.com/pictures/ecomweb/65044.00LBRN(2)_65045.00LBRN(2)_80.jpg</t>
  </si>
  <si>
    <t>http://my.hkpermaisuri.com/pictures/ecomweb/65662.00SKIN_80.jpg</t>
  </si>
  <si>
    <t>http://my.hkpermaisuri.com/pictures/ecomweb/65660.00SKIN_80.jpg</t>
  </si>
  <si>
    <t>http://my.hkpermaisuri.com/pictures/ecomweb/65659.00SKIN_80.jpg</t>
  </si>
  <si>
    <t>http://my.hkpermaisuri.com/pictures/ecomweb/65658.00SKIN_80.jpg</t>
  </si>
  <si>
    <t>http://my.hkpermaisuri.com/pictures/ecomweb/65657.00SKIN_80.jpg</t>
  </si>
  <si>
    <t>http://my.hkpermaisuri.com/pictures/ecomweb/65656.00SKIN_80.jpg</t>
  </si>
  <si>
    <t>http://my.hkpermaisuri.com/pictures/ecomweb/65654.00SKIN_80.jpg</t>
  </si>
  <si>
    <t>http://my.hkpermaisuri.com/pictures/ecomweb/65653.00SKIN_80.jpg</t>
  </si>
  <si>
    <t>http://my.hkpermaisuri.com/pictures/ecomweb/65653.00SKINWHTGLD_80.jpg</t>
  </si>
  <si>
    <t>http://my.hkpermaisuri.com/pictures/ecomweb/65653.00SKINRGLDBLU_80.jpg</t>
  </si>
  <si>
    <t>http://my.hkpermaisuri.com/pictures/ecomweb/65653.00SKINGLDBLU_80.jpg</t>
  </si>
  <si>
    <t>http://my.hkpermaisuri.com/pictures/ecomweb/65653.00SKINBLUSILV_80.jpg</t>
  </si>
  <si>
    <t>http://my.hkpermaisuri.com/pictures/ecomweb/65651.00SKIN_80.jpg</t>
  </si>
  <si>
    <t>http://my.hkpermaisuri.com/pictures/ecomweb/65651.00SKINRUSORG_80.jpg</t>
  </si>
  <si>
    <t>http://my.hkpermaisuri.com/pictures/ecomweb/65651.00SKINGRY_80.jpg</t>
  </si>
  <si>
    <t>http://my.hkpermaisuri.com/pictures/ecomweb/65651.00SKINDPURP_80.jpg</t>
  </si>
  <si>
    <t>PFilling18.00</t>
  </si>
  <si>
    <t>http://my.hkpermaisuri.com/pictures/ecomweb/PFilling18.00_80.jpg</t>
  </si>
  <si>
    <t>66197.00SKIN</t>
  </si>
  <si>
    <t>http://my.hkpermaisuri.com/pictures/ecomweb/66197.00SKIN_80.jpg</t>
  </si>
  <si>
    <t>66197.00SKIN(2)_PFilling18.00(2)</t>
  </si>
  <si>
    <t>http://my.hkpermaisuri.com/pictures/ecomweb/66197.00SKIN(2)_PFilling18.00(2)_80.jpg</t>
  </si>
  <si>
    <t>66208.00SKIN</t>
  </si>
  <si>
    <t>http://my.hkpermaisuri.com/pictures/ecomweb/66208.00SKIN_80.jpg</t>
  </si>
  <si>
    <t>PFilling18.00(2)_66208.00SKIN(2)</t>
  </si>
  <si>
    <t>http://my.hkpermaisuri.com/pictures/ecomweb/PFilling18.00(2)_66208.00SKIN(2)_80.jpg</t>
  </si>
  <si>
    <t>http://my.hkpermaisuri.com/pictures/ecomweb/52600.00FDRED_80.jpg</t>
  </si>
  <si>
    <t>http://my.hkpermaisuri.com/pictures/ecomweb/52600.00FNBLU_80.jpg</t>
  </si>
  <si>
    <t>57723.00DBRN(4)_62836.00DGRY- 50K_62839.00DGRY_62955.00DBRN</t>
  </si>
  <si>
    <t>http://my.hkpermaisuri.com/pictures/ecomweb/57723.00DBRN(4)_62836.00DGRY- 50K_62839.00DGRY_62955.00DBRN_80.jpg</t>
  </si>
  <si>
    <t>http://my.hkpermaisuri.com/pictures/ecomweb/66039.00_80.jpg</t>
  </si>
  <si>
    <t>http://my.hkpermaisuri.com/pictures/ecomweb/66040.00_80.jpg</t>
  </si>
  <si>
    <t>http://my.hkpermaisuri.com/pictures/ecomweb/64536.00GRYF-L_64536.00GRYS-L_80.jpg</t>
  </si>
  <si>
    <t>64844.00DGRY(6)_64487.00DGRY</t>
  </si>
  <si>
    <t>http://my.hkpermaisuri.com/pictures/ecomweb/64844.00DGRY(6)_64487.00DGRY_80.jpg</t>
  </si>
  <si>
    <t>64844.00DGRY(6)_62617.00SDGRY</t>
  </si>
  <si>
    <t>http://my.hkpermaisuri.com/pictures/ecomweb/64844.00DGRY(6)_62617.00SDGRY_80.jpg</t>
  </si>
  <si>
    <t>64844.00DGRY(8)_63162.00SGRY</t>
  </si>
  <si>
    <t>http://my.hkpermaisuri.com/pictures/ecomweb/64844.00DGRY(8)_63162.00SGRY_80.jpg</t>
  </si>
  <si>
    <t>61723.00(8)_65539.00</t>
  </si>
  <si>
    <t>http://my.hkpermaisuri.com/pictures/ecomweb/61723.00(8)_65539.00_80.jpg</t>
  </si>
  <si>
    <t>60267.00(8)_65539.00</t>
  </si>
  <si>
    <t>http://my.hkpermaisuri.com/pictures/ecomweb/60267.00(8)_65539.00_80.jpg</t>
  </si>
  <si>
    <t>63256.00(8)_65539.00</t>
  </si>
  <si>
    <t>http://my.hkpermaisuri.com/pictures/ecomweb/63256.00(8)_65539.00_80.jpg</t>
  </si>
  <si>
    <t>61208.00CMBRN(6)_60303.00CMBN(2)_65539.00</t>
  </si>
  <si>
    <t>http://my.hkpermaisuri.com/pictures/ecomweb/61208.00CMBRN(6)_60303.00CMBN(2)_65539.00_80.jpg</t>
  </si>
  <si>
    <t>61561.00MBRN(8)_65539.00</t>
  </si>
  <si>
    <t>http://my.hkpermaisuri.com/pictures/ecomweb/61561.00MBRN(8)_65539.00_80.jpg</t>
  </si>
  <si>
    <t>61050.00MBN(6)_60556.00MBN(2)_65539.00</t>
  </si>
  <si>
    <t>http://my.hkpermaisuri.com/pictures/ecomweb/61050.00MBN(6)_60556.00MBN(2)_65539.00_80.jpg</t>
  </si>
  <si>
    <t>61717.00DBRN(6)_65688.00DBRN</t>
  </si>
  <si>
    <t>http://my.hkpermaisuri.com/pictures/ecomweb/61717.00DBRN(6)_65688.00DBRN_80.jpg</t>
  </si>
  <si>
    <t>61717.00TEA(6)_65688.00T</t>
  </si>
  <si>
    <t>http://my.hkpermaisuri.com/pictures/ecomweb/61717.00TEA(6)_65688.00T_80.jpg</t>
  </si>
  <si>
    <t>60267.00DBRN(6)_65688.00DBRN</t>
  </si>
  <si>
    <t>http://my.hkpermaisuri.com/pictures/ecomweb/60267.00DBRN(6)_65688.00DBRN_80.jpg</t>
  </si>
  <si>
    <t>60267.00(6)_65688.00T</t>
  </si>
  <si>
    <t>http://my.hkpermaisuri.com/pictures/ecomweb/60267.00(6)_65688.00T_80.jpg</t>
  </si>
  <si>
    <t>http://my.hkpermaisuri.com/pictures/ecomweb/66412.00_80.jpg</t>
  </si>
  <si>
    <t>http://my.hkpermaisuri.com/pictures/ecomweb/66255.00_80.jpg</t>
  </si>
  <si>
    <t>66255.00GRY</t>
  </si>
  <si>
    <t>http://my.hkpermaisuri.com/pictures/ecomweb/66255.00GRY_80.jpg</t>
  </si>
  <si>
    <t>66255.00SDBRN</t>
  </si>
  <si>
    <t>http://my.hkpermaisuri.com/pictures/ecomweb/66255.00SDBRN_80.jpg</t>
  </si>
  <si>
    <t>66255.00SLGRY</t>
  </si>
  <si>
    <t>http://my.hkpermaisuri.com/pictures/ecomweb/66255.00SLGRY_80.jpg</t>
  </si>
  <si>
    <t>http://my.hkpermaisuri.com/pictures/ecomweb/66584.00FBGE_80.jpg</t>
  </si>
  <si>
    <t>http://my.hkpermaisuri.com/pictures/ecomweb/66584.00FDGRY_80.jpg</t>
  </si>
  <si>
    <t>http://my.hkpermaisuri.com/pictures/ecomweb/66584.00NVLTT_80.jpg</t>
  </si>
  <si>
    <t>http://my.hkpermaisuri.com/pictures/ecomweb/66584.00NVLT_80.jpg</t>
  </si>
  <si>
    <t>http://my.hkpermaisuri.com/pictures/ecomweb/66413.00_80.jpg</t>
  </si>
  <si>
    <t>http://my.hkpermaisuri.com/pictures/ecomweb/66414.00_80.jpg</t>
  </si>
  <si>
    <t>http://my.hkpermaisuri.com/pictures/ecomweb/66415.00_80.jpg</t>
  </si>
  <si>
    <t>http://my.hkpermaisuri.com/pictures/ecomweb/66417.00_80.jpg</t>
  </si>
  <si>
    <t>http://my.hkpermaisuri.com/pictures/ecomweb/66590.00B_80.jpg</t>
  </si>
  <si>
    <t>http://my.hkpermaisuri.com/pictures/ecomweb/66590.00A_80.jpg</t>
  </si>
  <si>
    <t>66590.00A_66590.00B</t>
  </si>
  <si>
    <t>http://my.hkpermaisuri.com/pictures/ecomweb/66590.00A_66590.00B_80.jpg</t>
  </si>
  <si>
    <t>http://my.hkpermaisuri.com/pictures/ecomweb/66590.00BBLSH_80.jpg</t>
  </si>
  <si>
    <t>http://my.hkpermaisuri.com/pictures/ecomweb/66590.00ABLSH_80.jpg</t>
  </si>
  <si>
    <t>66590.00ABLSH_66590.00BBLSH</t>
  </si>
  <si>
    <t>http://my.hkpermaisuri.com/pictures/ecomweb/66590.00ABLSH_66590.00BBLSH_80.jpg</t>
  </si>
  <si>
    <t>http://my.hkpermaisuri.com/pictures/ecomweb/66590.00BDTAU_80.jpg</t>
  </si>
  <si>
    <t>http://my.hkpermaisuri.com/pictures/ecomweb/66590.00ADTAU_80.jpg</t>
  </si>
  <si>
    <t>66590.00ADTAU_66590.00BDTAU</t>
  </si>
  <si>
    <t>http://my.hkpermaisuri.com/pictures/ecomweb/66590.00ADTAU_66590.00BDTAU_80.jpg</t>
  </si>
  <si>
    <t>http://my.hkpermaisuri.com/pictures/ecomweb/66590.00BPEAN_80.jpg</t>
  </si>
  <si>
    <t>http://my.hkpermaisuri.com/pictures/ecomweb/66590.00APEAN_80.jpg</t>
  </si>
  <si>
    <t>66590.00APEAN_66590.00BPEAN</t>
  </si>
  <si>
    <t>http://my.hkpermaisuri.com/pictures/ecomweb/66590.00APEAN_66590.00BPEAN_80.jpg</t>
  </si>
  <si>
    <t>http://my.hkpermaisuri.com/pictures/ecomweb/66590.00BSAGE_80.jpg</t>
  </si>
  <si>
    <t>http://my.hkpermaisuri.com/pictures/ecomweb/66590.00ASAGE_80.jpg</t>
  </si>
  <si>
    <t>66590.00ASAGE_66590.00BSAGE</t>
  </si>
  <si>
    <t>http://my.hkpermaisuri.com/pictures/ecomweb/66590.00ASAGE_66590.00BSAGE_80.jpg</t>
  </si>
  <si>
    <t>http://my.hkpermaisuri.com/pictures/ecomweb/66590.00BT_80.jpg</t>
  </si>
  <si>
    <t>http://my.hkpermaisuri.com/pictures/ecomweb/66590.00AT_80.jpg</t>
  </si>
  <si>
    <t>66590.00AT_66590.00BT</t>
  </si>
  <si>
    <t>http://my.hkpermaisuri.com/pictures/ecomweb/66590.00AT_66590.00BT_80.jpg</t>
  </si>
  <si>
    <t>http://my.hkpermaisuri.com/pictures/ecomweb/60490.00SKINIVY_80.jpg</t>
  </si>
  <si>
    <t>http://my.hkpermaisuri.com/pictures/ecomweb/66793.00_80.jpg</t>
  </si>
  <si>
    <t>http://my.hkpermaisuri.com/pictures/ecomweb/66445.00WALN_80.jpg</t>
  </si>
  <si>
    <t>66793.00(2)</t>
  </si>
  <si>
    <t>http://my.hkpermaisuri.com/pictures/ecomweb/66793.00(2)_80.jpg</t>
  </si>
  <si>
    <t>52978.00DBRN_52980.00DBRN</t>
  </si>
  <si>
    <t>http://my.hkpermaisuri.com/pictures/ecomweb/52978.00DBRN_52980.00DBRN_80.jpg</t>
  </si>
  <si>
    <t>52978.00BLK_52980.00BLK</t>
  </si>
  <si>
    <t>http://my.hkpermaisuri.com/pictures/ecomweb/52978.00BLK_52980.00BLK_80.jpg</t>
  </si>
  <si>
    <t>52978.00DBRN_62979.00DBRN</t>
  </si>
  <si>
    <t>http://my.hkpermaisuri.com/pictures/ecomweb/52978.00DBRN_62979.00DBRN_80.jpg</t>
  </si>
  <si>
    <t>52978.00BLK_62979.00BLK</t>
  </si>
  <si>
    <t>http://my.hkpermaisuri.com/pictures/ecomweb/52978.00BLK_62979.00BLK_80.jpg</t>
  </si>
  <si>
    <t>61098.00DBRN(4)_52979.00DBRN(2)_62979.00DBRN(2)</t>
  </si>
  <si>
    <t>http://my.hkpermaisuri.com/pictures/ecomweb/61098.00DBRN(4)_52979.00DBRN(2)_62979.00DBRN(2)_80.jpg</t>
  </si>
  <si>
    <t>61098.00MBK(4)_52979.00MBK(2)_62979.00BLK(2)</t>
  </si>
  <si>
    <t>http://my.hkpermaisuri.com/pictures/ecomweb/61098.00MBK(4)_52979.00MBK(2)_62979.00BLK(2)_80.jpg</t>
  </si>
  <si>
    <t>57622.00DBRNMP2(4)_52979.00DBRN(2)_52980.00DBRN(2)</t>
  </si>
  <si>
    <t>http://my.hkpermaisuri.com/pictures/ecomweb/57622.00DBRNMP2(4)_52979.00DBRN(2)_52980.00DBRN(2)_80.jpg</t>
  </si>
  <si>
    <t>57622.00MBKMP2(4)_52979.00MBK(2)_52980.00BLK(2)</t>
  </si>
  <si>
    <t>http://my.hkpermaisuri.com/pictures/ecomweb/57622.00MBKMP2(4)_52979.00MBK(2)_52980.00BLK(2)_80.jpg</t>
  </si>
  <si>
    <t>61098.00DBRN(4)_52979.00DBRN(2)_52980.00DBRN(2)</t>
  </si>
  <si>
    <t>http://my.hkpermaisuri.com/pictures/ecomweb/61098.00DBRN(4)_52979.00DBRN(2)_52980.00DBRN(2)_80.jpg</t>
  </si>
  <si>
    <t>52979.00DBRN(2)_57622.00DBRNMP2(2)_52980.00SETDBRN</t>
  </si>
  <si>
    <t>http://my.hkpermaisuri.com/pictures/ecomweb/52979.00DBRN(2)_57622.00DBRNMP2(2)_52980.00SETDBRN_80.jpg</t>
  </si>
  <si>
    <t>52979.00MBK(2)_57622.00MBKMP2(2)_52980.00SETBLK</t>
  </si>
  <si>
    <t>http://my.hkpermaisuri.com/pictures/ecomweb/52979.00MBK(2)_57622.00MBKMP2(2)_52980.00SETBLK_80.jpg</t>
  </si>
  <si>
    <t>http://my.hkpermaisuri.com/pictures/ecomweb/66027.00GRY_80.jpg</t>
  </si>
  <si>
    <t>http://my.hkpermaisuri.com/pictures/ecomweb/66027.00LBRN_80.jpg</t>
  </si>
  <si>
    <t>65484.00GRY(2)_66027.00GRY</t>
  </si>
  <si>
    <t>http://my.hkpermaisuri.com/pictures/ecomweb/65484.00GRY(2)_66027.00GRY_80.jpg</t>
  </si>
  <si>
    <t>65484.00LBRN(2)_66027.00LBRN</t>
  </si>
  <si>
    <t>http://my.hkpermaisuri.com/pictures/ecomweb/65484.00LBRN(2)_66027.00LBRN_80.jpg</t>
  </si>
  <si>
    <t>65042.00GRY(2)_66027.00GRY</t>
  </si>
  <si>
    <t>http://my.hkpermaisuri.com/pictures/ecomweb/65042.00GRY(2)_66027.00GRY_80.jpg</t>
  </si>
  <si>
    <t>65042.00LBRN(2)_66027.00LBRN</t>
  </si>
  <si>
    <t>http://my.hkpermaisuri.com/pictures/ecomweb/65042.00LBRN(2)_66027.00LBRN_80.jpg</t>
  </si>
  <si>
    <t>http://my.hkpermaisuri.com/pictures/ecomweb/64878.00GRY_80.jpg</t>
  </si>
  <si>
    <t>65489.00GRY(2)_64878.00GRY</t>
  </si>
  <si>
    <t>http://my.hkpermaisuri.com/pictures/ecomweb/65489.00GRY(2)_64878.00GRY_80.jpg</t>
  </si>
  <si>
    <t>http://my.hkpermaisuri.com/pictures/ecomweb/64878.00LBRN_80.jpg</t>
  </si>
  <si>
    <t>65489.00LBRN(2)_64878.00LBRN</t>
  </si>
  <si>
    <t>http://my.hkpermaisuri.com/pictures/ecomweb/65489.00LBRN(2)_64878.00LBRN_80.jpg</t>
  </si>
  <si>
    <t>http://my.hkpermaisuri.com/pictures/ecomweb/64877.00GRY_80.jpg</t>
  </si>
  <si>
    <t>http://my.hkpermaisuri.com/pictures/ecomweb/64877.00LBRN_80.jpg</t>
  </si>
  <si>
    <t>64877.00GRY(2)_64878.00GRY</t>
  </si>
  <si>
    <t>http://my.hkpermaisuri.com/pictures/ecomweb/64877.00GRY(2)_64878.00GRY_80.jpg</t>
  </si>
  <si>
    <t>64877.00LBRN(2)_64878.00LBRN</t>
  </si>
  <si>
    <t>http://my.hkpermaisuri.com/pictures/ecomweb/64877.00LBRN(2)_64878.00LBRN_80.jpg</t>
  </si>
  <si>
    <t>61720.00(6)_62908.00</t>
  </si>
  <si>
    <t>http://my.hkpermaisuri.com/pictures/ecomweb/61720.00(6)_62908.00_80.jpg</t>
  </si>
  <si>
    <t>61720.00(8)_62908.00</t>
  </si>
  <si>
    <t>http://my.hkpermaisuri.com/pictures/ecomweb/61720.00(8)_62908.00_80.jpg</t>
  </si>
  <si>
    <t>56424.00(8)_62908.00</t>
  </si>
  <si>
    <t>http://my.hkpermaisuri.com/pictures/ecomweb/56424.00(8)_62908.00_80.jpg</t>
  </si>
  <si>
    <t>52917.00IRN_52919.00IRNBRN</t>
  </si>
  <si>
    <t>http://my.hkpermaisuri.com/pictures/ecomweb/52917.00IRN_52919.00IRNBRN_80.jpg</t>
  </si>
  <si>
    <t>52918.00BRNMP2(2)_52919.00IRNBRN_57570.00BRN-50K_57572.00</t>
  </si>
  <si>
    <t>http://my.hkpermaisuri.com/pictures/ecomweb/52918.00BRNMP2(2)_52919.00IRNBRN_57570.00BRN-50K_57572.00_80.jpg</t>
  </si>
  <si>
    <t>52918.00BRNMP2(2)_52919.00IRNBRN_62836.00DGRY- 50K_62839.00DGRY</t>
  </si>
  <si>
    <t>http://my.hkpermaisuri.com/pictures/ecomweb/52918.00BRNMP2(2)_52919.00IRNBRN_62836.00DGRY- 50K_62839.00DGRY_80.jpg</t>
  </si>
  <si>
    <t>52918.00BRNMP2(2)_52919.00IRNBRN_59243.00WHI_63492.00LGRY-40K</t>
  </si>
  <si>
    <t>http://my.hkpermaisuri.com/pictures/ecomweb/52918.00BRNMP2(2)_52919.00IRNBRN_59243.00WHI_63492.00LGRY-40K_80.jpg</t>
  </si>
  <si>
    <t>52918.00BRNMP2(4)_57552.00-40K</t>
  </si>
  <si>
    <t>http://my.hkpermaisuri.com/pictures/ecomweb/52918.00BRNMP2(4)_57552.00-40K_80.jpg</t>
  </si>
  <si>
    <t>52918.00BRNMP2(4)_57551.00BRN-40K</t>
  </si>
  <si>
    <t>http://my.hkpermaisuri.com/pictures/ecomweb/52918.00BRNMP2(4)_57551.00BRN-40K_80.jpg</t>
  </si>
  <si>
    <t>52918.00BRNMP2(4)_61101.00-40K</t>
  </si>
  <si>
    <t>http://my.hkpermaisuri.com/pictures/ecomweb/52918.00BRNMP2(4)_61101.00-40K_80.jpg</t>
  </si>
  <si>
    <t>http://my.hkpermaisuri.com/pictures/ecomweb/65124.00BGE_80.jpg</t>
  </si>
  <si>
    <t>http://my.hkpermaisuri.com/pictures/ecomweb/65124.00LBLU_80.jpg</t>
  </si>
  <si>
    <t>http://my.hkpermaisuri.com/pictures/ecomweb/65124.00LGRY_80.jpg</t>
  </si>
  <si>
    <t>http://my.hkpermaisuri.com/pictures/ecomweb/65124.00NVLTEMD_80.jpg</t>
  </si>
  <si>
    <t>http://my.hkpermaisuri.com/pictures/ecomweb/65124.00NVLTSMOK_80.jpg</t>
  </si>
  <si>
    <t>http://my.hkpermaisuri.com/pictures/ecomweb/65124.00NVLTWINE_80.jpg</t>
  </si>
  <si>
    <t>http://my.hkpermaisuri.com/pictures/ecomweb/66282.00EMDPIST_80.jpg</t>
  </si>
  <si>
    <t>http://my.hkpermaisuri.com/pictures/ecomweb/66285.00HONBLKBGE_80.jpg</t>
  </si>
  <si>
    <t>http://my.hkpermaisuri.com/pictures/ecomweb/66286.00BRNBLKPRL_80.jpg</t>
  </si>
  <si>
    <t>http://my.hkpermaisuri.com/pictures/ecomweb/66288.00PRL_80.jpg</t>
  </si>
  <si>
    <t>http://my.hkpermaisuri.com/pictures/ecomweb/66459.00FBGE_80.jpg</t>
  </si>
  <si>
    <t>http://my.hkpermaisuri.com/pictures/ecomweb/66459.00FLBLSH_80.jpg</t>
  </si>
  <si>
    <t>http://my.hkpermaisuri.com/pictures/ecomweb/66459.00FLBLU_80.jpg</t>
  </si>
  <si>
    <t>http://my.hkpermaisuri.com/pictures/ecomweb/65529.00SKIN_80.jpg</t>
  </si>
  <si>
    <t>65529.00SKIN_Filling14.00</t>
  </si>
  <si>
    <t>http://my.hkpermaisuri.com/pictures/ecomweb/65529.00SKIN_Filling14.00_80.jpg</t>
  </si>
  <si>
    <t>http://my.hkpermaisuri.com/pictures/ecomweb/65531.00SKIN_80.jpg</t>
  </si>
  <si>
    <t>65531.00SKIN_Filling15.00</t>
  </si>
  <si>
    <t>http://my.hkpermaisuri.com/pictures/ecomweb/65531.00SKIN_Filling15.00_80.jpg</t>
  </si>
  <si>
    <t>59327.00NTL_59328.00NTL(4)</t>
  </si>
  <si>
    <t>http://my.hkpermaisuri.com/pictures/ecomweb/59327.00NTL_59328.00NTL(4)_80.jpg</t>
  </si>
  <si>
    <t>59327.00GRY_59328.00GRY(4)</t>
  </si>
  <si>
    <t>http://my.hkpermaisuri.com/pictures/ecomweb/59327.00GRY_59328.00GRY(4)_80.jpg</t>
  </si>
  <si>
    <t>54587.00SAD(2)_64344.00CHAR(2)</t>
  </si>
  <si>
    <t>http://my.hkpermaisuri.com/pictures/ecomweb/54587.00SAD(2)_64344.00CHAR(2)_80.jpg</t>
  </si>
  <si>
    <t>54587.00SAD(2)_64344.00NAVY(2)</t>
  </si>
  <si>
    <t>http://my.hkpermaisuri.com/pictures/ecomweb/54587.00SAD(2)_64344.00NAVY(2)_80.jpg</t>
  </si>
  <si>
    <t>54587.00SAD(2)_64344.00OLV(2)</t>
  </si>
  <si>
    <t>http://my.hkpermaisuri.com/pictures/ecomweb/54587.00SAD(2)_64344.00OLV(2)_80.jpg</t>
  </si>
  <si>
    <t>54587.00SAD(2)_64344.00TUSC(2)</t>
  </si>
  <si>
    <t>http://my.hkpermaisuri.com/pictures/ecomweb/54587.00SAD(2)_64344.00TUSC(2)_80.jpg</t>
  </si>
  <si>
    <t>54587.00SAD(2)_64344.00T(2)</t>
  </si>
  <si>
    <t>http://my.hkpermaisuri.com/pictures/ecomweb/54587.00SAD(2)_64344.00T(2)_80.jpg</t>
  </si>
  <si>
    <t>54589.00BZE(2)_64344.00CHAR(2)</t>
  </si>
  <si>
    <t>http://my.hkpermaisuri.com/pictures/ecomweb/54589.00BZE(2)_64344.00CHAR(2)_80.jpg</t>
  </si>
  <si>
    <t>54589.00BZE(2)_64344.00NAVY(2)</t>
  </si>
  <si>
    <t>http://my.hkpermaisuri.com/pictures/ecomweb/54589.00BZE(2)_64344.00NAVY(2)_80.jpg</t>
  </si>
  <si>
    <t>54589.00BZE(2)_64344.00OLV(2)</t>
  </si>
  <si>
    <t>http://my.hkpermaisuri.com/pictures/ecomweb/54589.00BZE(2)_64344.00OLV(2)_80.jpg</t>
  </si>
  <si>
    <t>54589.00BZE(2)_64344.00T(2)</t>
  </si>
  <si>
    <t>http://my.hkpermaisuri.com/pictures/ecomweb/54589.00BZE(2)_64344.00T(2)_80.jpg</t>
  </si>
  <si>
    <t>60096.00SCOP(2)_64344.00CHAR(2)</t>
  </si>
  <si>
    <t>http://my.hkpermaisuri.com/pictures/ecomweb/60096.00SCOP(2)_64344.00CHAR(2)_80.jpg</t>
  </si>
  <si>
    <t>60096.00SCOP(2)_64344.00NAVY(2)</t>
  </si>
  <si>
    <t>http://my.hkpermaisuri.com/pictures/ecomweb/60096.00SCOP(2)_64344.00NAVY(2)_80.jpg</t>
  </si>
  <si>
    <t>60096.00SCOP(2)_64344.00OLV(2)</t>
  </si>
  <si>
    <t>http://my.hkpermaisuri.com/pictures/ecomweb/60096.00SCOP(2)_64344.00OLV(2)_80.jpg</t>
  </si>
  <si>
    <t>60096.00SCOP(2)_64344.00T(2)</t>
  </si>
  <si>
    <t>http://my.hkpermaisuri.com/pictures/ecomweb/60096.00SCOP(2)_64344.00T(2)_80.jpg</t>
  </si>
  <si>
    <t>54587.00SAD(2)_64346.00TUSC(2)</t>
  </si>
  <si>
    <t>http://my.hkpermaisuri.com/pictures/ecomweb/54587.00SAD(2)_64346.00TUSC(2)_80.jpg</t>
  </si>
  <si>
    <t>54589.00BZE(2)_64344.00TUSC(2)</t>
  </si>
  <si>
    <t>http://my.hkpermaisuri.com/pictures/ecomweb/54589.00BZE(2)_64344.00TUSC(2)_80.jpg</t>
  </si>
  <si>
    <t>60096.00SCOP(2)_64344.00TUSC(2)</t>
  </si>
  <si>
    <t>http://my.hkpermaisuri.com/pictures/ecomweb/60096.00SCOP(2)_64344.00TUSC(2)_80.jpg</t>
  </si>
  <si>
    <t>64344.00CHAR(2)_65143.00(2)</t>
  </si>
  <si>
    <t>http://my.hkpermaisuri.com/pictures/ecomweb/64344.00CHAR(2)_65143.00(2)_80.jpg</t>
  </si>
  <si>
    <t>64344.00NAVY(2)_65143.00(2)</t>
  </si>
  <si>
    <t>http://my.hkpermaisuri.com/pictures/ecomweb/64344.00NAVY(2)_65143.00(2)_80.jpg</t>
  </si>
  <si>
    <t>64344.00OLV(2)_65143.00(2)</t>
  </si>
  <si>
    <t>http://my.hkpermaisuri.com/pictures/ecomweb/64344.00OLV(2)_65143.00(2)_80.jpg</t>
  </si>
  <si>
    <t>64344.00T(2)_65143.00(2)</t>
  </si>
  <si>
    <t>http://my.hkpermaisuri.com/pictures/ecomweb/64344.00T(2)_65143.00(2)_80.jpg</t>
  </si>
  <si>
    <t>64344.00TUSC(2)_65143.00(2)</t>
  </si>
  <si>
    <t>http://my.hkpermaisuri.com/pictures/ecomweb/64344.00TUSC(2)_65143.00(2)_80.jpg</t>
  </si>
  <si>
    <t>64344.00CHAR(4)_65143.00(4)</t>
  </si>
  <si>
    <t>http://my.hkpermaisuri.com/pictures/ecomweb/64344.00CHAR(4)_65143.00(4)_80.jpg</t>
  </si>
  <si>
    <t>64344.00NAVY(4)_65143.00(4)</t>
  </si>
  <si>
    <t>http://my.hkpermaisuri.com/pictures/ecomweb/64344.00NAVY(4)_65143.00(4)_80.jpg</t>
  </si>
  <si>
    <t>64344.00OLV(4)_65143.00(4)</t>
  </si>
  <si>
    <t>http://my.hkpermaisuri.com/pictures/ecomweb/64344.00OLV(4)_65143.00(4)_80.jpg</t>
  </si>
  <si>
    <t>64344.00T(4)_65143.00(4)</t>
  </si>
  <si>
    <t>http://my.hkpermaisuri.com/pictures/ecomweb/64344.00T(4)_65143.00(4)_80.jpg</t>
  </si>
  <si>
    <t>64344.00TUSC(4)_65143.00(4)</t>
  </si>
  <si>
    <t>http://my.hkpermaisuri.com/pictures/ecomweb/64344.00TUSC(4)_65143.00(4)_80.jpg</t>
  </si>
  <si>
    <t>64344.00CHAR(2)_65141.00(2)</t>
  </si>
  <si>
    <t>http://my.hkpermaisuri.com/pictures/ecomweb/64344.00CHAR(2)_65141.00(2)_80.jpg</t>
  </si>
  <si>
    <t>64344.00NAVY(2)_65141.00(2)</t>
  </si>
  <si>
    <t>http://my.hkpermaisuri.com/pictures/ecomweb/64344.00NAVY(2)_65141.00(2)_80.jpg</t>
  </si>
  <si>
    <t>64344.00OLV(2)_65141.00(2)</t>
  </si>
  <si>
    <t>http://my.hkpermaisuri.com/pictures/ecomweb/64344.00OLV(2)_65141.00(2)_80.jpg</t>
  </si>
  <si>
    <t>64344.00T(2)_65141.00(2)</t>
  </si>
  <si>
    <t>http://my.hkpermaisuri.com/pictures/ecomweb/64344.00T(2)_65141.00(2)_80.jpg</t>
  </si>
  <si>
    <t>64344.00TUSC(2)_65141.00(2)</t>
  </si>
  <si>
    <t>http://my.hkpermaisuri.com/pictures/ecomweb/64344.00TUSC(2)_65141.00(2)_80.jpg</t>
  </si>
  <si>
    <t>64344.00CHAR(4)_65141.00(4)</t>
  </si>
  <si>
    <t>http://my.hkpermaisuri.com/pictures/ecomweb/64344.00CHAR(4)_65141.00(4)_80.jpg</t>
  </si>
  <si>
    <t>64344.00NAVY(4)_65141.00(4)</t>
  </si>
  <si>
    <t>http://my.hkpermaisuri.com/pictures/ecomweb/64344.00NAVY(4)_65141.00(4)_80.jpg</t>
  </si>
  <si>
    <t>64344.00OLV(4)_65141.00(4)</t>
  </si>
  <si>
    <t>http://my.hkpermaisuri.com/pictures/ecomweb/64344.00OLV(4)_65141.00(4)_80.jpg</t>
  </si>
  <si>
    <t>64344.00T(4)_65141.00(4)</t>
  </si>
  <si>
    <t>http://my.hkpermaisuri.com/pictures/ecomweb/64344.00T(4)_65141.00(4)_80.jpg</t>
  </si>
  <si>
    <t>64344.00TUSC(4)_65141.00(4)</t>
  </si>
  <si>
    <t>http://my.hkpermaisuri.com/pictures/ecomweb/64344.00TUSC(4)_65141.00(4)_80.jpg</t>
  </si>
  <si>
    <t>64344.00CHAR(2)_65142.00BLK(2)</t>
  </si>
  <si>
    <t>http://my.hkpermaisuri.com/pictures/ecomweb/64344.00CHAR(2)_65142.00BLK(2)_80.jpg</t>
  </si>
  <si>
    <t>64344.00NAVY(2)_65142.00BLK(2)</t>
  </si>
  <si>
    <t>http://my.hkpermaisuri.com/pictures/ecomweb/64344.00NAVY(2)_65142.00BLK(2)_80.jpg</t>
  </si>
  <si>
    <t>64344.00OLV(2)_65142.00BLK(2)</t>
  </si>
  <si>
    <t>http://my.hkpermaisuri.com/pictures/ecomweb/64344.00OLV(2)_65142.00BLK(2)_80.jpg</t>
  </si>
  <si>
    <t>64344.00T(2)_65142.00BLK(2)</t>
  </si>
  <si>
    <t>http://my.hkpermaisuri.com/pictures/ecomweb/64344.00T(2)_65142.00BLK(2)_80.jpg</t>
  </si>
  <si>
    <t>64344.00TUSC(2)_65142.00BLK(2)</t>
  </si>
  <si>
    <t>http://my.hkpermaisuri.com/pictures/ecomweb/64344.00TUSC(2)_65142.00BLK(2)_80.jpg</t>
  </si>
  <si>
    <t>64344.00CHAR(4)_65142.00BLK(4)</t>
  </si>
  <si>
    <t>http://my.hkpermaisuri.com/pictures/ecomweb/64344.00CHAR(4)_65142.00BLK(4)_80.jpg</t>
  </si>
  <si>
    <t>64344.00NAVY(4)_65142.00BLK(4)</t>
  </si>
  <si>
    <t>http://my.hkpermaisuri.com/pictures/ecomweb/64344.00NAVY(4)_65142.00BLK(4)_80.jpg</t>
  </si>
  <si>
    <t>64344.00OLV(4)_65142.00BLK(4)</t>
  </si>
  <si>
    <t>http://my.hkpermaisuri.com/pictures/ecomweb/64344.00OLV(4)_65142.00BLK(4)_80.jpg</t>
  </si>
  <si>
    <t>64344.00T(4)_65142.00BLK(4)</t>
  </si>
  <si>
    <t>http://my.hkpermaisuri.com/pictures/ecomweb/64344.00T(4)_65142.00BLK(4)_80.jpg</t>
  </si>
  <si>
    <t>64344.00TUSC(4)_65142.00BLK(4)</t>
  </si>
  <si>
    <t>http://my.hkpermaisuri.com/pictures/ecomweb/64344.00TUSC(4)_65142.00BLK(4)_80.jpg</t>
  </si>
  <si>
    <t>54587.00SAD(2)_64346.00CHAR(2)</t>
  </si>
  <si>
    <t>http://my.hkpermaisuri.com/pictures/ecomweb/54587.00SAD(2)_64346.00CHAR(2)_80.jpg</t>
  </si>
  <si>
    <t>54587.00SAD(2)_64346.00NAVY(2)</t>
  </si>
  <si>
    <t>http://my.hkpermaisuri.com/pictures/ecomweb/54587.00SAD(2)_64346.00NAVY(2)_80.jpg</t>
  </si>
  <si>
    <t>54587.00SAD(2)_64346.00OLV(2)</t>
  </si>
  <si>
    <t>http://my.hkpermaisuri.com/pictures/ecomweb/54587.00SAD(2)_64346.00OLV(2)_80.jpg</t>
  </si>
  <si>
    <t>54587.00SAD(2)_64346.00T(2)</t>
  </si>
  <si>
    <t>http://my.hkpermaisuri.com/pictures/ecomweb/54587.00SAD(2)_64346.00T(2)_80.jpg</t>
  </si>
  <si>
    <t>54589.00BZE(2)_64346.00CHAR(2)</t>
  </si>
  <si>
    <t>http://my.hkpermaisuri.com/pictures/ecomweb/54589.00BZE(2)_64346.00CHAR(2)_80.jpg</t>
  </si>
  <si>
    <t>54589.00BZE(2)_64346.00NAVY(2)</t>
  </si>
  <si>
    <t>http://my.hkpermaisuri.com/pictures/ecomweb/54589.00BZE(2)_64346.00NAVY(2)_80.jpg</t>
  </si>
  <si>
    <t>54589.00BZE(2)_64346.00OLV(2)</t>
  </si>
  <si>
    <t>http://my.hkpermaisuri.com/pictures/ecomweb/54589.00BZE(2)_64346.00OLV(2)_80.jpg</t>
  </si>
  <si>
    <t>54589.00BZE(2)_64346.00T(2)</t>
  </si>
  <si>
    <t>http://my.hkpermaisuri.com/pictures/ecomweb/54589.00BZE(2)_64346.00T(2)_80.jpg</t>
  </si>
  <si>
    <t>54589.00BZE(2)_64346.00TUSC(2)</t>
  </si>
  <si>
    <t>http://my.hkpermaisuri.com/pictures/ecomweb/54589.00BZE(2)_64346.00TUSC(2)_80.jpg</t>
  </si>
  <si>
    <t>60096.00SCOP(2)_64346.00CHAR(2)</t>
  </si>
  <si>
    <t>http://my.hkpermaisuri.com/pictures/ecomweb/60096.00SCOP(2)_64346.00CHAR(2)_80.jpg</t>
  </si>
  <si>
    <t>60096.00SCOP(2)_64346.00NAVY(2)</t>
  </si>
  <si>
    <t>http://my.hkpermaisuri.com/pictures/ecomweb/60096.00SCOP(2)_64346.00NAVY(2)_80.jpg</t>
  </si>
  <si>
    <t>60096.00SCOP(2)_64346.00OLV(2)</t>
  </si>
  <si>
    <t>http://my.hkpermaisuri.com/pictures/ecomweb/60096.00SCOP(2)_64346.00OLV(2)_80.jpg</t>
  </si>
  <si>
    <t>60096.00SCOP(2)_64346.00T(2)</t>
  </si>
  <si>
    <t>http://my.hkpermaisuri.com/pictures/ecomweb/60096.00SCOP(2)_64346.00T(2)_80.jpg</t>
  </si>
  <si>
    <t>60096.00SCOP(2)_64346.00TUSC(2)</t>
  </si>
  <si>
    <t>http://my.hkpermaisuri.com/pictures/ecomweb/60096.00SCOP(2)_64346.00TUSC(2)_80.jpg</t>
  </si>
  <si>
    <t>64346.00CHAR(2)_65143.00(2)</t>
  </si>
  <si>
    <t>http://my.hkpermaisuri.com/pictures/ecomweb/64346.00CHAR(2)_65143.00(2)_80.jpg</t>
  </si>
  <si>
    <t>64346.00NAVY(2)_65143.00(2)</t>
  </si>
  <si>
    <t>http://my.hkpermaisuri.com/pictures/ecomweb/64346.00NAVY(2)_65143.00(2)_80.jpg</t>
  </si>
  <si>
    <t>64346.00OLV(2)_65143.00(2)</t>
  </si>
  <si>
    <t>http://my.hkpermaisuri.com/pictures/ecomweb/64346.00OLV(2)_65143.00(2)_80.jpg</t>
  </si>
  <si>
    <t>64346.00T(2)_65143.00(2)</t>
  </si>
  <si>
    <t>http://my.hkpermaisuri.com/pictures/ecomweb/64346.00T(2)_65143.00(2)_80.jpg</t>
  </si>
  <si>
    <t>64346.00TUSC(2)_65143.00(2)</t>
  </si>
  <si>
    <t>http://my.hkpermaisuri.com/pictures/ecomweb/64346.00TUSC(2)_65143.00(2)_80.jpg</t>
  </si>
  <si>
    <t>64346.00CHAR(4)_65143.00(4)</t>
  </si>
  <si>
    <t>http://my.hkpermaisuri.com/pictures/ecomweb/64346.00CHAR(4)_65143.00(4)_80.jpg</t>
  </si>
  <si>
    <t>64346.00NAVY(4)_65143.00(4)</t>
  </si>
  <si>
    <t>http://my.hkpermaisuri.com/pictures/ecomweb/64346.00NAVY(4)_65143.00(4)_80.jpg</t>
  </si>
  <si>
    <t>64346.00OLV(4)_65143.00(4)</t>
  </si>
  <si>
    <t>http://my.hkpermaisuri.com/pictures/ecomweb/64346.00OLV(4)_65143.00(4)_80.jpg</t>
  </si>
  <si>
    <t>64346.00T(4)_65143.00(4)</t>
  </si>
  <si>
    <t>http://my.hkpermaisuri.com/pictures/ecomweb/64346.00T(4)_65143.00(4)_80.jpg</t>
  </si>
  <si>
    <t>64346.00TUSC(4)_65143.00(4)</t>
  </si>
  <si>
    <t>http://my.hkpermaisuri.com/pictures/ecomweb/64346.00TUSC(4)_65143.00(4)_80.jpg</t>
  </si>
  <si>
    <t>64346.00CHAR(2)_65141.00(2)</t>
  </si>
  <si>
    <t>http://my.hkpermaisuri.com/pictures/ecomweb/64346.00CHAR(2)_65141.00(2)_80.jpg</t>
  </si>
  <si>
    <t>64346.00NAVY(2)_65141.00(2)</t>
  </si>
  <si>
    <t>http://my.hkpermaisuri.com/pictures/ecomweb/64346.00NAVY(2)_65141.00(2)_80.jpg</t>
  </si>
  <si>
    <t>64346.00OLV(2)_65141.00(2)</t>
  </si>
  <si>
    <t>http://my.hkpermaisuri.com/pictures/ecomweb/64346.00OLV(2)_65141.00(2)_80.jpg</t>
  </si>
  <si>
    <t>64346.00T(2)_65141.00(2)</t>
  </si>
  <si>
    <t>http://my.hkpermaisuri.com/pictures/ecomweb/64346.00T(2)_65141.00(2)_80.jpg</t>
  </si>
  <si>
    <t>64346.00TUSC(2)_65141.00(2)</t>
  </si>
  <si>
    <t>http://my.hkpermaisuri.com/pictures/ecomweb/64346.00TUSC(2)_65141.00(2)_80.jpg</t>
  </si>
  <si>
    <t>64346.00CHAR(4)_65141.00(4)</t>
  </si>
  <si>
    <t>http://my.hkpermaisuri.com/pictures/ecomweb/64346.00CHAR(4)_65141.00(4)_80.jpg</t>
  </si>
  <si>
    <t>64346.00NAVY(4)_65141.00(4)</t>
  </si>
  <si>
    <t>http://my.hkpermaisuri.com/pictures/ecomweb/64346.00NAVY(4)_65141.00(4)_80.jpg</t>
  </si>
  <si>
    <t>64346.00OLV(4)_65141.00(4)</t>
  </si>
  <si>
    <t>http://my.hkpermaisuri.com/pictures/ecomweb/64346.00OLV(4)_65141.00(4)_80.jpg</t>
  </si>
  <si>
    <t>64346.00T(4)_65141.00(4)</t>
  </si>
  <si>
    <t>http://my.hkpermaisuri.com/pictures/ecomweb/64346.00T(4)_65141.00(4)_80.jpg</t>
  </si>
  <si>
    <t>64346.00TUSC(4)_65141.00(4)</t>
  </si>
  <si>
    <t>http://my.hkpermaisuri.com/pictures/ecomweb/64346.00TUSC(4)_65141.00(4)_80.jpg</t>
  </si>
  <si>
    <t>64346.00CHAR(2)_65142.00BLK(2)</t>
  </si>
  <si>
    <t>http://my.hkpermaisuri.com/pictures/ecomweb/64346.00CHAR(2)_65142.00BLK(2)_80.jpg</t>
  </si>
  <si>
    <t>64346.00NAVY(2)_65142.00BLK(2)</t>
  </si>
  <si>
    <t>http://my.hkpermaisuri.com/pictures/ecomweb/64346.00NAVY(2)_65142.00BLK(2)_80.jpg</t>
  </si>
  <si>
    <t>64346.00OLV(2)_65142.00BLK(2)</t>
  </si>
  <si>
    <t>http://my.hkpermaisuri.com/pictures/ecomweb/64346.00OLV(2)_65142.00BLK(2)_80.jpg</t>
  </si>
  <si>
    <t>64346.00T(2)_65142.00BLK(2)</t>
  </si>
  <si>
    <t>http://my.hkpermaisuri.com/pictures/ecomweb/64346.00T(2)_65142.00BLK(2)_80.jpg</t>
  </si>
  <si>
    <t>64346.00TUSC(2)_65142.00BLK(2)</t>
  </si>
  <si>
    <t>http://my.hkpermaisuri.com/pictures/ecomweb/64346.00TUSC(2)_65142.00BLK(2)_80.jpg</t>
  </si>
  <si>
    <t>64346.00CHAR(4)_65142.00BLK(4)</t>
  </si>
  <si>
    <t>http://my.hkpermaisuri.com/pictures/ecomweb/64346.00CHAR(4)_65142.00BLK(4)_80.jpg</t>
  </si>
  <si>
    <t>64346.00NAVY(4)_65142.00BLK(4)</t>
  </si>
  <si>
    <t>http://my.hkpermaisuri.com/pictures/ecomweb/64346.00NAVY(4)_65142.00BLK(4)_80.jpg</t>
  </si>
  <si>
    <t>64346.00OLV(4)_65142.00BLK(4)</t>
  </si>
  <si>
    <t>http://my.hkpermaisuri.com/pictures/ecomweb/64346.00OLV(4)_65142.00BLK(4)_80.jpg</t>
  </si>
  <si>
    <t>64346.00T(4)_65142.00BLK(4)</t>
  </si>
  <si>
    <t>http://my.hkpermaisuri.com/pictures/ecomweb/64346.00T(4)_65142.00BLK(4)_80.jpg</t>
  </si>
  <si>
    <t>64346.00TUSC(4)_65142.00BLK(4)</t>
  </si>
  <si>
    <t>http://my.hkpermaisuri.com/pictures/ecomweb/64346.00TUSC(4)_65142.00BLK(4)_80.jpg</t>
  </si>
  <si>
    <t>http://my.hkpermaisuri.com/pictures/ecomweb/35742.00_80.jpg</t>
  </si>
  <si>
    <t>http://my.hkpermaisuri.com/pictures/ecomweb/35741.00_80.jpg</t>
  </si>
  <si>
    <t>http://my.hkpermaisuri.com/pictures/ecomweb/35740.00_80.jpg</t>
  </si>
  <si>
    <t>53579.00EU(2)</t>
  </si>
  <si>
    <t>http://my.hkpermaisuri.com/pictures/ecomweb/53579.00EU(2)_80.jpg</t>
  </si>
  <si>
    <t>53292.00MBRN(2)</t>
  </si>
  <si>
    <t>http://my.hkpermaisuri.com/pictures/ecomweb/53292.00MBRN(2)_80.jpg</t>
  </si>
  <si>
    <t>53292.00BLK(2)</t>
  </si>
  <si>
    <t>http://my.hkpermaisuri.com/pictures/ecomweb/53292.00BLK(2)_80.jpg</t>
  </si>
  <si>
    <t>52038.00LNN(2)</t>
  </si>
  <si>
    <t>http://my.hkpermaisuri.com/pictures/ecomweb/52038.00LNN(2)_80.jpg</t>
  </si>
  <si>
    <t>52573.00(2)_52572.00SET</t>
  </si>
  <si>
    <t>http://my.hkpermaisuri.com/pictures/ecomweb/52573.00(2)_52572.00SET_80.jpg</t>
  </si>
  <si>
    <t>51818.00BLK</t>
  </si>
  <si>
    <t>http://my.hkpermaisuri.com/pictures/ecomweb/51818.00BLK_80.jpg</t>
  </si>
  <si>
    <t>http://my.hkpermaisuri.com/pictures/ecomweb/66108.00SKIN_80.jpg</t>
  </si>
  <si>
    <t>66108.00SKIN(2)</t>
  </si>
  <si>
    <t>http://my.hkpermaisuri.com/pictures/ecomweb/66108.00SKIN(2)_80.jpg</t>
  </si>
  <si>
    <t>66108.00SKIN(2)_PFilling18.00(2)</t>
  </si>
  <si>
    <t>http://my.hkpermaisuri.com/pictures/ecomweb/66108.00SKIN(2)_PFilling18.00(2)_80.jpg</t>
  </si>
  <si>
    <t>http://my.hkpermaisuri.com/pictures/ecomweb/66110.00SKIN_80.jpg</t>
  </si>
  <si>
    <t>66110.00SKIN(2)</t>
  </si>
  <si>
    <t>http://my.hkpermaisuri.com/pictures/ecomweb/66110.00SKIN(2)_80.jpg</t>
  </si>
  <si>
    <t>66110.00SKIN(2)_PFilling18.00(2)</t>
  </si>
  <si>
    <t>http://my.hkpermaisuri.com/pictures/ecomweb/66110.00SKIN(2)_PFilling18.00(2)_80.jpg</t>
  </si>
  <si>
    <t>http://my.hkpermaisuri.com/pictures/ecomweb/66111.00SKIN_80.jpg</t>
  </si>
  <si>
    <t>66111.00SKIN(2)</t>
  </si>
  <si>
    <t>http://my.hkpermaisuri.com/pictures/ecomweb/66111.00SKIN(2)_80.jpg</t>
  </si>
  <si>
    <t>66111.00SKIN(2)_PFilling18.00(2)</t>
  </si>
  <si>
    <t>http://my.hkpermaisuri.com/pictures/ecomweb/66111.00SKIN(2)_PFilling18.00(2)_80.jpg</t>
  </si>
  <si>
    <t>http://my.hkpermaisuri.com/pictures/ecomweb/66112.00SKIN_80.jpg</t>
  </si>
  <si>
    <t>66112.00SKIN(2)</t>
  </si>
  <si>
    <t>http://my.hkpermaisuri.com/pictures/ecomweb/66112.00SKIN(2)_80.jpg</t>
  </si>
  <si>
    <t>66112.00SKIN(2)_PFilling18.00(2)</t>
  </si>
  <si>
    <t>http://my.hkpermaisuri.com/pictures/ecomweb/66112.00SKIN(2)_PFilling18.00(2)_80.jpg</t>
  </si>
  <si>
    <t>http://my.hkpermaisuri.com/pictures/ecomweb/66113.00SKIN_80.jpg</t>
  </si>
  <si>
    <t>66113.00SKIN(2)</t>
  </si>
  <si>
    <t>http://my.hkpermaisuri.com/pictures/ecomweb/66113.00SKIN(2)_80.jpg</t>
  </si>
  <si>
    <t>66113.00SKIN(2)_PFilling18.00(2)</t>
  </si>
  <si>
    <t>http://my.hkpermaisuri.com/pictures/ecomweb/66113.00SKIN(2)_PFilling18.00(2)_80.jpg</t>
  </si>
  <si>
    <t>http://my.hkpermaisuri.com/pictures/ecomweb/66113.00SKINPNK_80.jpg</t>
  </si>
  <si>
    <t>66113.00SKINPNK(2)</t>
  </si>
  <si>
    <t>http://my.hkpermaisuri.com/pictures/ecomweb/66113.00SKINPNK(2)_80.jpg</t>
  </si>
  <si>
    <t>66113.00SKINPNK(2)_PFilling18.00(2)</t>
  </si>
  <si>
    <t>http://my.hkpermaisuri.com/pictures/ecomweb/66113.00SKINPNK(2)_PFilling18.00(2)_80.jpg</t>
  </si>
  <si>
    <t>http://my.hkpermaisuri.com/pictures/ecomweb/66114.00SKIN_80.jpg</t>
  </si>
  <si>
    <t>66114.00SKIN(2)</t>
  </si>
  <si>
    <t>http://my.hkpermaisuri.com/pictures/ecomweb/66114.00SKIN(2)_80.jpg</t>
  </si>
  <si>
    <t>66114.00SKIN(2)_PFilling18.00(2)</t>
  </si>
  <si>
    <t>http://my.hkpermaisuri.com/pictures/ecomweb/66114.00SKIN(2)_PFilling18.00(2)_80.jpg</t>
  </si>
  <si>
    <t>http://my.hkpermaisuri.com/pictures/ecomweb/66115.00SKIN_80.jpg</t>
  </si>
  <si>
    <t>66115.00SKIN(2)</t>
  </si>
  <si>
    <t>http://my.hkpermaisuri.com/pictures/ecomweb/66115.00SKIN(2)_80.jpg</t>
  </si>
  <si>
    <t>66115.00SKIN_PFilling18.00</t>
  </si>
  <si>
    <t>http://my.hkpermaisuri.com/pictures/ecomweb/66115.00SKIN_PFilling18.00_80.jpg</t>
  </si>
  <si>
    <t>66115.00SKIN(2)_PFilling18.00(2)</t>
  </si>
  <si>
    <t>http://my.hkpermaisuri.com/pictures/ecomweb/66115.00SKIN(2)_PFilling18.00(2)_80.jpg</t>
  </si>
  <si>
    <t>http://my.hkpermaisuri.com/pictures/ecomweb/66117.00SKIN_80.jpg</t>
  </si>
  <si>
    <t>66117.00SKIN(2)</t>
  </si>
  <si>
    <t>http://my.hkpermaisuri.com/pictures/ecomweb/66117.00SKIN(2)_80.jpg</t>
  </si>
  <si>
    <t>66117.00SKIN_PFilling18.00</t>
  </si>
  <si>
    <t>http://my.hkpermaisuri.com/pictures/ecomweb/66117.00SKIN_PFilling18.00_80.jpg</t>
  </si>
  <si>
    <t>66117.00SKIN(2)_PFilling18.00(2)</t>
  </si>
  <si>
    <t>http://my.hkpermaisuri.com/pictures/ecomweb/66117.00SKIN(2)_PFilling18.00(2)_80.jpg</t>
  </si>
  <si>
    <t>http://my.hkpermaisuri.com/pictures/ecomweb/66118.00SKIN_80.jpg</t>
  </si>
  <si>
    <t>66118.00SKIN(2)</t>
  </si>
  <si>
    <t>http://my.hkpermaisuri.com/pictures/ecomweb/66118.00SKIN(2)_80.jpg</t>
  </si>
  <si>
    <t>66118.00SKIN(2)_PFilling18.00(2)</t>
  </si>
  <si>
    <t>http://my.hkpermaisuri.com/pictures/ecomweb/66118.00SKIN(2)_PFilling18.00(2)_80.jpg</t>
  </si>
  <si>
    <t>http://my.hkpermaisuri.com/pictures/ecomweb/66119.00SKIN_80.jpg</t>
  </si>
  <si>
    <t>66119.00SKIN(2)</t>
  </si>
  <si>
    <t>http://my.hkpermaisuri.com/pictures/ecomweb/66119.00SKIN(2)_80.jpg</t>
  </si>
  <si>
    <t>66119.00SKIN(2)_PFilling18.00(2)</t>
  </si>
  <si>
    <t>http://my.hkpermaisuri.com/pictures/ecomweb/66119.00SKIN(2)_PFilling18.00(2)_80.jpg</t>
  </si>
  <si>
    <t>http://my.hkpermaisuri.com/pictures/ecomweb/66120.00SKIN_80.jpg</t>
  </si>
  <si>
    <t>66120.00SKIN(2)</t>
  </si>
  <si>
    <t>http://my.hkpermaisuri.com/pictures/ecomweb/66120.00SKIN(2)_80.jpg</t>
  </si>
  <si>
    <t>66120.00SKIN(2)_PFilling18.00(2)</t>
  </si>
  <si>
    <t>http://my.hkpermaisuri.com/pictures/ecomweb/66120.00SKIN(2)_PFilling18.00(2)_80.jpg</t>
  </si>
  <si>
    <t>http://my.hkpermaisuri.com/pictures/ecomweb/66121.00SKIN_80.jpg</t>
  </si>
  <si>
    <t>66121.00SKIN(2)</t>
  </si>
  <si>
    <t>http://my.hkpermaisuri.com/pictures/ecomweb/66121.00SKIN(2)_80.jpg</t>
  </si>
  <si>
    <t>66121.00SKIN_PFilling18.00</t>
  </si>
  <si>
    <t>http://my.hkpermaisuri.com/pictures/ecomweb/66121.00SKIN_PFilling18.00_80.jpg</t>
  </si>
  <si>
    <t>66121.00SKIN(2)_PFilling18.00(2)</t>
  </si>
  <si>
    <t>http://my.hkpermaisuri.com/pictures/ecomweb/66121.00SKIN(2)_PFilling18.00(2)_80.jpg</t>
  </si>
  <si>
    <t>http://my.hkpermaisuri.com/pictures/ecomweb/66122.00SKIN_80.jpg</t>
  </si>
  <si>
    <t>66122.00SKIN(2)</t>
  </si>
  <si>
    <t>http://my.hkpermaisuri.com/pictures/ecomweb/66122.00SKIN(2)_80.jpg</t>
  </si>
  <si>
    <t>66122.00SKIN(2)_PFilling18.00(2)</t>
  </si>
  <si>
    <t>http://my.hkpermaisuri.com/pictures/ecomweb/66122.00SKIN(2)_PFilling18.00(2)_80.jpg</t>
  </si>
  <si>
    <t>http://my.hkpermaisuri.com/pictures/ecomweb/66123.00SKIN_80.jpg</t>
  </si>
  <si>
    <t>66123.00SKIN(2)</t>
  </si>
  <si>
    <t>http://my.hkpermaisuri.com/pictures/ecomweb/66123.00SKIN(2)_80.jpg</t>
  </si>
  <si>
    <t>66123.00SKIN_PFilling18.00</t>
  </si>
  <si>
    <t>http://my.hkpermaisuri.com/pictures/ecomweb/66123.00SKIN_PFilling18.00_80.jpg</t>
  </si>
  <si>
    <t>66123.00SKIN(2)_PFilling18.00(2)</t>
  </si>
  <si>
    <t>http://my.hkpermaisuri.com/pictures/ecomweb/66123.00SKIN(2)_PFilling18.00(2)_80.jpg</t>
  </si>
  <si>
    <t>http://my.hkpermaisuri.com/pictures/ecomweb/66123.00WOOLSKIN_80.jpg</t>
  </si>
  <si>
    <t>66123.00WOOLSKIN(2)</t>
  </si>
  <si>
    <t>http://my.hkpermaisuri.com/pictures/ecomweb/66123.00WOOLSKIN(2)_80.jpg</t>
  </si>
  <si>
    <t>66123.00WOOLSKIN_PFilling18.00</t>
  </si>
  <si>
    <t>http://my.hkpermaisuri.com/pictures/ecomweb/66123.00WOOLSKIN_PFilling18.00_80.jpg</t>
  </si>
  <si>
    <t>66123.00WOOLSKIN(2)_PFilling18.00(2)</t>
  </si>
  <si>
    <t>http://my.hkpermaisuri.com/pictures/ecomweb/66123.00WOOLSKIN(2)_PFilling18.00(2)_80.jpg</t>
  </si>
  <si>
    <t>http://my.hkpermaisuri.com/pictures/ecomweb/66124.00SKIN_80.jpg</t>
  </si>
  <si>
    <t>66124.00SKIN(2)</t>
  </si>
  <si>
    <t>http://my.hkpermaisuri.com/pictures/ecomweb/66124.00SKIN(2)_80.jpg</t>
  </si>
  <si>
    <t>66124.00SKIN(2)_PFilling18.00(2)</t>
  </si>
  <si>
    <t>http://my.hkpermaisuri.com/pictures/ecomweb/66124.00SKIN(2)_PFilling18.00(2)_80.jpg</t>
  </si>
  <si>
    <t>http://my.hkpermaisuri.com/pictures/ecomweb/66125.00SKIN_80.jpg</t>
  </si>
  <si>
    <t>66125.00SKIN(2)</t>
  </si>
  <si>
    <t>http://my.hkpermaisuri.com/pictures/ecomweb/66125.00SKIN(2)_80.jpg</t>
  </si>
  <si>
    <t>66125.00SKIN(2)_PFilling18.00(2)</t>
  </si>
  <si>
    <t>http://my.hkpermaisuri.com/pictures/ecomweb/66125.00SKIN(2)_PFilling18.00(2)_80.jpg</t>
  </si>
  <si>
    <t>http://my.hkpermaisuri.com/pictures/ecomweb/66126.00SKIN_80.jpg</t>
  </si>
  <si>
    <t>66126.00SKIN(2)</t>
  </si>
  <si>
    <t>http://my.hkpermaisuri.com/pictures/ecomweb/66126.00SKIN(2)_80.jpg</t>
  </si>
  <si>
    <t>66126.00SKIN(2)_PFilling18.00(2)</t>
  </si>
  <si>
    <t>http://my.hkpermaisuri.com/pictures/ecomweb/66126.00SKIN(2)_PFilling18.00(2)_80.jpg</t>
  </si>
  <si>
    <t>http://my.hkpermaisuri.com/pictures/ecomweb/66129.00SKIN_80.jpg</t>
  </si>
  <si>
    <t>66129.00SKIN(2)</t>
  </si>
  <si>
    <t>http://my.hkpermaisuri.com/pictures/ecomweb/66129.00SKIN(2)_80.jpg</t>
  </si>
  <si>
    <t>66129.00SKIN_PFilling18.00</t>
  </si>
  <si>
    <t>http://my.hkpermaisuri.com/pictures/ecomweb/66129.00SKIN_PFilling18.00_80.jpg</t>
  </si>
  <si>
    <t>66129.00SKIN(2)_PFilling18.00(2)</t>
  </si>
  <si>
    <t>http://my.hkpermaisuri.com/pictures/ecomweb/66129.00SKIN(2)_PFilling18.00(2)_80.jpg</t>
  </si>
  <si>
    <t>http://my.hkpermaisuri.com/pictures/ecomweb/66130.00SKIN_80.jpg</t>
  </si>
  <si>
    <t>66130.00SKIN_Filling14.00</t>
  </si>
  <si>
    <t>http://my.hkpermaisuri.com/pictures/ecomweb/66130.00SKIN_Filling14.00_80.jpg</t>
  </si>
  <si>
    <t>http://my.hkpermaisuri.com/pictures/ecomweb/66131.00SKIN_80.jpg</t>
  </si>
  <si>
    <t>66131.00SKIN_Filling14.00</t>
  </si>
  <si>
    <t>http://my.hkpermaisuri.com/pictures/ecomweb/66131.00SKIN_Filling14.00_80.jpg</t>
  </si>
  <si>
    <t>http://my.hkpermaisuri.com/pictures/ecomweb/66132.00SKIN_80.jpg</t>
  </si>
  <si>
    <t>66132.00SKIN_Filling14.00</t>
  </si>
  <si>
    <t>http://my.hkpermaisuri.com/pictures/ecomweb/66132.00SKIN_Filling14.00_80.jpg</t>
  </si>
  <si>
    <t>http://my.hkpermaisuri.com/pictures/ecomweb/66132.00SKINBLUNAT_80.jpg</t>
  </si>
  <si>
    <t>66132.00SKINBLUNAT_Filling14.00</t>
  </si>
  <si>
    <t>http://my.hkpermaisuri.com/pictures/ecomweb/66132.00SKINBLUNAT_Filling14.00_80.jpg</t>
  </si>
  <si>
    <t>http://my.hkpermaisuri.com/pictures/ecomweb/66135.00SKIN_80.jpg</t>
  </si>
  <si>
    <t>66135.00SKIN_Filling14.00</t>
  </si>
  <si>
    <t>http://my.hkpermaisuri.com/pictures/ecomweb/66135.00SKIN_Filling14.00_80.jpg</t>
  </si>
  <si>
    <t>http://my.hkpermaisuri.com/pictures/ecomweb/66138.00SKIN_80.jpg</t>
  </si>
  <si>
    <t>66138.00SKIN_Filling14.00</t>
  </si>
  <si>
    <t>http://my.hkpermaisuri.com/pictures/ecomweb/66138.00SKIN_Filling14.00_80.jpg</t>
  </si>
  <si>
    <t>http://my.hkpermaisuri.com/pictures/ecomweb/66139.00SKIN_80.jpg</t>
  </si>
  <si>
    <t>66139.00SKIN_Filling14.00</t>
  </si>
  <si>
    <t>http://my.hkpermaisuri.com/pictures/ecomweb/66139.00SKIN_Filling14.00_80.jpg</t>
  </si>
  <si>
    <t>http://my.hkpermaisuri.com/pictures/ecomweb/66139.00SKINLBRNWHT_80.jpg</t>
  </si>
  <si>
    <t>66139.00SKINLBRNWHT_Filling14.00</t>
  </si>
  <si>
    <t>http://my.hkpermaisuri.com/pictures/ecomweb/66139.00SKINLBRNWHT_Filling14.00_80.jpg</t>
  </si>
  <si>
    <t>http://my.hkpermaisuri.com/pictures/ecomweb/66140.00SKIN_80.jpg</t>
  </si>
  <si>
    <t>66140.00SKIN_Filling14.00</t>
  </si>
  <si>
    <t>http://my.hkpermaisuri.com/pictures/ecomweb/66140.00SKIN_Filling14.00_80.jpg</t>
  </si>
  <si>
    <t>http://my.hkpermaisuri.com/pictures/ecomweb/66140.00SKINTER_80.jpg</t>
  </si>
  <si>
    <t>66140.00SKINTER_Filling14.00</t>
  </si>
  <si>
    <t>http://my.hkpermaisuri.com/pictures/ecomweb/66140.00SKINTER_Filling14.00_80.jpg</t>
  </si>
  <si>
    <t>http://my.hkpermaisuri.com/pictures/ecomweb/66141.00SKIN_80.jpg</t>
  </si>
  <si>
    <t>66141.00SKIN_Filling14.00</t>
  </si>
  <si>
    <t>http://my.hkpermaisuri.com/pictures/ecomweb/66141.00SKIN_Filling14.00_80.jpg</t>
  </si>
  <si>
    <t>http://my.hkpermaisuri.com/pictures/ecomweb/66142.00SKIN_80.jpg</t>
  </si>
  <si>
    <t>66142.00SKIN_Filling14.00</t>
  </si>
  <si>
    <t>http://my.hkpermaisuri.com/pictures/ecomweb/66142.00SKIN_Filling14.00_80.jpg</t>
  </si>
  <si>
    <t>http://my.hkpermaisuri.com/pictures/ecomweb/66143.00SKIN_80.jpg</t>
  </si>
  <si>
    <t>66143.00SKIN_Filling14.00</t>
  </si>
  <si>
    <t>http://my.hkpermaisuri.com/pictures/ecomweb/66143.00SKIN_Filling14.00_80.jpg</t>
  </si>
  <si>
    <t>57592.00CUSH-DGRY</t>
  </si>
  <si>
    <t>http://my.hkpermaisuri.com/pictures/ecomweb/57592.00CUSH-DGRY_80.jpg</t>
  </si>
  <si>
    <t>57592.00CUSH</t>
  </si>
  <si>
    <t>http://my.hkpermaisuri.com/pictures/ecomweb/57592.00CUSH_80.jpg</t>
  </si>
  <si>
    <t>57592.00CUSH-DGRY(2)</t>
  </si>
  <si>
    <t>http://my.hkpermaisuri.com/pictures/ecomweb/57592.00CUSH-DGRY(2)_80.jpg</t>
  </si>
  <si>
    <t>57592.00CUSH(2)</t>
  </si>
  <si>
    <t>http://my.hkpermaisuri.com/pictures/ecomweb/57592.00CUSH(2)_80.jpg</t>
  </si>
  <si>
    <t>http://my.hkpermaisuri.com/pictures/ecomweb/65374.00_80.jpg</t>
  </si>
  <si>
    <t>http://my.hkpermaisuri.com/pictures/ecomweb/65618.00_80.jpg</t>
  </si>
  <si>
    <t>http://my.hkpermaisuri.com/pictures/ecomweb/65619.00_80.jpg</t>
  </si>
  <si>
    <t>http://my.hkpermaisuri.com/pictures/ecomweb/66619.00_80.jpg</t>
  </si>
  <si>
    <t>http://my.hkpermaisuri.com/pictures/ecomweb/66620.00_80.jpg</t>
  </si>
  <si>
    <t>http://my.hkpermaisuri.com/pictures/ecomweb/66621.00_80.jpg</t>
  </si>
  <si>
    <t>http://my.hkpermaisuri.com/pictures/ecomweb/66622.00_80.jpg</t>
  </si>
  <si>
    <t>http://my.hkpermaisuri.com/pictures/ecomweb/66624.00_80.jpg</t>
  </si>
  <si>
    <t>http://my.hkpermaisuri.com/pictures/ecomweb/66790.00_80.jpg</t>
  </si>
  <si>
    <t>66826.00DT</t>
  </si>
  <si>
    <t>http://my.hkpermaisuri.com/pictures/ecomweb/66826.00DT_80.jpg</t>
  </si>
  <si>
    <t>66825.00DT</t>
  </si>
  <si>
    <t>http://my.hkpermaisuri.com/pictures/ecomweb/66825.00DT_80.jpg</t>
  </si>
  <si>
    <t>67043.00DT</t>
  </si>
  <si>
    <t>http://my.hkpermaisuri.com/pictures/ecomweb/67043.00DT_80.jpg</t>
  </si>
  <si>
    <t>66825.00DT_66826.00DT_67043.00DT</t>
  </si>
  <si>
    <t>http://my.hkpermaisuri.com/pictures/ecomweb/66825.00DT_66826.00DT_67043.00DT_80.jpg</t>
  </si>
  <si>
    <t>66826.00DGRY</t>
  </si>
  <si>
    <t>http://my.hkpermaisuri.com/pictures/ecomweb/66826.00DGRY_80.jpg</t>
  </si>
  <si>
    <t>66825.00DGRY</t>
  </si>
  <si>
    <t>http://my.hkpermaisuri.com/pictures/ecomweb/66825.00DGRY_80.jpg</t>
  </si>
  <si>
    <t>67043.00DGRY</t>
  </si>
  <si>
    <t>http://my.hkpermaisuri.com/pictures/ecomweb/67043.00DGRY_80.jpg</t>
  </si>
  <si>
    <t>66825.00DGRY_66826.00DGRY_67043.00DGRY</t>
  </si>
  <si>
    <t>http://my.hkpermaisuri.com/pictures/ecomweb/66825.00DGRY_66826.00DGRY_67043.00DGRY_80.jpg</t>
  </si>
  <si>
    <t>66769.00SKIN</t>
  </si>
  <si>
    <t>http://my.hkpermaisuri.com/pictures/ecomweb/66769.00SKIN_80.jpg</t>
  </si>
  <si>
    <t>66769.00SKIN(2)</t>
  </si>
  <si>
    <t>http://my.hkpermaisuri.com/pictures/ecomweb/66769.00SKIN(2)_80.jpg</t>
  </si>
  <si>
    <t>66769.00SKIN_PFilling20.00</t>
  </si>
  <si>
    <t>http://my.hkpermaisuri.com/pictures/ecomweb/66769.00SKIN_PFilling20.00_80.jpg</t>
  </si>
  <si>
    <t>66769.00SKIN(2)_PFilling20.00(2)</t>
  </si>
  <si>
    <t>http://my.hkpermaisuri.com/pictures/ecomweb/66769.00SKIN(2)_PFilling20.00(2)_80.jpg</t>
  </si>
  <si>
    <t>http://my.hkpermaisuri.com/pictures/ecomweb/66771.00SKIN_80.jpg</t>
  </si>
  <si>
    <t>66771.00SKIN(2)</t>
  </si>
  <si>
    <t>http://my.hkpermaisuri.com/pictures/ecomweb/66771.00SKIN(2)_80.jpg</t>
  </si>
  <si>
    <t>66771.00SKIN_PFilling20.00</t>
  </si>
  <si>
    <t>http://my.hkpermaisuri.com/pictures/ecomweb/66771.00SKIN_PFilling20.00_80.jpg</t>
  </si>
  <si>
    <t>66771.00SKIN(2)_PFilling20.00(2)</t>
  </si>
  <si>
    <t>http://my.hkpermaisuri.com/pictures/ecomweb/66771.00SKIN(2)_PFilling20.00(2)_80.jpg</t>
  </si>
  <si>
    <t>66772.00SKIN</t>
  </si>
  <si>
    <t>http://my.hkpermaisuri.com/pictures/ecomweb/66772.00SKIN_80.jpg</t>
  </si>
  <si>
    <t>66772.00SKIN(2)</t>
  </si>
  <si>
    <t>http://my.hkpermaisuri.com/pictures/ecomweb/66772.00SKIN(2)_80.jpg</t>
  </si>
  <si>
    <t>66772.00SKIN_PFilling20.00</t>
  </si>
  <si>
    <t>http://my.hkpermaisuri.com/pictures/ecomweb/66772.00SKIN_PFilling20.00_80.jpg</t>
  </si>
  <si>
    <t>66772.00SKIN(2)_PFilling20.00(2)</t>
  </si>
  <si>
    <t>http://my.hkpermaisuri.com/pictures/ecomweb/66772.00SKIN(2)_PFilling20.00(2)_80.jpg</t>
  </si>
  <si>
    <t>66773.00SKIN</t>
  </si>
  <si>
    <t>http://my.hkpermaisuri.com/pictures/ecomweb/66773.00SKIN_80.jpg</t>
  </si>
  <si>
    <t>66773.00SKIN(2)</t>
  </si>
  <si>
    <t>http://my.hkpermaisuri.com/pictures/ecomweb/66773.00SKIN(2)_80.jpg</t>
  </si>
  <si>
    <t>66773.00SKIN_PFilling20.00</t>
  </si>
  <si>
    <t>http://my.hkpermaisuri.com/pictures/ecomweb/66773.00SKIN_PFilling20.00_80.jpg</t>
  </si>
  <si>
    <t>66773.00SKIN(2)_PFilling20.00(2)</t>
  </si>
  <si>
    <t>http://my.hkpermaisuri.com/pictures/ecomweb/66773.00SKIN(2)_PFilling20.00(2)_80.jpg</t>
  </si>
  <si>
    <t>http://my.hkpermaisuri.com/pictures/ecomweb/66774.00SKIN_80.jpg</t>
  </si>
  <si>
    <t>66774.00SKIN(2)</t>
  </si>
  <si>
    <t>http://my.hkpermaisuri.com/pictures/ecomweb/66774.00SKIN(2)_80.jpg</t>
  </si>
  <si>
    <t>66774.00SKIN_PFilling20.00</t>
  </si>
  <si>
    <t>http://my.hkpermaisuri.com/pictures/ecomweb/66774.00SKIN_PFilling20.00_80.jpg</t>
  </si>
  <si>
    <t>66774.00SKIN(2)_PFilling20.00(2)</t>
  </si>
  <si>
    <t>http://my.hkpermaisuri.com/pictures/ecomweb/66774.00SKIN(2)_PFilling20.00(2)_80.jpg</t>
  </si>
  <si>
    <t>66775.00SKIN</t>
  </si>
  <si>
    <t>http://my.hkpermaisuri.com/pictures/ecomweb/66775.00SKIN_80.jpg</t>
  </si>
  <si>
    <t>66775.00SKIN(2)</t>
  </si>
  <si>
    <t>http://my.hkpermaisuri.com/pictures/ecomweb/66775.00SKIN(2)_80.jpg</t>
  </si>
  <si>
    <t>66775.00SKIN_PFilling20.00</t>
  </si>
  <si>
    <t>http://my.hkpermaisuri.com/pictures/ecomweb/66775.00SKIN_PFilling20.00_80.jpg</t>
  </si>
  <si>
    <t>66775.00SKIN(2)_PFilling20.00(2)</t>
  </si>
  <si>
    <t>http://my.hkpermaisuri.com/pictures/ecomweb/66775.00SKIN(2)_PFilling20.00(2)_80.jpg</t>
  </si>
  <si>
    <t>66776.00SKIN</t>
  </si>
  <si>
    <t>http://my.hkpermaisuri.com/pictures/ecomweb/66776.00SKIN_80.jpg</t>
  </si>
  <si>
    <t>66776.00SKIN(2)</t>
  </si>
  <si>
    <t>http://my.hkpermaisuri.com/pictures/ecomweb/66776.00SKIN(2)_80.jpg</t>
  </si>
  <si>
    <t>66776.00SKIN_PFilling20.00</t>
  </si>
  <si>
    <t>http://my.hkpermaisuri.com/pictures/ecomweb/66776.00SKIN_PFilling20.00_80.jpg</t>
  </si>
  <si>
    <t>66776.00SKIN(2)_PFilling20.00(2)</t>
  </si>
  <si>
    <t>http://my.hkpermaisuri.com/pictures/ecomweb/66776.00SKIN(2)_PFilling20.00(2)_80.jpg</t>
  </si>
  <si>
    <t>66777.00SKIN</t>
  </si>
  <si>
    <t>http://my.hkpermaisuri.com/pictures/ecomweb/66777.00SKIN_80.jpg</t>
  </si>
  <si>
    <t>66777.00SKIN(2)</t>
  </si>
  <si>
    <t>http://my.hkpermaisuri.com/pictures/ecomweb/66777.00SKIN(2)_80.jpg</t>
  </si>
  <si>
    <t>66777.00SKIN_PFilling20.00</t>
  </si>
  <si>
    <t>http://my.hkpermaisuri.com/pictures/ecomweb/66777.00SKIN_PFilling20.00_80.jpg</t>
  </si>
  <si>
    <t>66777.00SKIN(2)_PFilling20.00(2)</t>
  </si>
  <si>
    <t>http://my.hkpermaisuri.com/pictures/ecomweb/66777.00SKIN(2)_PFilling20.00(2)_80.jpg</t>
  </si>
  <si>
    <t>66198.00SKIN</t>
  </si>
  <si>
    <t>http://my.hkpermaisuri.com/pictures/ecomweb/66198.00SKIN_80.jpg</t>
  </si>
  <si>
    <t>66198.00SKIN(2)</t>
  </si>
  <si>
    <t>http://my.hkpermaisuri.com/pictures/ecomweb/66198.00SKIN(2)_80.jpg</t>
  </si>
  <si>
    <t>66198.00SKIN_PFilling18.00</t>
  </si>
  <si>
    <t>http://my.hkpermaisuri.com/pictures/ecomweb/66198.00SKIN_PFilling18.00_80.jpg</t>
  </si>
  <si>
    <t>66198.00SKIN(2)_PFilling18.00(2)</t>
  </si>
  <si>
    <t>http://my.hkpermaisuri.com/pictures/ecomweb/66198.00SKIN(2)_PFilling18.00(2)_80.jpg</t>
  </si>
  <si>
    <t>66199.00SKIN</t>
  </si>
  <si>
    <t>http://my.hkpermaisuri.com/pictures/ecomweb/66199.00SKIN_80.jpg</t>
  </si>
  <si>
    <t>66199.00SKIN(2)</t>
  </si>
  <si>
    <t>http://my.hkpermaisuri.com/pictures/ecomweb/66199.00SKIN(2)_80.jpg</t>
  </si>
  <si>
    <t>66199.00SKIN_PFilling18.00</t>
  </si>
  <si>
    <t>http://my.hkpermaisuri.com/pictures/ecomweb/66199.00SKIN_PFilling18.00_80.jpg</t>
  </si>
  <si>
    <t>66199.00SKIN(2)_PFilling18.00(2)</t>
  </si>
  <si>
    <t>http://my.hkpermaisuri.com/pictures/ecomweb/66199.00SKIN(2)_PFilling18.00(2)_80.jpg</t>
  </si>
  <si>
    <t>66200.00SKIN</t>
  </si>
  <si>
    <t>http://my.hkpermaisuri.com/pictures/ecomweb/66200.00SKIN_80.jpg</t>
  </si>
  <si>
    <t>66200.00SKIN(2)</t>
  </si>
  <si>
    <t>http://my.hkpermaisuri.com/pictures/ecomweb/66200.00SKIN(2)_80.jpg</t>
  </si>
  <si>
    <t>66200.00SKIN_PFilling18.00</t>
  </si>
  <si>
    <t>http://my.hkpermaisuri.com/pictures/ecomweb/66200.00SKIN_PFilling18.00_80.jpg</t>
  </si>
  <si>
    <t>66200.00SKIN(2)_PFilling18.00(2)</t>
  </si>
  <si>
    <t>http://my.hkpermaisuri.com/pictures/ecomweb/66200.00SKIN(2)_PFilling18.00(2)_80.jpg</t>
  </si>
  <si>
    <t>66207.00SKIN</t>
  </si>
  <si>
    <t>http://my.hkpermaisuri.com/pictures/ecomweb/66207.00SKIN_80.jpg</t>
  </si>
  <si>
    <t>66207.00SKIN(2)</t>
  </si>
  <si>
    <t>http://my.hkpermaisuri.com/pictures/ecomweb/66207.00SKIN(2)_80.jpg</t>
  </si>
  <si>
    <t>66207.00SKIN_PFilling18.00</t>
  </si>
  <si>
    <t>http://my.hkpermaisuri.com/pictures/ecomweb/66207.00SKIN_PFilling18.00_80.jpg</t>
  </si>
  <si>
    <t>66207.00SKIN(2)_PFilling18.00(2)</t>
  </si>
  <si>
    <t>http://my.hkpermaisuri.com/pictures/ecomweb/66207.00SKIN(2)_PFilling18.00(2)_80.jpg</t>
  </si>
  <si>
    <t>66211.00SKIN</t>
  </si>
  <si>
    <t>http://my.hkpermaisuri.com/pictures/ecomweb/66211.00SKIN_80.jpg</t>
  </si>
  <si>
    <t>66211.00SKIN(2)</t>
  </si>
  <si>
    <t>http://my.hkpermaisuri.com/pictures/ecomweb/66211.00SKIN(2)_80.jpg</t>
  </si>
  <si>
    <t>66211.00SKIN_PFilling18.00</t>
  </si>
  <si>
    <t>http://my.hkpermaisuri.com/pictures/ecomweb/66211.00SKIN_PFilling18.00_80.jpg</t>
  </si>
  <si>
    <t>66211.00SKIN(2)_PFilling18.00(2)</t>
  </si>
  <si>
    <t>http://my.hkpermaisuri.com/pictures/ecomweb/66211.00SKIN(2)_PFilling18.00(2)_80.jpg</t>
  </si>
  <si>
    <t>66215.00SKIN</t>
  </si>
  <si>
    <t>http://my.hkpermaisuri.com/pictures/ecomweb/66215.00SKIN_80.jpg</t>
  </si>
  <si>
    <t>66215.00SKIN(2)</t>
  </si>
  <si>
    <t>http://my.hkpermaisuri.com/pictures/ecomweb/66215.00SKIN(2)_80.jpg</t>
  </si>
  <si>
    <t>66215.00SKIN_PFilling18.00</t>
  </si>
  <si>
    <t>http://my.hkpermaisuri.com/pictures/ecomweb/66215.00SKIN_PFilling18.00_80.jpg</t>
  </si>
  <si>
    <t>66215.00SKIN(2)_PFilling18.00(2)</t>
  </si>
  <si>
    <t>http://my.hkpermaisuri.com/pictures/ecomweb/66215.00SKIN(2)_PFilling18.00(2)_80.jpg</t>
  </si>
  <si>
    <t>66216.00SKIN</t>
  </si>
  <si>
    <t>http://my.hkpermaisuri.com/pictures/ecomweb/66216.00SKIN_80.jpg</t>
  </si>
  <si>
    <t>66216.00SKIN(2)</t>
  </si>
  <si>
    <t>http://my.hkpermaisuri.com/pictures/ecomweb/66216.00SKIN(2)_80.jpg</t>
  </si>
  <si>
    <t>66216.00SKIN_PFilling18.00</t>
  </si>
  <si>
    <t>http://my.hkpermaisuri.com/pictures/ecomweb/66216.00SKIN_PFilling18.00_80.jpg</t>
  </si>
  <si>
    <t>66216.00SKIN(2)_PFilling18.00(2)</t>
  </si>
  <si>
    <t>http://my.hkpermaisuri.com/pictures/ecomweb/66216.00SKIN(2)_PFilling18.00(2)_80.jpg</t>
  </si>
  <si>
    <t>http://my.hkpermaisuri.com/pictures/ecomweb/66411.00_80.jpg</t>
  </si>
  <si>
    <t>66108.00SKIN_PFilling18.00</t>
  </si>
  <si>
    <t>http://my.hkpermaisuri.com/pictures/ecomweb/66108.00SKIN_PFilling18.00_80.jpg</t>
  </si>
  <si>
    <t>http://my.hkpermaisuri.com/pictures/ecomweb/66109.00SKIN_80.jpg</t>
  </si>
  <si>
    <t>66109.00SKIN(2)</t>
  </si>
  <si>
    <t>http://my.hkpermaisuri.com/pictures/ecomweb/66109.00SKIN(2)_80.jpg</t>
  </si>
  <si>
    <t>66109.00SKIN_PFilling18.00</t>
  </si>
  <si>
    <t>http://my.hkpermaisuri.com/pictures/ecomweb/66109.00SKIN_PFilling18.00_80.jpg</t>
  </si>
  <si>
    <t>66109.00SKIN(2)_PFilling18.00(2)</t>
  </si>
  <si>
    <t>http://my.hkpermaisuri.com/pictures/ecomweb/66109.00SKIN(2)_PFilling18.00(2)_80.jpg</t>
  </si>
  <si>
    <t>66110.00SKIN_PFilling18.00</t>
  </si>
  <si>
    <t>http://my.hkpermaisuri.com/pictures/ecomweb/66110.00SKIN_PFilling18.00_80.jpg</t>
  </si>
  <si>
    <t>66111.00SKIN_PFilling18.00</t>
  </si>
  <si>
    <t>http://my.hkpermaisuri.com/pictures/ecomweb/66111.00SKIN_PFilling18.00_80.jpg</t>
  </si>
  <si>
    <t>66112.00SKIN_PFilling18.00</t>
  </si>
  <si>
    <t>http://my.hkpermaisuri.com/pictures/ecomweb/66112.00SKIN_PFilling18.00_80.jpg</t>
  </si>
  <si>
    <t>66113.00SKIN_PFilling18.00</t>
  </si>
  <si>
    <t>http://my.hkpermaisuri.com/pictures/ecomweb/66113.00SKIN_PFilling18.00_80.jpg</t>
  </si>
  <si>
    <t>66113.00SKINPNK_PFilling18.00</t>
  </si>
  <si>
    <t>http://my.hkpermaisuri.com/pictures/ecomweb/66113.00SKINPNK_PFilling18.00_80.jpg</t>
  </si>
  <si>
    <t>66114.00SKIN_PFilling18.00</t>
  </si>
  <si>
    <t>http://my.hkpermaisuri.com/pictures/ecomweb/66114.00SKIN_PFilling18.00_80.jpg</t>
  </si>
  <si>
    <t>66118.00SKIN_PFilling18.00</t>
  </si>
  <si>
    <t>http://my.hkpermaisuri.com/pictures/ecomweb/66118.00SKIN_PFilling18.00_80.jpg</t>
  </si>
  <si>
    <t>66119.00SKIN_PFilling18.00</t>
  </si>
  <si>
    <t>http://my.hkpermaisuri.com/pictures/ecomweb/66119.00SKIN_PFilling18.00_80.jpg</t>
  </si>
  <si>
    <t>66120.00SKIN_PFilling18.00</t>
  </si>
  <si>
    <t>http://my.hkpermaisuri.com/pictures/ecomweb/66120.00SKIN_PFilling18.00_80.jpg</t>
  </si>
  <si>
    <t>66122.00SKIN_PFilling18.00</t>
  </si>
  <si>
    <t>http://my.hkpermaisuri.com/pictures/ecomweb/66122.00SKIN_PFilling18.00_80.jpg</t>
  </si>
  <si>
    <t>66124.00SKIN_PFilling18.00</t>
  </si>
  <si>
    <t>http://my.hkpermaisuri.com/pictures/ecomweb/66124.00SKIN_PFilling18.00_80.jpg</t>
  </si>
  <si>
    <t>66125.00SKIN_PFilling18.00</t>
  </si>
  <si>
    <t>http://my.hkpermaisuri.com/pictures/ecomweb/66125.00SKIN_PFilling18.00_80.jpg</t>
  </si>
  <si>
    <t>66126.00SKIN_PFilling18.00</t>
  </si>
  <si>
    <t>http://my.hkpermaisuri.com/pictures/ecomweb/66126.00SKIN_PFilling18.00_80.jpg</t>
  </si>
  <si>
    <t>http://my.hkpermaisuri.com/pictures/ecomweb/65369.00LEG_80.jpg</t>
  </si>
  <si>
    <t>http://my.hkpermaisuri.com/pictures/ecomweb/65369.00TOP_80.jpg</t>
  </si>
  <si>
    <t>65369.00LEG_65369.00TOP</t>
  </si>
  <si>
    <t>http://my.hkpermaisuri.com/pictures/ecomweb/65369.00LEG_65369.00TOP_80.jpg</t>
  </si>
  <si>
    <t>http://my.hkpermaisuri.com/pictures/ecomweb/65614.00_80.jpg</t>
  </si>
  <si>
    <t>http://my.hkpermaisuri.com/pictures/ecomweb/65615.00_80.jpg</t>
  </si>
  <si>
    <t>http://my.hkpermaisuri.com/pictures/ecomweb/65616.00_80.jpg</t>
  </si>
  <si>
    <t>http://my.hkpermaisuri.com/pictures/ecomweb/65617.00_80.jpg</t>
  </si>
  <si>
    <t>http://my.hkpermaisuri.com/pictures/ecomweb/65620.00_80.jpg</t>
  </si>
  <si>
    <t>http://my.hkpermaisuri.com/pictures/ecomweb/65621.00_80.jpg</t>
  </si>
  <si>
    <t>http://my.hkpermaisuri.com/pictures/ecomweb/65674.00_80.jpg</t>
  </si>
  <si>
    <t>http://my.hkpermaisuri.com/pictures/ecomweb/65674.00GRY_80.jpg</t>
  </si>
  <si>
    <t>http://my.hkpermaisuri.com/pictures/ecomweb/65971.00IRMAH_80.jpg</t>
  </si>
  <si>
    <t>http://my.hkpermaisuri.com/pictures/ecomweb/65971.00IRMAHWHT_80.jpg</t>
  </si>
  <si>
    <t>http://my.hkpermaisuri.com/pictures/ecomweb/65971.00IDGRY_80.jpg</t>
  </si>
  <si>
    <t>http://my.hkpermaisuri.com/pictures/ecomweb/64257.00CHAR_80.jpg</t>
  </si>
  <si>
    <t>http://my.hkpermaisuri.com/pictures/ecomweb/64257.00BRN_80.jpg</t>
  </si>
  <si>
    <t>http://my.hkpermaisuri.com/pictures/ecomweb/64257.00NBLU_80.jpg</t>
  </si>
  <si>
    <t>http://my.hkpermaisuri.com/pictures/ecomweb/65808.00BLK_80.jpg</t>
  </si>
  <si>
    <t>http://my.hkpermaisuri.com/pictures/ecomweb/65808.00BLKGLD_80.jpg</t>
  </si>
  <si>
    <t>http://my.hkpermaisuri.com/pictures/ecomweb/65808.00BLKSILV_80.jpg</t>
  </si>
  <si>
    <t>http://my.hkpermaisuri.com/pictures/ecomweb/55618.00BLK_80.jpg</t>
  </si>
  <si>
    <t>http://my.hkpermaisuri.com/pictures/ecomweb/55618.00BLKGLD_80.jpg</t>
  </si>
  <si>
    <t>http://my.hkpermaisuri.com/pictures/ecomweb/55618.00BLKSILV_80.jpg</t>
  </si>
  <si>
    <t>64499.00WHI(3)_64495.00WHI(2)_65546.00WHI(2)_59101.00WHI_59102.00WHI_64496.00GRY</t>
  </si>
  <si>
    <t>http://my.hkpermaisuri.com/pictures/ecomweb/64499.00WHI(3)_64495.00WHI(2)_65546.00WHI(2)_59101.00WHI_59102.00WHI_64496.00GRY_80.jpg</t>
  </si>
  <si>
    <t>http://my.hkpermaisuri.com/pictures/ecomweb/64364.00LCHARTWD_80.jpg</t>
  </si>
  <si>
    <t>http://my.hkpermaisuri.com/pictures/ecomweb/64364.00RCHARTWD_80.jpg</t>
  </si>
  <si>
    <t>64364.00LCHARTWD_64364.00RCHARTWD</t>
  </si>
  <si>
    <t>http://my.hkpermaisuri.com/pictures/ecomweb/64364.00LCHARTWD_64364.00RCHARTWD_80.jpg</t>
  </si>
  <si>
    <t>http://my.hkpermaisuri.com/pictures/ecomweb/64364.00L_80.jpg</t>
  </si>
  <si>
    <t>http://my.hkpermaisuri.com/pictures/ecomweb/64364.00R_80.jpg</t>
  </si>
  <si>
    <t>64364.00L_64364.00R</t>
  </si>
  <si>
    <t>http://my.hkpermaisuri.com/pictures/ecomweb/64364.00L_64364.00R_80.jpg</t>
  </si>
  <si>
    <t>http://my.hkpermaisuri.com/pictures/ecomweb/66839.00_80.jpg</t>
  </si>
  <si>
    <t>http://my.hkpermaisuri.com/pictures/ecomweb/66839.00RCGWHI_80.jpg</t>
  </si>
  <si>
    <t>http://my.hkpermaisuri.com/pictures/ecomweb/66839.00DT_80.jpg</t>
  </si>
  <si>
    <t>http://my.hkpermaisuri.com/pictures/ecomweb/66839.00NBLU_80.jpg</t>
  </si>
  <si>
    <t>http://my.hkpermaisuri.com/pictures/ecomweb/65224.00SKIN_80.jpg</t>
  </si>
  <si>
    <t>http://my.hkpermaisuri.com/pictures/ecomweb/65226.00SKIN_80.jpg</t>
  </si>
  <si>
    <t>http://my.hkpermaisuri.com/pictures/ecomweb/65223.00SKIN_80.jpg</t>
  </si>
  <si>
    <t>http://my.hkpermaisuri.com/pictures/ecomweb/65227.00SKIN_80.jpg</t>
  </si>
  <si>
    <t>52978.00BRN_62979.00BRN</t>
  </si>
  <si>
    <t>http://my.hkpermaisuri.com/pictures/ecomweb/52978.00BRN_62979.00BRN_80.jpg</t>
  </si>
  <si>
    <t>52979.00MBK(2)_52980.00BLK_57570.00GRY-50K_57572.00</t>
  </si>
  <si>
    <t>http://my.hkpermaisuri.com/pictures/ecomweb/52979.00MBK(2)_52980.00BLK_57570.00GRY-50K_57572.00_80.jpg</t>
  </si>
  <si>
    <t>52979.00MBK(2)_52980.00BLK_59243.00_63492.00-40K</t>
  </si>
  <si>
    <t>http://my.hkpermaisuri.com/pictures/ecomweb/52979.00MBK(2)_52980.00BLK_59243.00_63492.00-40K_80.jpg</t>
  </si>
  <si>
    <t>52979.00DBRNMP4(4)_61101.00-40K</t>
  </si>
  <si>
    <t>http://my.hkpermaisuri.com/pictures/ecomweb/52979.00DBRNMP4(4)_61101.00-40K_80.jpg</t>
  </si>
  <si>
    <t>52979.00BLKMP4(4)_61101.00-40K</t>
  </si>
  <si>
    <t>http://my.hkpermaisuri.com/pictures/ecomweb/52979.00BLKMP4(4)_61101.00-40K_80.jpg</t>
  </si>
  <si>
    <t>57622.00DBRNMP2(4)_52979.00DBRN(2)_62979.00DBRN(2)</t>
  </si>
  <si>
    <t>http://my.hkpermaisuri.com/pictures/ecomweb/57622.00DBRNMP2(4)_52979.00DBRN(2)_62979.00DBRN(2)_80.jpg</t>
  </si>
  <si>
    <t>57622.00MBKMP2(4)_52979.00MBK(2)_62979.00BLK(2)</t>
  </si>
  <si>
    <t>http://my.hkpermaisuri.com/pictures/ecomweb/57622.00MBKMP2(4)_52979.00MBK(2)_62979.00BLK(2)_80.jpg</t>
  </si>
  <si>
    <t>61098.00MBK(4)_52979.00MBK(2)_52980.00BLK(2)</t>
  </si>
  <si>
    <t>http://my.hkpermaisuri.com/pictures/ecomweb/61098.00MBK(4)_52979.00MBK(2)_52980.00BLK(2)_80.jpg</t>
  </si>
  <si>
    <t>52979.00DBRN(2)_57622.00DBRNMP2(2)_61098.00DBRN(2)_62979.00DBRN</t>
  </si>
  <si>
    <t>http://my.hkpermaisuri.com/pictures/ecomweb/52979.00DBRN(2)_57622.00DBRNMP2(2)_61098.00DBRN(2)_62979.00DBRN_80.jpg</t>
  </si>
  <si>
    <t>52979.00MBK(2)_57622.00MBKMP2(2)_61098.00MBK(2)_62979.00BLK</t>
  </si>
  <si>
    <t>http://my.hkpermaisuri.com/pictures/ecomweb/52979.00MBK(2)_57622.00MBKMP2(2)_61098.00MBK(2)_62979.00BLK_80.jpg</t>
  </si>
  <si>
    <t>57466.00ALUMBRN(2)_57470.00ALUMBRN(2)_57546.00ALUMBRN(2)_63104.00MBRN_65057.00ALUMBRN_65058.00ALUMBRN</t>
  </si>
  <si>
    <t>http://my.hkpermaisuri.com/pictures/ecomweb/a6a20eed-27cb-4ff0-812e-3cc51f0968f4_80.jpg</t>
  </si>
  <si>
    <t>57466.00ALUGRY(2)_57470.00ALUGRY(2)_57546.00ALUGRY(2)_63104.00GRY_65057.00ALUGRY_65058.00ALUGRY</t>
  </si>
  <si>
    <t>http://my.hkpermaisuri.com/pictures/ecomweb/f8fceb2f-b3aa-45a2-b514-01cb2a528db4_80.jpg</t>
  </si>
  <si>
    <t>57466.00ALUGRY(2)_57470.00ALUGRY(2)_57546.00ALUGRY(2)_57467.00ALUGRY_63104.00GRY_65057.00ALUGRY_65058.00ALUGRY</t>
  </si>
  <si>
    <t>http://my.hkpermaisuri.com/pictures/ecomweb/48a4ad10-75fe-44ae-8df6-87fbfdfea399_80.jpg</t>
  </si>
  <si>
    <t>57466.00ALUMBRN(3)_57470.00ALUMBRN(2)_57546.00ALUMBRN(2)_57467.00ALUMBRN_63104.00MBRN_65057.00ALUMBRN_65058.00ALUMBRN</t>
  </si>
  <si>
    <t>http://my.hkpermaisuri.com/pictures/ecomweb/abe4228c-4393-4c8b-a7b2-aa9577369c4d_80.jpg</t>
  </si>
  <si>
    <t>57466.00ALUGRY(3)_57470.00ALUGRY(2)_57546.00ALUGRY(2)_57467.00ALUGRY_63104.00GRY_65057.00ALUGRY_65058.00ALUGRY</t>
  </si>
  <si>
    <t>http://my.hkpermaisuri.com/pictures/ecomweb/a77d0ce5-5b87-43f3-a88a-0f79b27a43cd_80.jpg</t>
  </si>
  <si>
    <t>57470.00ALUMBRN(2)_65057.00ALUMBRN(2)_65058.00ALUMBRN(2)_57466.00ALUMBRN_63104.00MBRN</t>
  </si>
  <si>
    <t>http://my.hkpermaisuri.com/pictures/ecomweb/803dbbcf-7402-42b1-b656-97a8eb7bd1db_80.jpg</t>
  </si>
  <si>
    <t>57470.00ALUGRY(2)_65057.00ALUGRY(2)_65058.00ALUGRY(2)_57466.00ALUGRY_63104.00GRY</t>
  </si>
  <si>
    <t>http://my.hkpermaisuri.com/pictures/ecomweb/57470.00ALUGRY(2)_65057.00ALUGRY(2)_65058.00ALUGRY(2)_57466.00ALUGRY_63104.00GRY_80.jpg</t>
  </si>
  <si>
    <t>http://my.hkpermaisuri.com/pictures/ecomweb/66127.00SKIN_80.jpg</t>
  </si>
  <si>
    <t>66127.00SKIN_PFilling18.00</t>
  </si>
  <si>
    <t>http://my.hkpermaisuri.com/pictures/ecomweb/66127.00SKIN_PFilling18.00_80.jpg</t>
  </si>
  <si>
    <t>http://my.hkpermaisuri.com/pictures/ecomweb/66159.00-Q_80.jpg</t>
  </si>
  <si>
    <t>63493.00CUSH-BLU_63493.00WTCGRY</t>
  </si>
  <si>
    <t>http://my.hkpermaisuri.com/pictures/ecomweb/63493.00CUSH-BLU_63493.00WTCGRY_80.jpg</t>
  </si>
  <si>
    <t>63493.00CUSH-CRM_63493.00WTCGRY</t>
  </si>
  <si>
    <t>http://my.hkpermaisuri.com/pictures/ecomweb/63493.00CUSH-CRM_63493.00WTCGRY_80.jpg</t>
  </si>
  <si>
    <t>63493.00CUSH-DGRY_63493.00WTCGRY</t>
  </si>
  <si>
    <t>http://my.hkpermaisuri.com/pictures/ecomweb/63493.00CUSH-DGRY_63493.00WTCGRY_80.jpg</t>
  </si>
  <si>
    <t>63493.00CUSH-RUSORG_63493.00WTCGRY</t>
  </si>
  <si>
    <t>http://my.hkpermaisuri.com/pictures/ecomweb/63493.00CUSH-RUSORG_63493.00WTCGRY_80.jpg</t>
  </si>
  <si>
    <t>66538.00DGRY</t>
  </si>
  <si>
    <t>http://my.hkpermaisuri.com/pictures/ecomweb/66538.00DGRY_80.jpg</t>
  </si>
  <si>
    <t>66537.00DGRY</t>
  </si>
  <si>
    <t>http://my.hkpermaisuri.com/pictures/ecomweb/66537.00DGRY_80.jpg</t>
  </si>
  <si>
    <t>66127.00SKIN(2)</t>
  </si>
  <si>
    <t>http://my.hkpermaisuri.com/pictures/ecomweb/66127.00SKIN(2)_80.jpg</t>
  </si>
  <si>
    <t>66127.00SKIN(2)_PFilling18.00(2)</t>
  </si>
  <si>
    <t>http://my.hkpermaisuri.com/pictures/ecomweb/66127.00SKIN(2)_PFilling18.00(2)_80.jpg</t>
  </si>
  <si>
    <t>http://my.hkpermaisuri.com/pictures/ecomweb/66128.00WOOLSKIN_80.jpg</t>
  </si>
  <si>
    <t>66128.00WOOLSKIN(2)</t>
  </si>
  <si>
    <t>http://my.hkpermaisuri.com/pictures/ecomweb/66128.00WOOLSKIN(2)_80.jpg</t>
  </si>
  <si>
    <t>66128.00WOOLSKIN_PFilling18.00</t>
  </si>
  <si>
    <t>http://my.hkpermaisuri.com/pictures/ecomweb/66128.00WOOLSKIN_PFilling18.00_80.jpg</t>
  </si>
  <si>
    <t>66128.00WOOLSKIN(2)_PFilling18.00(2)</t>
  </si>
  <si>
    <t>http://my.hkpermaisuri.com/pictures/ecomweb/66128.00WOOLSKIN(2)_PFilling18.00(2)_80.jpg</t>
  </si>
  <si>
    <t>http://my.hkpermaisuri.com/pictures/ecomweb/66541.00_80.jpg</t>
  </si>
  <si>
    <t>http://my.hkpermaisuri.com/pictures/ecomweb/65230.00SKIN_80.jpg</t>
  </si>
  <si>
    <t>http://my.hkpermaisuri.com/pictures/ecomweb/65236.00SKIN_80.jpg</t>
  </si>
  <si>
    <t>http://my.hkpermaisuri.com/pictures/ecomweb/65237.00SKIN_80.jpg</t>
  </si>
  <si>
    <t>http://my.hkpermaisuri.com/pictures/ecomweb/65238.00SKIN_80.jpg</t>
  </si>
  <si>
    <t>http://my.hkpermaisuri.com/pictures/ecomweb/65239.00SKIN_80.jpg</t>
  </si>
  <si>
    <t>http://my.hkpermaisuri.com/pictures/ecomweb/65245.00SKIN_80.jpg</t>
  </si>
  <si>
    <t>http://my.hkpermaisuri.com/pictures/ecomweb/65249.00SKIN_80.jpg</t>
  </si>
  <si>
    <t>http://my.hkpermaisuri.com/pictures/ecomweb/65250.00SKIN_80.jpg</t>
  </si>
  <si>
    <t>http://my.hkpermaisuri.com/pictures/ecomweb/65251.00SKIN_80.jpg</t>
  </si>
  <si>
    <t>http://my.hkpermaisuri.com/pictures/ecomweb/65268.00SKIN_80.jpg</t>
  </si>
  <si>
    <t>http://my.hkpermaisuri.com/pictures/ecomweb/65231.00SKIN_80.jpg</t>
  </si>
  <si>
    <t>http://my.hkpermaisuri.com/pictures/ecomweb/65232.00SKIN_80.jpg</t>
  </si>
  <si>
    <t>http://my.hkpermaisuri.com/pictures/ecomweb/65235.00SKIN_80.jpg</t>
  </si>
  <si>
    <t>http://my.hkpermaisuri.com/pictures/ecomweb/65255.00SKIN_80.jpg</t>
  </si>
  <si>
    <t>http://my.hkpermaisuri.com/pictures/ecomweb/65256.00SKIN_80.jpg</t>
  </si>
  <si>
    <t>http://my.hkpermaisuri.com/pictures/ecomweb/65270.00SKIN_80.jpg</t>
  </si>
  <si>
    <t>http://my.hkpermaisuri.com/pictures/ecomweb/66081.00SKIN_80.jpg</t>
  </si>
  <si>
    <t>http://my.hkpermaisuri.com/pictures/ecomweb/66082.00SKIN_80.jpg</t>
  </si>
  <si>
    <t>http://my.hkpermaisuri.com/pictures/ecomweb/66083.00SKIN_80.jpg</t>
  </si>
  <si>
    <t>http://my.hkpermaisuri.com/pictures/ecomweb/66084.00SKIN_80.jpg</t>
  </si>
  <si>
    <t>http://my.hkpermaisuri.com/pictures/ecomweb/66085.00SKIN_80.jpg</t>
  </si>
  <si>
    <t>http://my.hkpermaisuri.com/pictures/ecomweb/66165.00SKIN_80.jpg</t>
  </si>
  <si>
    <t>http://my.hkpermaisuri.com/pictures/ecomweb/66166.00SKIN_80.jpg</t>
  </si>
  <si>
    <t>http://my.hkpermaisuri.com/pictures/ecomweb/66168.00SKIN_80.jpg</t>
  </si>
  <si>
    <t>http://my.hkpermaisuri.com/pictures/ecomweb/66169.00SKIN_80.jpg</t>
  </si>
  <si>
    <t>http://my.hkpermaisuri.com/pictures/ecomweb/66172.00SKIN_80.jpg</t>
  </si>
  <si>
    <t>http://my.hkpermaisuri.com/pictures/ecomweb/66174.00SKIN_80.jpg</t>
  </si>
  <si>
    <t>http://my.hkpermaisuri.com/pictures/ecomweb/66176.00SKIN_80.jpg</t>
  </si>
  <si>
    <t>http://my.hkpermaisuri.com/pictures/ecomweb/66182.00SKIN_80.jpg</t>
  </si>
  <si>
    <t>http://my.hkpermaisuri.com/pictures/ecomweb/66183.00SKIN_80.jpg</t>
  </si>
  <si>
    <t>http://my.hkpermaisuri.com/pictures/ecomweb/66184.00SKIN_80.jpg</t>
  </si>
  <si>
    <t>http://my.hkpermaisuri.com/pictures/ecomweb/66188.00SKIN_80.jpg</t>
  </si>
  <si>
    <t>65461.00BLK</t>
  </si>
  <si>
    <t>http://my.hkpermaisuri.com/pictures/ecomweb/65461.00BLK_80.jpg</t>
  </si>
  <si>
    <t>65461.00NBLU</t>
  </si>
  <si>
    <t>http://my.hkpermaisuri.com/pictures/ecomweb/65461.00NBLU_80.jpg</t>
  </si>
  <si>
    <t>65461.00T</t>
  </si>
  <si>
    <t>http://my.hkpermaisuri.com/pictures/ecomweb/65461.00T_80.jpg</t>
  </si>
  <si>
    <t>65466.00CUSH-BLK</t>
  </si>
  <si>
    <t>http://my.hkpermaisuri.com/pictures/ecomweb/65466.00CUSH-BLK_80.jpg</t>
  </si>
  <si>
    <t>65461.00BLK(2)_65466.00CUSH-BLK(2)</t>
  </si>
  <si>
    <t>http://my.hkpermaisuri.com/pictures/ecomweb/65461.00BLK(2)_65466.00CUSH-BLK(2)_80.jpg</t>
  </si>
  <si>
    <t>65466.00CUSH-NBLU</t>
  </si>
  <si>
    <t>http://my.hkpermaisuri.com/pictures/ecomweb/65466.00CUSH-NBLU_80.jpg</t>
  </si>
  <si>
    <t>65461.00NBLU(2)_65466.00CUSH-NBLU(2)</t>
  </si>
  <si>
    <t>http://my.hkpermaisuri.com/pictures/ecomweb/65461.00NBLU(2)_65466.00CUSH-NBLU(2)_80.jpg</t>
  </si>
  <si>
    <t>65466.00CUSH-T</t>
  </si>
  <si>
    <t>http://my.hkpermaisuri.com/pictures/ecomweb/65466.00CUSH-T_80.jpg</t>
  </si>
  <si>
    <t>65461.00T(2)_65466.00CUSH-T(2)</t>
  </si>
  <si>
    <t>http://my.hkpermaisuri.com/pictures/ecomweb/65461.00T(2)_65466.00CUSH-T(2)_80.jpg</t>
  </si>
  <si>
    <t>65462.00BLK</t>
  </si>
  <si>
    <t>http://my.hkpermaisuri.com/pictures/ecomweb/65462.00BLK_80.jpg</t>
  </si>
  <si>
    <t>65461.00BLK(2)_65466.00CUSH-BLK(2)_65462.00BLK</t>
  </si>
  <si>
    <t>http://my.hkpermaisuri.com/pictures/ecomweb/65461.00BLK(2)_65466.00CUSH-BLK(2)_65462.00BLK_80.jpg</t>
  </si>
  <si>
    <t>65462.00NBLU</t>
  </si>
  <si>
    <t>http://my.hkpermaisuri.com/pictures/ecomweb/65462.00NBLU_80.jpg</t>
  </si>
  <si>
    <t>65461.00NBLU(2)_65466.00CUSH-NBLU(2)_65462.00NBLU</t>
  </si>
  <si>
    <t>http://my.hkpermaisuri.com/pictures/ecomweb/65461.00NBLU(2)_65466.00CUSH-NBLU(2)_65462.00NBLU_80.jpg</t>
  </si>
  <si>
    <t>65462.00T</t>
  </si>
  <si>
    <t>http://my.hkpermaisuri.com/pictures/ecomweb/65462.00T_80.jpg</t>
  </si>
  <si>
    <t>65461.00T(2)_65466.00CUSH-T(2)_65462.00T</t>
  </si>
  <si>
    <t>http://my.hkpermaisuri.com/pictures/ecomweb/65461.00T(2)_65466.00CUSH-T(2)_65462.00T_80.jpg</t>
  </si>
  <si>
    <t>65461.00BLK(2)_65462.00BLK</t>
  </si>
  <si>
    <t>http://my.hkpermaisuri.com/pictures/ecomweb/65461.00BLK(2)_65462.00BLK_80.jpg</t>
  </si>
  <si>
    <t>65461.00NBLU(2)_65462.00NBLU</t>
  </si>
  <si>
    <t>http://my.hkpermaisuri.com/pictures/ecomweb/65461.00NBLU(2)_65462.00NBLU_80.jpg</t>
  </si>
  <si>
    <t>65461.00T(2)_65462.00T</t>
  </si>
  <si>
    <t>http://my.hkpermaisuri.com/pictures/ecomweb/65461.00T(2)_65462.00T_80.jpg</t>
  </si>
  <si>
    <t>65466.00NBLU</t>
  </si>
  <si>
    <t>http://my.hkpermaisuri.com/pictures/ecomweb/65466.00NBLU_80.jpg</t>
  </si>
  <si>
    <t>65466.00T</t>
  </si>
  <si>
    <t>http://my.hkpermaisuri.com/pictures/ecomweb/65466.00T_80.jpg</t>
  </si>
  <si>
    <t>65466.00BLK</t>
  </si>
  <si>
    <t>http://my.hkpermaisuri.com/pictures/ecomweb/65466.00BLK_80.jpg</t>
  </si>
  <si>
    <t>65466.00CUSH-NBLU(2)_65466.00NBLU(2)</t>
  </si>
  <si>
    <t>http://my.hkpermaisuri.com/pictures/ecomweb/65466.00CUSH-NBLU(2)_65466.00NBLU(2)_80.jpg</t>
  </si>
  <si>
    <t>65466.00CUSH-T(2)_65466.00T(2)</t>
  </si>
  <si>
    <t>http://my.hkpermaisuri.com/pictures/ecomweb/65466.00CUSH-T(2)_65466.00T(2)_80.jpg</t>
  </si>
  <si>
    <t>65466.00BLK(2)_65466.00CUSH-BLK(2)</t>
  </si>
  <si>
    <t>http://my.hkpermaisuri.com/pictures/ecomweb/65466.00BLK(2)_65466.00CUSH-BLK(2)_80.jpg</t>
  </si>
  <si>
    <t>65466.00CUSH-NBLU(2)_65466.00NBLU(2)_65462.00NBLU</t>
  </si>
  <si>
    <t>http://my.hkpermaisuri.com/pictures/ecomweb/65466.00CUSH-NBLU(2)_65466.00NBLU(2)_65462.00NBLU_80.jpg</t>
  </si>
  <si>
    <t>65466.00CUSH-T(2)_65466.00T(2)_65462.00T</t>
  </si>
  <si>
    <t>http://my.hkpermaisuri.com/pictures/ecomweb/65466.00CUSH-T(2)_65466.00T(2)_65462.00T_80.jpg</t>
  </si>
  <si>
    <t>65466.00BLK(2)_65466.00CUSH-BLK(2)_65462.00BLK</t>
  </si>
  <si>
    <t>http://my.hkpermaisuri.com/pictures/ecomweb/65466.00BLK(2)_65466.00CUSH-BLK(2)_65462.00BLK_80.jpg</t>
  </si>
  <si>
    <t>65466.00NBLU(2)_65462.00NBLU</t>
  </si>
  <si>
    <t>http://my.hkpermaisuri.com/pictures/ecomweb/65466.00NBLU(2)_65462.00NBLU_80.jpg</t>
  </si>
  <si>
    <t>65466.00T(2)_65462.00T</t>
  </si>
  <si>
    <t>http://my.hkpermaisuri.com/pictures/ecomweb/65466.00T(2)_65462.00T_80.jpg</t>
  </si>
  <si>
    <t>65466.00BLK(2)_65462.00BLK</t>
  </si>
  <si>
    <t>http://my.hkpermaisuri.com/pictures/ecomweb/65466.00BLK(2)_65462.00BLK_80.jpg</t>
  </si>
  <si>
    <t>http://my.hkpermaisuri.com/pictures/ecomweb/65943.00BRNWHT_80.jpg</t>
  </si>
  <si>
    <t>http://my.hkpermaisuri.com/pictures/ecomweb/65943.00DGRY_80.jpg</t>
  </si>
  <si>
    <t>66536.00DGRY</t>
  </si>
  <si>
    <t>http://my.hkpermaisuri.com/pictures/ecomweb/66536.00DGRY_80.jpg</t>
  </si>
  <si>
    <t>66536.00DGRY(4)_66537.00DGRY_66538.00DGRY</t>
  </si>
  <si>
    <t>http://my.hkpermaisuri.com/pictures/ecomweb/66536.00DGRY(4)_66537.00DGRY_66538.00DGRY_80.jpg</t>
  </si>
  <si>
    <t>http://my.hkpermaisuri.com/pictures/ecomweb/66470.00BGE_80.jpg</t>
  </si>
  <si>
    <t>http://my.hkpermaisuri.com/pictures/ecomweb/66470.00DGRYBLK_80.jpg</t>
  </si>
  <si>
    <t>http://my.hkpermaisuri.com/pictures/ecomweb/66946.00_80.jpg</t>
  </si>
  <si>
    <t>http://my.hkpermaisuri.com/pictures/ecomweb/66946.00BLKBRY_80.jpg</t>
  </si>
  <si>
    <t>http://my.hkpermaisuri.com/pictures/ecomweb/66946.00GARN_80.jpg</t>
  </si>
  <si>
    <t>http://my.hkpermaisuri.com/pictures/ecomweb/66946.00GRY_80.jpg</t>
  </si>
  <si>
    <t>http://my.hkpermaisuri.com/pictures/ecomweb/66957.00ABGE_80.jpg</t>
  </si>
  <si>
    <t>http://my.hkpermaisuri.com/pictures/ecomweb/66957.00BBGE_80.jpg</t>
  </si>
  <si>
    <t>66957.00ABGE_66957.00BBGE</t>
  </si>
  <si>
    <t>http://my.hkpermaisuri.com/pictures/ecomweb/66957.00ABGE_66957.00BBGE_80.jpg</t>
  </si>
  <si>
    <t>http://my.hkpermaisuri.com/pictures/ecomweb/66957.00ACLOUDGRY_80.jpg</t>
  </si>
  <si>
    <t>http://my.hkpermaisuri.com/pictures/ecomweb/66957.00BCLOUDGRY_80.jpg</t>
  </si>
  <si>
    <t>66957.00ACLOUDGRY_66957.00BCLOUDGRY</t>
  </si>
  <si>
    <t>http://my.hkpermaisuri.com/pictures/ecomweb/66957.00ACLOUDGRY_66957.00BCLOUDGRY_80.jpg</t>
  </si>
  <si>
    <t>http://my.hkpermaisuri.com/pictures/ecomweb/66957.00ALBLSH_80.jpg</t>
  </si>
  <si>
    <t>http://my.hkpermaisuri.com/pictures/ecomweb/66957.00BLBLSH_80.jpg</t>
  </si>
  <si>
    <t>66957.00ALBLSH_66957.00BLBLSH</t>
  </si>
  <si>
    <t>http://my.hkpermaisuri.com/pictures/ecomweb/66957.00ALBLSH_66957.00BLBLSH_80.jpg</t>
  </si>
  <si>
    <t>http://my.hkpermaisuri.com/pictures/ecomweb/66957.00ANVLTBLKBRY_80.jpg</t>
  </si>
  <si>
    <t>http://my.hkpermaisuri.com/pictures/ecomweb/66957.00BNVLTBLKBRY_80.jpg</t>
  </si>
  <si>
    <t>66957.00ANVLTBLKBRY_66957.00BNVLTBLKBRY</t>
  </si>
  <si>
    <t>http://my.hkpermaisuri.com/pictures/ecomweb/66957.00ANVLTBLKBRY_66957.00BNVLTBLKBRY_80.jpg</t>
  </si>
  <si>
    <t>http://my.hkpermaisuri.com/pictures/ecomweb/66957.00ANVLTT_80.jpg</t>
  </si>
  <si>
    <t>http://my.hkpermaisuri.com/pictures/ecomweb/66957.00BNVLTT_80.jpg</t>
  </si>
  <si>
    <t>66957.00ANVLTT_66957.00BNVLTT</t>
  </si>
  <si>
    <t>http://my.hkpermaisuri.com/pictures/ecomweb/66957.00ANVLTT_66957.00BNVLTT_80.jpg</t>
  </si>
  <si>
    <t>http://my.hkpermaisuri.com/pictures/ecomweb/66957.00ANVLTWINE_80.jpg</t>
  </si>
  <si>
    <t>http://my.hkpermaisuri.com/pictures/ecomweb/66957.00BNVLTWINE_80.jpg</t>
  </si>
  <si>
    <t>66957.00ANVLTWINE_66957.00BNVLTWINE</t>
  </si>
  <si>
    <t>http://my.hkpermaisuri.com/pictures/ecomweb/66957.00ANVLTWINE_66957.00BNVLTWINE_80.jpg</t>
  </si>
  <si>
    <t>http://my.hkpermaisuri.com/pictures/ecomweb/66947.00A_80.jpg</t>
  </si>
  <si>
    <t>http://my.hkpermaisuri.com/pictures/ecomweb/66947.00B_80.jpg</t>
  </si>
  <si>
    <t>66947.00A_66947.00B</t>
  </si>
  <si>
    <t>http://my.hkpermaisuri.com/pictures/ecomweb/66947.00A_66947.00B_80.jpg</t>
  </si>
  <si>
    <t>http://my.hkpermaisuri.com/pictures/ecomweb/65252.00SKIN_80.jpg</t>
  </si>
  <si>
    <t>http://my.hkpermaisuri.com/pictures/ecomweb/65253.00SKIN_80.jpg</t>
  </si>
  <si>
    <t>http://my.hkpermaisuri.com/pictures/ecomweb/66077.00_80.jpg</t>
  </si>
  <si>
    <t>http://my.hkpermaisuri.com/pictures/ecomweb/66078.00_80.jpg</t>
  </si>
  <si>
    <t>http://my.hkpermaisuri.com/pictures/ecomweb/65260.00SKIN_80.jpg</t>
  </si>
  <si>
    <t>http://my.hkpermaisuri.com/pictures/ecomweb/65261.00SKIN_80.jpg</t>
  </si>
  <si>
    <t>http://my.hkpermaisuri.com/pictures/ecomweb/65373.00_80.jpg</t>
  </si>
  <si>
    <t>http://my.hkpermaisuri.com/pictures/ecomweb/65243.00SKIN_80.jpg</t>
  </si>
  <si>
    <t>52978.00BRN_52980.00BRN</t>
  </si>
  <si>
    <t>http://my.hkpermaisuri.com/pictures/ecomweb/52978.00BRN_52980.00BRN_80.jpg</t>
  </si>
  <si>
    <t>52979.00DBRN(2)_52980.00DBRN_57570.00BRN-50K_57572.00</t>
  </si>
  <si>
    <t>http://my.hkpermaisuri.com/pictures/ecomweb/52979.00DBRN(2)_52980.00DBRN_57570.00BRN-50K_57572.00_80.jpg</t>
  </si>
  <si>
    <t>52979.00DBRN(2)_52980.00DBRN_62836.00DGRY- 50K_62839.00DGRY</t>
  </si>
  <si>
    <t>http://my.hkpermaisuri.com/pictures/ecomweb/52979.00DBRN(2)_52980.00DBRN_62836.00DGRY- 50K_62839.00DGRY_80.jpg</t>
  </si>
  <si>
    <t>52979.00DBRN(2)_52980.00DBRN_59243.00WHI_63492.00LGRY-40K</t>
  </si>
  <si>
    <t>http://my.hkpermaisuri.com/pictures/ecomweb/52979.00DBRN(2)_52980.00DBRN_59243.00WHI_63492.00LGRY-40K_80.jpg</t>
  </si>
  <si>
    <t>52979.00DBRNMP4(4)_57570.00BRN-50K_57572.00_62979.00DBRN</t>
  </si>
  <si>
    <t>http://my.hkpermaisuri.com/pictures/ecomweb/52979.00DBRNMP4(4)_57570.00BRN-50K_57572.00_62979.00DBRN_80.jpg</t>
  </si>
  <si>
    <t>52979.00BLKMP4(4)_57570.00GRY-50K_57572.00_62979.00BLK</t>
  </si>
  <si>
    <t>http://my.hkpermaisuri.com/pictures/ecomweb/52979.00BLKMP4(4)_57570.00GRY-50K_57572.00_62979.00BLK_80.jpg</t>
  </si>
  <si>
    <t>52979.00DBRNMP4(4)_62836.00DGRY-50K_62839.00DGRY_62979.00DBRN</t>
  </si>
  <si>
    <t>http://my.hkpermaisuri.com/pictures/ecomweb/52979.00DBRNMP4(4)_62836.00DGRY-50K_62839.00DGRY_62979.00DBRN_80.jpg</t>
  </si>
  <si>
    <t>52979.00BLKMP4(4)_62836.00DGRY-50K_62839.00DGRY_62979.00BLK</t>
  </si>
  <si>
    <t>http://my.hkpermaisuri.com/pictures/ecomweb/52979.00BLKMP4(4)_62836.00DGRY-50K_62839.00DGRY_62979.00BLK_80.jpg</t>
  </si>
  <si>
    <t>52979.00DBRNMP4(4)_59243.00WHI_62979.00DBRN_63492.00LGRY-40K</t>
  </si>
  <si>
    <t>http://my.hkpermaisuri.com/pictures/ecomweb/52979.00DBRNMP4(4)_59243.00WHI_62979.00DBRN_63492.00LGRY-40K_80.jpg</t>
  </si>
  <si>
    <t>52979.00BLKMP4(4)_59243.00_62979.00BLK_63492.00-40K</t>
  </si>
  <si>
    <t>http://my.hkpermaisuri.com/pictures/ecomweb/52979.00BLKMP4(4)_59243.00_62979.00BLK_63492.00-40K_80.jpg</t>
  </si>
  <si>
    <t>57501.00ACAGRY_65746.00LGRYMP1</t>
  </si>
  <si>
    <t>http://my.hkpermaisuri.com/pictures/ecomweb/57501.00ACAGRY_65746.00LGRYMP1_80.jpg</t>
  </si>
  <si>
    <t>66383.00GRY(6)_65539.00GRY</t>
  </si>
  <si>
    <t>http://my.hkpermaisuri.com/pictures/ecomweb/66383.00GRY(6)_65539.00GRY_80.jpg</t>
  </si>
  <si>
    <t>63493.00CUSH-BLU_63493.00WTC</t>
  </si>
  <si>
    <t>http://my.hkpermaisuri.com/pictures/ecomweb/63493.00CUSH-BLU_63493.00WTC_80.jpg</t>
  </si>
  <si>
    <t>63493.00CUSH-CRM_63493.00WTC</t>
  </si>
  <si>
    <t>http://my.hkpermaisuri.com/pictures/ecomweb/63493.00CUSH-CRM_63493.00WTC_80.jpg</t>
  </si>
  <si>
    <t>63493.00CUSH-DGRY_63493.00WTC</t>
  </si>
  <si>
    <t>http://my.hkpermaisuri.com/pictures/ecomweb/63493.00CUSH-DGRY_63493.00WTC_80.jpg</t>
  </si>
  <si>
    <t>63493.00CUSH-RUSORG_63493.00WTC</t>
  </si>
  <si>
    <t>http://my.hkpermaisuri.com/pictures/ecomweb/63493.00CUSH-RUSORG_63493.00WTC_80.jpg</t>
  </si>
  <si>
    <t>59328.00NTL(2)_65324.00</t>
  </si>
  <si>
    <t>http://my.hkpermaisuri.com/pictures/ecomweb/59328.00NTL(2)_65324.00_80.jpg</t>
  </si>
  <si>
    <t>59328.00GRY(2)_65324.00GRY</t>
  </si>
  <si>
    <t>http://my.hkpermaisuri.com/pictures/ecomweb/59328.00GRY(2)_65324.00GRY_80.jpg</t>
  </si>
  <si>
    <t>57501.00ACA_65746.00MP1</t>
  </si>
  <si>
    <t>http://my.hkpermaisuri.com/pictures/ecomweb/57501.00ACA_65746.00MP1_80.jpg</t>
  </si>
  <si>
    <t>http://my.hkpermaisuri.com/pictures/ecomweb/61688.00LBLSH_80.jpg</t>
  </si>
  <si>
    <t>http://my.hkpermaisuri.com/pictures/ecomweb/61688.00NBLU_80.jpg</t>
  </si>
  <si>
    <t>http://my.hkpermaisuri.com/pictures/ecomweb/65789.00BGE_80.jpg</t>
  </si>
  <si>
    <t>http://my.hkpermaisuri.com/pictures/ecomweb/65789.00CHAR_80.jpg</t>
  </si>
  <si>
    <t>http://my.hkpermaisuri.com/pictures/ecomweb/65789.00LBLSH_80.jpg</t>
  </si>
  <si>
    <t>http://my.hkpermaisuri.com/pictures/ecomweb/65789.00NBLU_80.jpg</t>
  </si>
  <si>
    <t>http://my.hkpermaisuri.com/pictures/ecomweb/66128.00SKIN_80.jpg</t>
  </si>
  <si>
    <t>66128.00SKIN(2)</t>
  </si>
  <si>
    <t>http://my.hkpermaisuri.com/pictures/ecomweb/66128.00SKIN(2)_80.jpg</t>
  </si>
  <si>
    <t>66128.00SKIN_PFilling18.00</t>
  </si>
  <si>
    <t>http://my.hkpermaisuri.com/pictures/ecomweb/66128.00SKIN_PFilling18.00_80.jpg</t>
  </si>
  <si>
    <t>66128.00SKIN(2)_PFilling18.00(2)</t>
  </si>
  <si>
    <t>http://my.hkpermaisuri.com/pictures/ecomweb/66128.00SKIN(2)_PFilling18.00(2)_80.jpg</t>
  </si>
  <si>
    <t>http://my.hkpermaisuri.com/pictures/ecomweb/65262.00SKIN_80.jpg</t>
  </si>
  <si>
    <t>http://my.hkpermaisuri.com/pictures/ecomweb/65265.00SKIN_80.jpg</t>
  </si>
  <si>
    <t>http://my.hkpermaisuri.com/pictures/ecomweb/65266.00SKIN_80.jpg</t>
  </si>
  <si>
    <t>59265.00GRY(2)_65324.00GRY</t>
  </si>
  <si>
    <t>http://my.hkpermaisuri.com/pictures/ecomweb/59265.00GRY(2)_65324.00GRY_80.jpg</t>
  </si>
  <si>
    <t>60397.00WTC(4)_63490.00-40K</t>
  </si>
  <si>
    <t>http://my.hkpermaisuri.com/pictures/ecomweb/60397.00WTC(4)_63490.00-40K_80.jpg</t>
  </si>
  <si>
    <t>60397.00WTC(4)_63490.00LGRY-40K</t>
  </si>
  <si>
    <t>http://my.hkpermaisuri.com/pictures/ecomweb/60397.00WTC(4)_63490.00LGRY-40K_80.jpg</t>
  </si>
  <si>
    <t>60397.00WTC(4)_57551.00BRN-40K</t>
  </si>
  <si>
    <t>http://my.hkpermaisuri.com/pictures/ecomweb/60397.00WTC(4)_57551.00BRN-40K_80.jpg</t>
  </si>
  <si>
    <t>60397.00WTC(2)_57570.00BRN-50K_57572.00_60396.00WTC</t>
  </si>
  <si>
    <t>http://my.hkpermaisuri.com/pictures/ecomweb/60397.00WTC(2)_57570.00BRN-50K_57572.00_60396.00WTC_80.jpg</t>
  </si>
  <si>
    <t>60397.00WTC(2)_59242.00WHI-50K_59243.00WHI_60396.00WTC</t>
  </si>
  <si>
    <t>http://my.hkpermaisuri.com/pictures/ecomweb/60397.00WTC(2)_59242.00WHI-50K_59243.00WHI_60396.00WTC_80.jpg</t>
  </si>
  <si>
    <t>60397.00WTC(2)_59242.00-50K_59243.00_60396.00WTC</t>
  </si>
  <si>
    <t>http://my.hkpermaisuri.com/pictures/ecomweb/60397.00WTC(2)_59242.00-50K_59243.00_60396.00WTC_80.jpg</t>
  </si>
  <si>
    <t>60396.00WTC(2)_60397.00WTC(2)_60399.00</t>
  </si>
  <si>
    <t>http://my.hkpermaisuri.com/pictures/ecomweb/60396.00WTC(2)_60397.00WTC(2)_60399.00_80.jpg</t>
  </si>
  <si>
    <t>60397.00WTC(4)_60396.00WTC_60399.00</t>
  </si>
  <si>
    <t>http://my.hkpermaisuri.com/pictures/ecomweb/60397.00WTC(4)_60396.00WTC_60399.00_80.jpg</t>
  </si>
  <si>
    <t>60396.00WTC(2)_60397.00WTC(2)_57570.00BRN-50K_57572.00</t>
  </si>
  <si>
    <t>http://my.hkpermaisuri.com/pictures/ecomweb/60396.00WTC(2)_60397.00WTC(2)_57570.00BRN-50K_57572.00_80.jpg</t>
  </si>
  <si>
    <t>60396.00WTC(2)_60397.00WTC(2)_59242.00WHI-50K_59243.00WHI</t>
  </si>
  <si>
    <t>http://my.hkpermaisuri.com/pictures/ecomweb/60396.00WTC(2)_60397.00WTC(2)_59242.00WHI-50K_59243.00WHI_80.jpg</t>
  </si>
  <si>
    <t>60396.00WTC(2)_60397.00WTC(2)_59242.00-50K_59243.00</t>
  </si>
  <si>
    <t>http://my.hkpermaisuri.com/pictures/ecomweb/60396.00WTC(2)_60397.00WTC(2)_59242.00-50K_59243.00_80.jpg</t>
  </si>
  <si>
    <t>63338.00(8)_65539.00</t>
  </si>
  <si>
    <t>http://my.hkpermaisuri.com/pictures/ecomweb/63338.00(8)_65539.00_80.jpg</t>
  </si>
  <si>
    <t>63338.00GRY(8)_65539.00GRY</t>
  </si>
  <si>
    <t>http://my.hkpermaisuri.com/pictures/ecomweb/63338.00GRY(8)_65539.00GRY_80.jpg</t>
  </si>
  <si>
    <t>63338.00(6)_64273.00</t>
  </si>
  <si>
    <t>http://my.hkpermaisuri.com/pictures/ecomweb/63338.00(6)_64273.00_80.jpg</t>
  </si>
  <si>
    <t>63338.00(6)_64275.00</t>
  </si>
  <si>
    <t>http://my.hkpermaisuri.com/pictures/ecomweb/63338.00(6)_64275.00_80.jpg</t>
  </si>
  <si>
    <t>63338.00(6)_59329.00</t>
  </si>
  <si>
    <t>http://my.hkpermaisuri.com/pictures/ecomweb/63338.00(6)_59329.00_80.jpg</t>
  </si>
  <si>
    <t>63338.00GRY(6)_59329.00GRY</t>
  </si>
  <si>
    <t>http://my.hkpermaisuri.com/pictures/ecomweb/63338.00GRY(6)_59329.00GRY_80.jpg</t>
  </si>
  <si>
    <t>63338.00(4)_62798.00</t>
  </si>
  <si>
    <t>http://my.hkpermaisuri.com/pictures/ecomweb/63338.00(4)_62798.00_80.jpg</t>
  </si>
  <si>
    <t>63338.00GRY(4)_62798.00GRY</t>
  </si>
  <si>
    <t>http://my.hkpermaisuri.com/pictures/ecomweb/63338.00GRY(4)_62798.00GRY_80.jpg</t>
  </si>
  <si>
    <t>63338.00(4)_63119.00</t>
  </si>
  <si>
    <t>http://my.hkpermaisuri.com/pictures/ecomweb/63338.00(4)_63119.00_80.jpg</t>
  </si>
  <si>
    <t>63338.00GRY(4)_63119.00GRY</t>
  </si>
  <si>
    <t>http://my.hkpermaisuri.com/pictures/ecomweb/63338.00GRY(4)_63119.00GRY_80.jpg</t>
  </si>
  <si>
    <t>63338.00(4)_63258.00</t>
  </si>
  <si>
    <t>http://my.hkpermaisuri.com/pictures/ecomweb/63338.00(4)_63258.00_80.jpg</t>
  </si>
  <si>
    <t>63338.00GRY(4)_63258.00GRY</t>
  </si>
  <si>
    <t>http://my.hkpermaisuri.com/pictures/ecomweb/63338.00GRY(4)_63258.00GRY_80.jpg</t>
  </si>
  <si>
    <t>63338.00(6)_65688.00T</t>
  </si>
  <si>
    <t>http://my.hkpermaisuri.com/pictures/ecomweb/63338.00(6)_65688.00T_80.jpg</t>
  </si>
  <si>
    <t>52918.00GRYMP2(4)_57552.00-40K</t>
  </si>
  <si>
    <t>http://my.hkpermaisuri.com/pictures/ecomweb/52918.00GRYMP2(4)_57552.00-40K_80.jpg</t>
  </si>
  <si>
    <t>52918.00GRYMP2(4)_57551.00GRY-40K</t>
  </si>
  <si>
    <t>http://my.hkpermaisuri.com/pictures/ecomweb/52918.00GRYMP2(4)_57551.00GRY-40K_80.jpg</t>
  </si>
  <si>
    <t>52918.00GRYMP2(4)_61101.00-40K</t>
  </si>
  <si>
    <t>http://my.hkpermaisuri.com/pictures/ecomweb/52918.00GRYMP2(4)_61101.00-40K_80.jpg</t>
  </si>
  <si>
    <t>52917.00IRNGRY_52919.00IRNGRY</t>
  </si>
  <si>
    <t>http://my.hkpermaisuri.com/pictures/ecomweb/52917.00IRNGRY_52919.00IRNGRY_80.jpg</t>
  </si>
  <si>
    <t>65044.00GRY(2)_65045.00GRY(2)_65038.00GRY</t>
  </si>
  <si>
    <t>http://my.hkpermaisuri.com/pictures/ecomweb/65044.00GRY(2)_65045.00GRY(2)_65038.00GRY_80.jpg</t>
  </si>
  <si>
    <t>65044.00LBRN(2)_65045.00LBRN(2)_65038.00LBRN</t>
  </si>
  <si>
    <t>http://my.hkpermaisuri.com/pictures/ecomweb/65044.00LBRN(2)_65045.00LBRN(2)_65038.00LBRN_80.jpg</t>
  </si>
  <si>
    <t>http://my.hkpermaisuri.com/pictures/ecomweb/66416.00_80.jpg</t>
  </si>
  <si>
    <t>65746.00(2)_57501.00ACA</t>
  </si>
  <si>
    <t>http://my.hkpermaisuri.com/pictures/ecomweb/65746.00(2)_57501.00ACA_80.jpg</t>
  </si>
  <si>
    <t>65746.00LGRY(2)_57501.00ACAGRY</t>
  </si>
  <si>
    <t>http://my.hkpermaisuri.com/pictures/ecomweb/65746.00LGRY(2)_57501.00ACAGRY_80.jpg</t>
  </si>
  <si>
    <t>http://my.hkpermaisuri.com/pictures/ecomweb/56478.00BRNWHT_80.jpg</t>
  </si>
  <si>
    <t>http://my.hkpermaisuri.com/pictures/ecomweb/56478.00GRY_80.jpg</t>
  </si>
  <si>
    <t>http://my.hkpermaisuri.com/pictures/ecomweb/66080.00_80.jpg</t>
  </si>
  <si>
    <t>http://my.hkpermaisuri.com/pictures/ecomweb/65942.00BRNWHT_80.jpg</t>
  </si>
  <si>
    <t>http://my.hkpermaisuri.com/pictures/ecomweb/65942.00DGRY_80.jpg</t>
  </si>
  <si>
    <t>http://my.hkpermaisuri.com/pictures/ecomweb/66700.00_80.jpg</t>
  </si>
  <si>
    <t>http://my.hkpermaisuri.com/pictures/ecomweb/66701.00_80.jpg</t>
  </si>
  <si>
    <t>http://my.hkpermaisuri.com/pictures/ecomweb/66702.00_80.jpg</t>
  </si>
  <si>
    <t>http://my.hkpermaisuri.com/pictures/ecomweb/66703.00_80.jpg</t>
  </si>
  <si>
    <t>http://my.hkpermaisuri.com/pictures/ecomweb/66704.00_80.jpg</t>
  </si>
  <si>
    <t>http://my.hkpermaisuri.com/pictures/ecomweb/66705.00_80.jpg</t>
  </si>
  <si>
    <t>http://my.hkpermaisuri.com/pictures/ecomweb/66706.00_80.jpg</t>
  </si>
  <si>
    <t>66959.00BLK</t>
  </si>
  <si>
    <t>http://my.hkpermaisuri.com/pictures/ecomweb/66959.00BLK_80.jpg</t>
  </si>
  <si>
    <t>66959.00GRY</t>
  </si>
  <si>
    <t>http://my.hkpermaisuri.com/pictures/ecomweb/66959.00GRY_80.jpg</t>
  </si>
  <si>
    <t>66959.00SIL</t>
  </si>
  <si>
    <t>http://my.hkpermaisuri.com/pictures/ecomweb/66959.00SIL_80.jpg</t>
  </si>
  <si>
    <t>http://my.hkpermaisuri.com/pictures/ecomweb/66500.00BLK_80.jpg</t>
  </si>
  <si>
    <t>http://my.hkpermaisuri.com/pictures/ecomweb/66500.00BRN_80.jpg</t>
  </si>
  <si>
    <t>http://my.hkpermaisuri.com/pictures/ecomweb/66500.00WHI_80.jpg</t>
  </si>
  <si>
    <t>http://my.hkpermaisuri.com/pictures/ecomweb/61687.00LBGE_80.jpg</t>
  </si>
  <si>
    <t>http://my.hkpermaisuri.com/pictures/ecomweb/61687.00RBGE_80.jpg</t>
  </si>
  <si>
    <t>61687.00LBGE_61687.00RBGE</t>
  </si>
  <si>
    <t>http://my.hkpermaisuri.com/pictures/ecomweb/61687.00LBGE_61687.00RBGE_80.jpg</t>
  </si>
  <si>
    <t>http://my.hkpermaisuri.com/pictures/ecomweb/61687.00LCHAR_80.jpg</t>
  </si>
  <si>
    <t>http://my.hkpermaisuri.com/pictures/ecomweb/61687.00RCHAR_80.jpg</t>
  </si>
  <si>
    <t>61687.00LCHAR_61687.00RCHAR</t>
  </si>
  <si>
    <t>http://my.hkpermaisuri.com/pictures/ecomweb/61687.00LCHAR_61687.00RCHAR_80.jpg</t>
  </si>
  <si>
    <t>http://my.hkpermaisuri.com/pictures/ecomweb/61687.00LCHATR_80.jpg</t>
  </si>
  <si>
    <t>http://my.hkpermaisuri.com/pictures/ecomweb/61687.00RCHATR_80.jpg</t>
  </si>
  <si>
    <t>61687.00LCHATR_61687.00RCHATR</t>
  </si>
  <si>
    <t>http://my.hkpermaisuri.com/pictures/ecomweb/61687.00LCHATR_61687.00RCHATR_80.jpg</t>
  </si>
  <si>
    <t>66598.00BLK-50K</t>
  </si>
  <si>
    <t>http://my.hkpermaisuri.com/pictures/ecomweb/66598.00BLK-50K_80.jpg</t>
  </si>
  <si>
    <t>66596.00BLK-50K</t>
  </si>
  <si>
    <t>http://my.hkpermaisuri.com/pictures/ecomweb/66596.00BLK-50K_80.jpg</t>
  </si>
  <si>
    <t>66597.00BLK-30K</t>
  </si>
  <si>
    <t>http://my.hkpermaisuri.com/pictures/ecomweb/66597.00BLK-30K_80.jpg</t>
  </si>
  <si>
    <t>65475.00BLK</t>
  </si>
  <si>
    <t>http://my.hkpermaisuri.com/pictures/ecomweb/65475.00BLK_80.jpg</t>
  </si>
  <si>
    <t>65475.00WHI</t>
  </si>
  <si>
    <t>http://my.hkpermaisuri.com/pictures/ecomweb/65475.00WHI_80.jpg</t>
  </si>
  <si>
    <t>65475.00BLK(4)</t>
  </si>
  <si>
    <t>http://my.hkpermaisuri.com/pictures/ecomweb/65475.00BLK(4)_80.jpg</t>
  </si>
  <si>
    <t>65475.00WHI(4)</t>
  </si>
  <si>
    <t>http://my.hkpermaisuri.com/pictures/ecomweb/65475.00WHI(4)_80.jpg</t>
  </si>
  <si>
    <t>http://my.hkpermaisuri.com/pictures/ecomweb/65790.00BLK_80.jpg</t>
  </si>
  <si>
    <t>http://my.hkpermaisuri.com/pictures/ecomweb/65790.00FCHAR_80.jpg</t>
  </si>
  <si>
    <t>http://my.hkpermaisuri.com/pictures/ecomweb/65790.00WHI_80.jpg</t>
  </si>
  <si>
    <t>http://my.hkpermaisuri.com/pictures/ecomweb/61047.00LGRYCHAR_80.jpg</t>
  </si>
  <si>
    <t>65093.00(4)</t>
  </si>
  <si>
    <t>http://my.hkpermaisuri.com/pictures/ecomweb/65093.00(4)_80.jpg</t>
  </si>
  <si>
    <t>65093.00DGRY(4)</t>
  </si>
  <si>
    <t>http://my.hkpermaisuri.com/pictures/ecomweb/65093.00DGRY(4)_80.jpg</t>
  </si>
  <si>
    <t>61208.00C(6)_60303.00C(2)_65539.00SLGRY</t>
  </si>
  <si>
    <t>http://my.hkpermaisuri.com/pictures/ecomweb/61208.00C(6)_60303.00C(2)_65539.00SLGRY_80.jpg</t>
  </si>
  <si>
    <t>63338.00(8)_66105.00</t>
  </si>
  <si>
    <t>http://my.hkpermaisuri.com/pictures/ecomweb/63338.00(8)_66105.00_80.jpg</t>
  </si>
  <si>
    <t>61719.00BLU(6)_60388.00</t>
  </si>
  <si>
    <t>http://my.hkpermaisuri.com/pictures/ecomweb/61719.00BLU(6)_60388.00_80.jpg</t>
  </si>
  <si>
    <t>61563.00MCA(4)_60638.00</t>
  </si>
  <si>
    <t>http://my.hkpermaisuri.com/pictures/ecomweb/61563.00MCA(4)_60638.00_80.jpg</t>
  </si>
  <si>
    <t>59435.00GRY(2)</t>
  </si>
  <si>
    <t>http://my.hkpermaisuri.com/pictures/ecomweb/59435.00GRY(2)_80.jpg</t>
  </si>
  <si>
    <t>57458.00(2)</t>
  </si>
  <si>
    <t>http://my.hkpermaisuri.com/pictures/ecomweb/57458.00(2)_80.jpg</t>
  </si>
  <si>
    <t>57458.00GRY(2)</t>
  </si>
  <si>
    <t>http://my.hkpermaisuri.com/pictures/ecomweb/57458.00GRY(2)_80.jpg</t>
  </si>
  <si>
    <t>57458.00BWHI(2)</t>
  </si>
  <si>
    <t>http://my.hkpermaisuri.com/pictures/ecomweb/57458.00BWHI(2)_80.jpg</t>
  </si>
  <si>
    <t>54555.00GRY(6)_62917.00GRY</t>
  </si>
  <si>
    <t>http://my.hkpermaisuri.com/pictures/ecomweb/54555.00GRY(6)_62917.00GRY_80.jpg</t>
  </si>
  <si>
    <t>60267.00(8)_66105.00</t>
  </si>
  <si>
    <t>http://my.hkpermaisuri.com/pictures/ecomweb/60267.00(8)_66105.00_80.jpg</t>
  </si>
  <si>
    <t>63256.00(8)_66105.00</t>
  </si>
  <si>
    <t>http://my.hkpermaisuri.com/pictures/ecomweb/63256.00(8)_66105.00_80.jpg</t>
  </si>
  <si>
    <t>56447.00ABWHI(8)_66105.00</t>
  </si>
  <si>
    <t>http://my.hkpermaisuri.com/pictures/ecomweb/56447.00ABWHI(8)_66105.00_80.jpg</t>
  </si>
  <si>
    <t>60497.00(8)_66105.00</t>
  </si>
  <si>
    <t>http://my.hkpermaisuri.com/pictures/ecomweb/60497.00(8)_66105.00_80.jpg</t>
  </si>
  <si>
    <t>53993.00BLK(2)</t>
  </si>
  <si>
    <t>http://my.hkpermaisuri.com/pictures/ecomweb/53993.00BLK(2)_80.jpg</t>
  </si>
  <si>
    <t>52918.00GRYMP2(2)_52919.00IRNGRY_62836.00DGRY- 50K_62839.00DGRY</t>
  </si>
  <si>
    <t>http://my.hkpermaisuri.com/pictures/ecomweb/52918.00GRYMP2(2)_52919.00IRNGRY_62836.00DGRY- 50K_62839.00DGRY_80.jpg</t>
  </si>
  <si>
    <t>52918.00GRYMP2(2)_52919.00IRNGRY_59243.00_63492.00-40K</t>
  </si>
  <si>
    <t>http://my.hkpermaisuri.com/pictures/ecomweb/52918.00GRYMP2(2)_52919.00IRNGRY_59243.00_63492.00-40K_80.jpg</t>
  </si>
  <si>
    <t>54555.00TEA(4)_62916.00</t>
  </si>
  <si>
    <t>http://my.hkpermaisuri.com/pictures/ecomweb/54555.00TEA(4)_62916.00_80.jpg</t>
  </si>
  <si>
    <t>54555.00TEA(6)_62917.00</t>
  </si>
  <si>
    <t>http://my.hkpermaisuri.com/pictures/ecomweb/54555.00TEA(6)_62917.00_80.jpg</t>
  </si>
  <si>
    <t>57466.00ALUMBRN_57546.00ALUMBRN_63104.00MBRN_65057.00ALUMBRN_65058.00ALUMBRN</t>
  </si>
  <si>
    <t>http://my.hkpermaisuri.com/pictures/ecomweb/57466.00ALUMBRN_57546.00ALUMBRN_63104.00MBRN_65057.00ALUMBRN_65058.00ALUMBRN_80.jpg</t>
  </si>
  <si>
    <t>57466.00ALUGRY_57546.00ALUGRY_63104.00GRY_65057.00ALUGRY_65058.00ALUGRY</t>
  </si>
  <si>
    <t>http://my.hkpermaisuri.com/pictures/ecomweb/57466.00ALUGRY_57546.00ALUGRY_63104.00GRY_65057.00ALUGRY_65058.00ALUGRY_80.jpg</t>
  </si>
  <si>
    <t>57466.00ALUMBRN(2)_57467.00ALUMBRN_63104.00MBRN_65057.00ALUMBRN_65058.00ALUMBRN</t>
  </si>
  <si>
    <t>http://my.hkpermaisuri.com/pictures/ecomweb/57466.00ALUMBRN(2)_57467.00ALUMBRN_63104.00MBRN_65057.00ALUMBRN_65058.00ALUMBRN_80.jpg</t>
  </si>
  <si>
    <t>57466.00ALUGRY(2)_57467.00ALUGRY_63104.00GRY_65057.00ALUGRY_65058.00ALUGRY</t>
  </si>
  <si>
    <t>http://my.hkpermaisuri.com/pictures/ecomweb/57466.00ALUGRY(2)_57467.00ALUGRY_63104.00GRY_65057.00ALUGRY_65058.00ALUGRY_80.jpg</t>
  </si>
  <si>
    <t>57466.00ALUMBRN(2)_59973.00_63104.00MBRN_65057.00ALUMBRN_65058.00ALUMBRN</t>
  </si>
  <si>
    <t>http://my.hkpermaisuri.com/pictures/ecomweb/57466.00ALUMBRN(2)_59973.00_63104.00MBRN_65057.00ALUMBRN_65058.00ALUMBRN_80.jpg</t>
  </si>
  <si>
    <t>57466.00ALUGRY(2)_59973.00GRY_63104.00GRY_65057.00ALUGRY_65058.00ALUGRY</t>
  </si>
  <si>
    <t>http://my.hkpermaisuri.com/pictures/ecomweb/57466.00ALUGRY(2)_59973.00GRY_63104.00GRY_65057.00ALUGRY_65058.00ALUGRY_80.jpg</t>
  </si>
  <si>
    <t>57470.00ALUMBRN(2)_57546.00ALUMBRN(2)_63104.00MBRN_65057.00ALUMBRN_65058.00ALUMBRN</t>
  </si>
  <si>
    <t>http://my.hkpermaisuri.com/pictures/ecomweb/f4970788-5b2c-40f7-a525-d6630ec31829_80.jpg</t>
  </si>
  <si>
    <t>57470.00ALUGRY(2)_57546.00ALUGRY(2)_63104.00GRY_65057.00ALUGRY_65058.00ALUGRY</t>
  </si>
  <si>
    <t>http://my.hkpermaisuri.com/pictures/ecomweb/57470.00ALUGRY(2)_57546.00ALUGRY(2)_63104.00GRY_65057.00ALUGRY_65058.00ALUGRY_80.jpg</t>
  </si>
  <si>
    <t>57466.00ALUMBRN(3)_57546.00ALUMBRN(2)_63104.00MBRN_65057.00ALUMBRN_65058.00ALUMBRN</t>
  </si>
  <si>
    <t>http://my.hkpermaisuri.com/pictures/ecomweb/119c3227-ce06-4118-b742-1e70630bfe92_80.jpg</t>
  </si>
  <si>
    <t>57466.00ALUGRY(3)_57546.00ALUGRY(2)_63104.00GRY_65057.00ALUGRY_65058.00ALUGRY</t>
  </si>
  <si>
    <t>http://my.hkpermaisuri.com/pictures/ecomweb/57466.00ALUGRY(3)_57546.00ALUGRY(2)_63104.00GRY_65057.00ALUGRY_65058.00ALUGRY_80.jpg</t>
  </si>
  <si>
    <t>57466.00ALUMBRN(2)_57467.00ALUMBRN_57470.00ALUMBRN_63104.00MBRN_65057.00ALUMBRN_65058.00ALUMBRN</t>
  </si>
  <si>
    <t>http://my.hkpermaisuri.com/pictures/ecomweb/4002a94a-86f5-4862-b648-acab15e7414b_80.jpg</t>
  </si>
  <si>
    <t>57466.00ALUGRY(2)_57467.00ALUGRY_57470.00ALUGRY_63104.00GRY_65057.00ALUGRY_65058.00ALUGRY</t>
  </si>
  <si>
    <t>http://my.hkpermaisuri.com/pictures/ecomweb/e07da6ea-27df-4ae3-83e0-e6df71c48fd4_80.jpg</t>
  </si>
  <si>
    <t>57466.00ALUMBRN(2)_57470.00ALUMBRN_59973.00_63104.00MBRN_65057.00ALUMBRN_65058.00ALUMBRN</t>
  </si>
  <si>
    <t>http://my.hkpermaisuri.com/pictures/ecomweb/29318340-6c01-438f-9dd2-0c10cdccbb4b_80.jpg</t>
  </si>
  <si>
    <t>57466.00ALUGRY(2)_57470.00ALUGRY_59973.00GRY_63104.00GRY_65057.00ALUGRY_65058.00ALUGRY</t>
  </si>
  <si>
    <t>http://my.hkpermaisuri.com/pictures/ecomweb/4e38f6a4-7ec0-4968-a601-a7ea7e228977_80.jpg</t>
  </si>
  <si>
    <t>57470.00ALUMBRN(2)_57546.00ALUMBRN(2)_57466.00ALUMBRN_63104.00MBRN_65057.00ALUMBRN_65058.00ALUMBRN</t>
  </si>
  <si>
    <t>http://my.hkpermaisuri.com/pictures/ecomweb/c8d4ff07-627f-42d2-be02-e660f007d10a_80.jpg</t>
  </si>
  <si>
    <t>57470.00ALUGRY(2)_57546.00ALUGRY(2)_57466.00ALUGRY_63104.00GRY_65057.00ALUGRY_65058.00ALUGRY</t>
  </si>
  <si>
    <t>http://my.hkpermaisuri.com/pictures/ecomweb/5fddd44f-bd63-4d0f-bbb8-87fdf2d69853_80.jpg</t>
  </si>
  <si>
    <t>57466.00ALUMBRN(2)_57470.00ALUMBRN(2)_57546.00ALUMBRN(2)_57467.00ALUMBRN_63104.00MBRN_65057.00ALUMBRN_65058.00ALUMBRN</t>
  </si>
  <si>
    <t>http://my.hkpermaisuri.com/pictures/ecomweb/37c9e5c6-e3f9-49f5-87c5-2ef42895dadd_80.jpg</t>
  </si>
  <si>
    <t>http://my.hkpermaisuri.com/pictures/ecomweb/66794.00_80.jpg</t>
  </si>
  <si>
    <t>66794.00(2)</t>
  </si>
  <si>
    <t>http://my.hkpermaisuri.com/pictures/ecomweb/66794.00(2)_80.jpg</t>
  </si>
  <si>
    <t>http://my.hkpermaisuri.com/pictures/ecomweb/64430.00_80.jpg</t>
  </si>
  <si>
    <t>http://my.hkpermaisuri.com/pictures/ecomweb/66799.00_80.jpg</t>
  </si>
  <si>
    <t>66799.00BLK</t>
  </si>
  <si>
    <t>http://my.hkpermaisuri.com/pictures/ecomweb/66799.00BLK_80.jpg</t>
  </si>
  <si>
    <t>66799.00DGRY</t>
  </si>
  <si>
    <t>http://my.hkpermaisuri.com/pictures/ecomweb/66799.00DGRY_80.jpg</t>
  </si>
  <si>
    <t>64679.00GRY</t>
  </si>
  <si>
    <t>http://my.hkpermaisuri.com/pictures/ecomweb/64679.00GRY_80.jpg</t>
  </si>
  <si>
    <t>64679.00SIL</t>
  </si>
  <si>
    <t>http://my.hkpermaisuri.com/pictures/ecomweb/64679.00SIL_80.jpg</t>
  </si>
  <si>
    <t>http://my.hkpermaisuri.com/pictures/ecomweb/66444.00_80.jpg</t>
  </si>
  <si>
    <t>http://my.hkpermaisuri.com/pictures/ecomweb/66444.00ODGRY_80.jpg</t>
  </si>
  <si>
    <t>http://my.hkpermaisuri.com/pictures/ecomweb/66445.00ODGRY_80.jpg</t>
  </si>
  <si>
    <t>65972.00BLK</t>
  </si>
  <si>
    <t>http://my.hkpermaisuri.com/pictures/ecomweb/65972.00BLK_80.jpg</t>
  </si>
  <si>
    <t>65972.00DT</t>
  </si>
  <si>
    <t>http://my.hkpermaisuri.com/pictures/ecomweb/65972.00DT_80.jpg</t>
  </si>
  <si>
    <t>65975.00BLK</t>
  </si>
  <si>
    <t>http://my.hkpermaisuri.com/pictures/ecomweb/65975.00BLK_80.jpg</t>
  </si>
  <si>
    <t>65975.00DT</t>
  </si>
  <si>
    <t>http://my.hkpermaisuri.com/pictures/ecomweb/65975.00DT_80.jpg</t>
  </si>
  <si>
    <t>60450.00GRY</t>
  </si>
  <si>
    <t>http://my.hkpermaisuri.com/pictures/ecomweb/60450.00GRY_80.jpg</t>
  </si>
  <si>
    <t>67760.00DGRY</t>
  </si>
  <si>
    <t>http://my.hkpermaisuri.com/pictures/ecomweb/67760.00DGRY_80.jpg</t>
  </si>
  <si>
    <t>52918.00GRYMP2(2)_52919.00IRNGRY_57570.00GRY-50K_57572.00</t>
  </si>
  <si>
    <t>http://my.hkpermaisuri.com/pictures/ecomweb/52918.00GRYMP2(2)_52919.00IRNGRY_57570.00GRY-50K_57572.00_80.jpg</t>
  </si>
  <si>
    <t>54744.00DFUC-UK</t>
  </si>
  <si>
    <t>http://my.hkpermaisuri.com/pictures/ecomweb/54744.00DFUC-UK_80.jpg</t>
  </si>
  <si>
    <t>65989.00GRY</t>
  </si>
  <si>
    <t>http://my.hkpermaisuri.com/pictures/ecomweb/65989.00GRY_80.jpg</t>
  </si>
  <si>
    <t>66800.00GRY</t>
  </si>
  <si>
    <t>http://my.hkpermaisuri.com/pictures/ecomweb/66800.00GRY_80.jpg</t>
  </si>
  <si>
    <t>66800.00GRY(6)_60450.00GRY</t>
  </si>
  <si>
    <t>http://my.hkpermaisuri.com/pictures/ecomweb/66800.00GRY(6)_60450.00GRY_80.jpg</t>
  </si>
  <si>
    <t>http://my.hkpermaisuri.com/pictures/ecomweb/67214.00_80.jpg</t>
  </si>
  <si>
    <t>67214.00(6)_60450.00</t>
  </si>
  <si>
    <t>http://my.hkpermaisuri.com/pictures/ecomweb/67214.00(6)_60450.00_80.jpg</t>
  </si>
  <si>
    <t>67214.00GRY</t>
  </si>
  <si>
    <t>http://my.hkpermaisuri.com/pictures/ecomweb/67214.00GRY_80.jpg</t>
  </si>
  <si>
    <t>67214.00GRY(6)_60450.00GRY</t>
  </si>
  <si>
    <t>http://my.hkpermaisuri.com/pictures/ecomweb/67214.00GRY(6)_60450.00GRY_80.jpg</t>
  </si>
  <si>
    <t>http://my.hkpermaisuri.com/pictures/ecomweb/66446.00_80.jpg</t>
  </si>
  <si>
    <t>http://my.hkpermaisuri.com/pictures/ecomweb/66446.00WALN_80.jpg</t>
  </si>
  <si>
    <t>http://my.hkpermaisuri.com/pictures/ecomweb/66447.00ODGRY_80.jpg</t>
  </si>
  <si>
    <t>http://my.hkpermaisuri.com/pictures/ecomweb/66447.00WALN_80.jpg</t>
  </si>
  <si>
    <t>http://my.hkpermaisuri.com/pictures/ecomweb/66448.00_80.jpg</t>
  </si>
  <si>
    <t>http://my.hkpermaisuri.com/pictures/ecomweb/66448.00WALN_80.jpg</t>
  </si>
  <si>
    <t>http://my.hkpermaisuri.com/pictures/ecomweb/66456.00_80.jpg</t>
  </si>
  <si>
    <t>http://my.hkpermaisuri.com/pictures/ecomweb/66456.00BLK_80.jpg</t>
  </si>
  <si>
    <t>http://my.hkpermaisuri.com/pictures/ecomweb/66484.00_80.jpg</t>
  </si>
  <si>
    <t>http://my.hkpermaisuri.com/pictures/ecomweb/66485.00_80.jpg</t>
  </si>
  <si>
    <t>http://my.hkpermaisuri.com/pictures/ecomweb/66486.00_80.jpg</t>
  </si>
  <si>
    <t>http://my.hkpermaisuri.com/pictures/ecomweb/66489.00_80.jpg</t>
  </si>
  <si>
    <t>http://my.hkpermaisuri.com/pictures/ecomweb/66491.00_80.jpg</t>
  </si>
  <si>
    <t>http://my.hkpermaisuri.com/pictures/ecomweb/66492.00_80.jpg</t>
  </si>
  <si>
    <t>http://my.hkpermaisuri.com/pictures/ecomweb/66497.00_80.jpg</t>
  </si>
  <si>
    <t>http://my.hkpermaisuri.com/pictures/ecomweb/66498.00_80.jpg</t>
  </si>
  <si>
    <t>37306.00(2)</t>
  </si>
  <si>
    <t>http://my.hkpermaisuri.com/pictures/ecomweb/37306.00(2)_80.jpg</t>
  </si>
  <si>
    <t>http://my.hkpermaisuri.com/pictures/ecomweb/64347.00NVLTSMOK_80.jpg</t>
  </si>
  <si>
    <t>http://my.hkpermaisuri.com/pictures/ecomweb/64347.00NVLTSAGE_80.jpg</t>
  </si>
  <si>
    <t>http://my.hkpermaisuri.com/pictures/ecomweb/64347.00NVLTBERR_80.jpg</t>
  </si>
  <si>
    <t>http://my.hkpermaisuri.com/pictures/ecomweb/64347.00NVLTCRM_80.jpg</t>
  </si>
  <si>
    <t>http://my.hkpermaisuri.com/pictures/ecomweb/64347.00NVLTSEAGRN_80.jpg</t>
  </si>
  <si>
    <t>http://my.hkpermaisuri.com/pictures/ecomweb/64347.00NVLTHON_80.jpg</t>
  </si>
  <si>
    <t>64347.00NVLTSMOK(2)</t>
  </si>
  <si>
    <t>http://my.hkpermaisuri.com/pictures/ecomweb/64347.00NVLTSMOK(2)_80.jpg</t>
  </si>
  <si>
    <t>64347.00NVLTSAGE(2)</t>
  </si>
  <si>
    <t>http://my.hkpermaisuri.com/pictures/ecomweb/64347.00NVLTSAGE(2)_80.jpg</t>
  </si>
  <si>
    <t>64347.00NVLTBERR(2)</t>
  </si>
  <si>
    <t>http://my.hkpermaisuri.com/pictures/ecomweb/64347.00NVLTBERR(2)_80.jpg</t>
  </si>
  <si>
    <t>64347.00NVLTCRM(2)</t>
  </si>
  <si>
    <t>http://my.hkpermaisuri.com/pictures/ecomweb/64347.00NVLTCRM(2)_80.jpg</t>
  </si>
  <si>
    <t>64347.00NVLTSEAGRN(2)</t>
  </si>
  <si>
    <t>http://my.hkpermaisuri.com/pictures/ecomweb/64347.00NVLTSEAGRN(2)_80.jpg</t>
  </si>
  <si>
    <t>64347.00NVLTHON(2)</t>
  </si>
  <si>
    <t>http://my.hkpermaisuri.com/pictures/ecomweb/64347.00NVLTHON(2)_80.jpg</t>
  </si>
  <si>
    <t>64347.00NVLTSMOK(4)</t>
  </si>
  <si>
    <t>http://my.hkpermaisuri.com/pictures/ecomweb/64347.00NVLTSMOK(4)_80.jpg</t>
  </si>
  <si>
    <t>64347.00NVLTSAGE(4)</t>
  </si>
  <si>
    <t>http://my.hkpermaisuri.com/pictures/ecomweb/64347.00NVLTSAGE(4)_80.jpg</t>
  </si>
  <si>
    <t>64347.00NVLTBERR(4)</t>
  </si>
  <si>
    <t>http://my.hkpermaisuri.com/pictures/ecomweb/64347.00NVLTBERR(4)_80.jpg</t>
  </si>
  <si>
    <t>64347.00NVLTCRM(4)</t>
  </si>
  <si>
    <t>http://my.hkpermaisuri.com/pictures/ecomweb/64347.00NVLTCRM(4)_80.jpg</t>
  </si>
  <si>
    <t>64347.00NVLTSEAGRN(4)</t>
  </si>
  <si>
    <t>http://my.hkpermaisuri.com/pictures/ecomweb/64347.00NVLTSEAGRN(4)_80.jpg</t>
  </si>
  <si>
    <t>64347.00NVLTHON(4)</t>
  </si>
  <si>
    <t>http://my.hkpermaisuri.com/pictures/ecomweb/64347.00NVLTHON(4)_80.jpg</t>
  </si>
  <si>
    <t>http://my.hkpermaisuri.com/pictures/ecomweb/66560.00SKIN_80.jpg</t>
  </si>
  <si>
    <t>66560.00SKIN_Filling14.00</t>
  </si>
  <si>
    <t>http://my.hkpermaisuri.com/pictures/ecomweb/66560.00SKIN_Filling14.00_80.jpg</t>
  </si>
  <si>
    <t>http://my.hkpermaisuri.com/pictures/ecomweb/66561.00SKIN_80.jpg</t>
  </si>
  <si>
    <t>66561.00SKIN_Filling14.00</t>
  </si>
  <si>
    <t>http://my.hkpermaisuri.com/pictures/ecomweb/66561.00SKIN_Filling14.00_80.jpg</t>
  </si>
  <si>
    <t>http://my.hkpermaisuri.com/pictures/ecomweb/66562.00SKIN_80.jpg</t>
  </si>
  <si>
    <t>66562.00SKIN_Filling14.00</t>
  </si>
  <si>
    <t>http://my.hkpermaisuri.com/pictures/ecomweb/66562.00SKIN_Filling14.00_80.jpg</t>
  </si>
  <si>
    <t>52979.00MBK(2)_52980.00BLK_62836.00DGRY- 50K_62839.00DGRY</t>
  </si>
  <si>
    <t>http://my.hkpermaisuri.com/pictures/ecomweb/52979.00MBK(2)_52980.00BLK_62836.00DGRY- 50K_62839.00DGRY_80.jpg</t>
  </si>
  <si>
    <t>http://my.hkpermaisuri.com/pictures/ecomweb/66947.00ABLK_80.jpg</t>
  </si>
  <si>
    <t>http://my.hkpermaisuri.com/pictures/ecomweb/66947.00BBLK_80.jpg</t>
  </si>
  <si>
    <t>66947.00ABLK_66947.00BBLK</t>
  </si>
  <si>
    <t>http://my.hkpermaisuri.com/pictures/ecomweb/66947.00ABLK_66947.00BBLK_80.jpg</t>
  </si>
  <si>
    <t>http://my.hkpermaisuri.com/pictures/ecomweb/66947.00ABLSH_80.jpg</t>
  </si>
  <si>
    <t>http://my.hkpermaisuri.com/pictures/ecomweb/66947.00BBLSH_80.jpg</t>
  </si>
  <si>
    <t>66947.00ABLSH_66947.00BBLSH</t>
  </si>
  <si>
    <t>http://my.hkpermaisuri.com/pictures/ecomweb/66947.00ABLSH_66947.00BBLSH_80.jpg</t>
  </si>
  <si>
    <t>http://my.hkpermaisuri.com/pictures/ecomweb/66947.00AFLBLSH_80.jpg</t>
  </si>
  <si>
    <t>http://my.hkpermaisuri.com/pictures/ecomweb/66947.00BFLBLSH_80.jpg</t>
  </si>
  <si>
    <t>66947.00AFLBLSH_66947.00BFLBLSH</t>
  </si>
  <si>
    <t>http://my.hkpermaisuri.com/pictures/ecomweb/66947.00AFLBLSH_66947.00BFLBLSH_80.jpg</t>
  </si>
  <si>
    <t>http://my.hkpermaisuri.com/pictures/ecomweb/66947.00AFCLOUDGRY_80.jpg</t>
  </si>
  <si>
    <t>http://my.hkpermaisuri.com/pictures/ecomweb/66947.00BFCLOUDGRY_80.jpg</t>
  </si>
  <si>
    <t>66947.00AFCLOUDGRY_66947.00BFCLOUDGRY</t>
  </si>
  <si>
    <t>http://my.hkpermaisuri.com/pictures/ecomweb/66947.00AFCLOUDGRY_66947.00BFCLOUDGRY_80.jpg</t>
  </si>
  <si>
    <t>http://my.hkpermaisuri.com/pictures/ecomweb/66947.00AFBGE_80.jpg</t>
  </si>
  <si>
    <t>http://my.hkpermaisuri.com/pictures/ecomweb/66947.00BFBGE_80.jpg</t>
  </si>
  <si>
    <t>66947.00AFBGE_66947.00BFBGE</t>
  </si>
  <si>
    <t>http://my.hkpermaisuri.com/pictures/ecomweb/66947.00AFBGE_66947.00BFBGE_80.jpg</t>
  </si>
  <si>
    <t>65975.00DT(2)_57501.00ACA</t>
  </si>
  <si>
    <t>http://my.hkpermaisuri.com/pictures/ecomweb/65975.00DT(2)_57501.00ACA_80.jpg</t>
  </si>
  <si>
    <t>http://my.hkpermaisuri.com/pictures/ecomweb/66158.00-Q_80.jpg</t>
  </si>
  <si>
    <t>http://my.hkpermaisuri.com/pictures/ecomweb/66751.00-TXL_80.jpg</t>
  </si>
  <si>
    <t>57977.00CUSH-BEISKIN(4)_57977.00FMP4(4)</t>
  </si>
  <si>
    <t>http://my.hkpermaisuri.com/pictures/ecomweb/57977.00CUSH-BEISKIN(4)_57977.00FMP4(4)_80.jpg</t>
  </si>
  <si>
    <t>57977.00CUSH-BEISKIN(4)_57977.00FMP4(4)_57572.00_62718.00BRN-40K</t>
  </si>
  <si>
    <t>http://my.hkpermaisuri.com/pictures/ecomweb/57977.00CUSH-BEISKIN(4)_57977.00FMP4(4)_57572.00_62718.00BRN-40K_80.jpg</t>
  </si>
  <si>
    <t>62509.00LGRY(4)_62838.00DGRY- 50K_62839.00DGRY</t>
  </si>
  <si>
    <t>62509.00CRM(4)_62838.00DGRY- 50K_62839.00DGRY</t>
  </si>
  <si>
    <t>57954.00ORG</t>
  </si>
  <si>
    <t>http://my.hkpermaisuri.com/pictures/ecomweb/57954.00ORG_80.jpg</t>
  </si>
  <si>
    <t>57954.00ORG(2)_57957.00BLK</t>
  </si>
  <si>
    <t>http://my.hkpermaisuri.com/pictures/ecomweb/57954.00ORG(2)_57957.00BLK_80.jpg</t>
  </si>
  <si>
    <t>66799.00BLK(6)_66959.00BLK</t>
  </si>
  <si>
    <t>http://my.hkpermaisuri.com/pictures/ecomweb/66799.00BLK(6)_66959.00BLK_80.jpg</t>
  </si>
  <si>
    <t>66799.00DGRY(6)_66959.00GRY</t>
  </si>
  <si>
    <t>http://my.hkpermaisuri.com/pictures/ecomweb/66799.00DGRY(6)_66959.00GRY_80.jpg</t>
  </si>
  <si>
    <t>66800.00GRY(6)_66959.00GRY</t>
  </si>
  <si>
    <t>http://my.hkpermaisuri.com/pictures/ecomweb/66800.00GRY(6)_66959.00GRY_80.jpg</t>
  </si>
  <si>
    <t>66799.00BLK(6)_60450.00GRY</t>
  </si>
  <si>
    <t>http://my.hkpermaisuri.com/pictures/ecomweb/66799.00BLK(6)_60450.00GRY_80.jpg</t>
  </si>
  <si>
    <t>66799.00DGRY(6)_60450.00</t>
  </si>
  <si>
    <t>http://my.hkpermaisuri.com/pictures/ecomweb/66799.00DGRY(6)_60450.00_80.jpg</t>
  </si>
  <si>
    <t>66799.00BLK(6)_61039.00</t>
  </si>
  <si>
    <t>http://my.hkpermaisuri.com/pictures/ecomweb/66799.00BLK(6)_61039.00_80.jpg</t>
  </si>
  <si>
    <t>52135.00DGRYBLK(2)</t>
  </si>
  <si>
    <t>http://my.hkpermaisuri.com/pictures/ecomweb/52135.00DGRYBLK(2)_80.jpg</t>
  </si>
  <si>
    <t>52135.00DGBGRYBRS(2)</t>
  </si>
  <si>
    <t>http://my.hkpermaisuri.com/pictures/ecomweb/52135.00DGBGRYBRS(2)_80.jpg</t>
  </si>
  <si>
    <t>52135.00DGRYSILV(2)</t>
  </si>
  <si>
    <t>http://my.hkpermaisuri.com/pictures/ecomweb/52135.00DGRYSILV(2)_80.jpg</t>
  </si>
  <si>
    <t>http://my.hkpermaisuri.com/pictures/ecomweb/65687.00DGRY_80.jpg</t>
  </si>
  <si>
    <t>http://my.hkpermaisuri.com/pictures/ecomweb/66961.00_80.jpg</t>
  </si>
  <si>
    <t>http://my.hkpermaisuri.com/pictures/ecomweb/67163.00_80.jpg</t>
  </si>
  <si>
    <t>http://my.hkpermaisuri.com/pictures/ecomweb/67164.00_80.jpg</t>
  </si>
  <si>
    <t>65687.00DGRY_66961.00_67163.00_67164.00</t>
  </si>
  <si>
    <t>http://my.hkpermaisuri.com/pictures/ecomweb/65687.00DGRY_66961.00_67163.00_67164.00_80.jpg</t>
  </si>
  <si>
    <t>http://my.hkpermaisuri.com/pictures/ecomweb/65687.00BLU_80.jpg</t>
  </si>
  <si>
    <t>http://my.hkpermaisuri.com/pictures/ecomweb/66961.00BLU_80.jpg</t>
  </si>
  <si>
    <t>http://my.hkpermaisuri.com/pictures/ecomweb/67163.00BLU_80.jpg</t>
  </si>
  <si>
    <t>http://my.hkpermaisuri.com/pictures/ecomweb/67164.00BLU_80.jpg</t>
  </si>
  <si>
    <t>65687.00BLU_66961.00BLU_67163.00BLU_67164.00BLU</t>
  </si>
  <si>
    <t>http://my.hkpermaisuri.com/pictures/ecomweb/65687.00BLU_66961.00BLU_67163.00BLU_67164.00BLU_80.jpg</t>
  </si>
  <si>
    <t>http://my.hkpermaisuri.com/pictures/ecomweb/65687.00BGE_80.jpg</t>
  </si>
  <si>
    <t>http://my.hkpermaisuri.com/pictures/ecomweb/66961.00BGE_80.jpg</t>
  </si>
  <si>
    <t>http://my.hkpermaisuri.com/pictures/ecomweb/67163.00BGE_80.jpg</t>
  </si>
  <si>
    <t>http://my.hkpermaisuri.com/pictures/ecomweb/67164.00BGE_80.jpg</t>
  </si>
  <si>
    <t>65687.00BGE_66961.00BGE_67163.00BGE_67164.00BGE</t>
  </si>
  <si>
    <t>http://my.hkpermaisuri.com/pictures/ecomweb/65687.00BGE_66961.00BGE_67163.00BGE_67164.00BGE_80.jpg</t>
  </si>
  <si>
    <t>60452.00NTRL</t>
  </si>
  <si>
    <t>http://my.hkpermaisuri.com/pictures/ecomweb/60452.00NTRL_80.jpg</t>
  </si>
  <si>
    <t>67214.00(6)_60452.00NTRL</t>
  </si>
  <si>
    <t>http://my.hkpermaisuri.com/pictures/ecomweb/67214.00(6)_60452.00NTRL_80.jpg</t>
  </si>
  <si>
    <t>67214.00GRY(6)_60452.00</t>
  </si>
  <si>
    <t>http://my.hkpermaisuri.com/pictures/ecomweb/67214.00GRY(6)_60452.00_80.jpg</t>
  </si>
  <si>
    <t>http://my.hkpermaisuri.com/pictures/ecomweb/67215.00_80.jpg</t>
  </si>
  <si>
    <t>67215.00(2)_60452.00NTRL</t>
  </si>
  <si>
    <t>http://my.hkpermaisuri.com/pictures/ecomweb/67215.00(2)_60452.00NTRL_80.jpg</t>
  </si>
  <si>
    <t>67214.00(4)_60452.00NTRL_67215.00</t>
  </si>
  <si>
    <t>http://my.hkpermaisuri.com/pictures/ecomweb/67214.00(4)_60452.00NTRL_67215.00_80.jpg</t>
  </si>
  <si>
    <t>67214.00(6)_60451.00</t>
  </si>
  <si>
    <t>http://my.hkpermaisuri.com/pictures/ecomweb/67214.00(6)_60451.00_80.jpg</t>
  </si>
  <si>
    <t>67214.00GRY(6)_60451.00</t>
  </si>
  <si>
    <t>http://my.hkpermaisuri.com/pictures/ecomweb/67214.00GRY(6)_60451.00_80.jpg</t>
  </si>
  <si>
    <t>67214.00(4)_64419.00</t>
  </si>
  <si>
    <t>http://my.hkpermaisuri.com/pictures/ecomweb/67214.00(4)_64419.00_80.jpg</t>
  </si>
  <si>
    <t>http://my.hkpermaisuri.com/pictures/ecomweb/66289.00SKIN_80.jpg</t>
  </si>
  <si>
    <t>66289.00SKIN(2)</t>
  </si>
  <si>
    <t>http://my.hkpermaisuri.com/pictures/ecomweb/66289.00SKIN(2)_80.jpg</t>
  </si>
  <si>
    <t>66289.00SKIN_PFilling18.00</t>
  </si>
  <si>
    <t>http://my.hkpermaisuri.com/pictures/ecomweb/66289.00SKIN_PFilling18.00_80.jpg</t>
  </si>
  <si>
    <t>66289.00SKIN(2)_PFilling18.00(2)</t>
  </si>
  <si>
    <t>http://my.hkpermaisuri.com/pictures/ecomweb/66289.00SKIN(2)_PFilling18.00(2)_80.jpg</t>
  </si>
  <si>
    <t>http://my.hkpermaisuri.com/pictures/ecomweb/66290.00SKIN_80.jpg</t>
  </si>
  <si>
    <t>66290.00SKIN(2)</t>
  </si>
  <si>
    <t>http://my.hkpermaisuri.com/pictures/ecomweb/66290.00SKIN(2)_80.jpg</t>
  </si>
  <si>
    <t>66290.00SKIN_PFilling18.00</t>
  </si>
  <si>
    <t>http://my.hkpermaisuri.com/pictures/ecomweb/66290.00SKIN_PFilling18.00_80.jpg</t>
  </si>
  <si>
    <t>66290.00SKIN(2)_PFilling18.00(2)</t>
  </si>
  <si>
    <t>http://my.hkpermaisuri.com/pictures/ecomweb/66290.00SKIN(2)_PFilling18.00(2)_80.jpg</t>
  </si>
  <si>
    <t>http://my.hkpermaisuri.com/pictures/ecomweb/66291.00SKIN_80.jpg</t>
  </si>
  <si>
    <t>66291.00SKIN(2)</t>
  </si>
  <si>
    <t>http://my.hkpermaisuri.com/pictures/ecomweb/66291.00SKIN(2)_80.jpg</t>
  </si>
  <si>
    <t>66291.00SKIN_PFilling18.00</t>
  </si>
  <si>
    <t>http://my.hkpermaisuri.com/pictures/ecomweb/66291.00SKIN_PFilling18.00_80.jpg</t>
  </si>
  <si>
    <t>66291.00SKIN(2)_PFilling18.00(2)</t>
  </si>
  <si>
    <t>http://my.hkpermaisuri.com/pictures/ecomweb/66291.00SKIN(2)_PFilling18.00(2)_80.jpg</t>
  </si>
  <si>
    <t>http://my.hkpermaisuri.com/pictures/ecomweb/66292.00SKIN_80.jpg</t>
  </si>
  <si>
    <t>66292.00SKIN(2)</t>
  </si>
  <si>
    <t>http://my.hkpermaisuri.com/pictures/ecomweb/66292.00SKIN(2)_80.jpg</t>
  </si>
  <si>
    <t>66292.00SKIN_PFilling18.00</t>
  </si>
  <si>
    <t>http://my.hkpermaisuri.com/pictures/ecomweb/66292.00SKIN_PFilling18.00_80.jpg</t>
  </si>
  <si>
    <t>66292.00SKIN(2)_PFilling18.00(2)</t>
  </si>
  <si>
    <t>http://my.hkpermaisuri.com/pictures/ecomweb/66292.00SKIN(2)_PFilling18.00(2)_80.jpg</t>
  </si>
  <si>
    <t>http://my.hkpermaisuri.com/pictures/ecomweb/66293.00SKIN_80.jpg</t>
  </si>
  <si>
    <t>66293.00SKIN(2)</t>
  </si>
  <si>
    <t>http://my.hkpermaisuri.com/pictures/ecomweb/66293.00SKIN(2)_80.jpg</t>
  </si>
  <si>
    <t>66293.00SKIN_PFilling18.00</t>
  </si>
  <si>
    <t>http://my.hkpermaisuri.com/pictures/ecomweb/66293.00SKIN_PFilling18.00_80.jpg</t>
  </si>
  <si>
    <t>66293.00SKIN(2)_PFilling18.00(2)</t>
  </si>
  <si>
    <t>http://my.hkpermaisuri.com/pictures/ecomweb/66293.00SKIN(2)_PFilling18.00(2)_80.jpg</t>
  </si>
  <si>
    <t>http://my.hkpermaisuri.com/pictures/ecomweb/66294.00SKIN_80.jpg</t>
  </si>
  <si>
    <t>66294.00SKIN(2)</t>
  </si>
  <si>
    <t>http://my.hkpermaisuri.com/pictures/ecomweb/66294.00SKIN(2)_80.jpg</t>
  </si>
  <si>
    <t>66294.00SKIN_PFilling18.00</t>
  </si>
  <si>
    <t>http://my.hkpermaisuri.com/pictures/ecomweb/66294.00SKIN_PFilling18.00_80.jpg</t>
  </si>
  <si>
    <t>66294.00SKIN(2)_PFilling18.00(2)</t>
  </si>
  <si>
    <t>http://my.hkpermaisuri.com/pictures/ecomweb/66294.00SKIN(2)_PFilling18.00(2)_80.jpg</t>
  </si>
  <si>
    <t>http://my.hkpermaisuri.com/pictures/ecomweb/66295.00SKIN_80.jpg</t>
  </si>
  <si>
    <t>66295.00SKIN(2)</t>
  </si>
  <si>
    <t>http://my.hkpermaisuri.com/pictures/ecomweb/66295.00SKIN(2)_80.jpg</t>
  </si>
  <si>
    <t>66295.00SKIN_PFilling18.00</t>
  </si>
  <si>
    <t>http://my.hkpermaisuri.com/pictures/ecomweb/66295.00SKIN_PFilling18.00_80.jpg</t>
  </si>
  <si>
    <t>66295.00SKIN(2)_PFilling18.00(2)</t>
  </si>
  <si>
    <t>http://my.hkpermaisuri.com/pictures/ecomweb/66295.00SKIN(2)_PFilling18.00(2)_80.jpg</t>
  </si>
  <si>
    <t>http://my.hkpermaisuri.com/pictures/ecomweb/66296.00SKIN_80.jpg</t>
  </si>
  <si>
    <t>66296.00SKIN(2)</t>
  </si>
  <si>
    <t>http://my.hkpermaisuri.com/pictures/ecomweb/66296.00SKIN(2)_80.jpg</t>
  </si>
  <si>
    <t>66296.00SKIN_PFilling18.00</t>
  </si>
  <si>
    <t>http://my.hkpermaisuri.com/pictures/ecomweb/66296.00SKIN_PFilling18.00_80.jpg</t>
  </si>
  <si>
    <t>66296.00SKIN(2)_PFilling18.00(2)</t>
  </si>
  <si>
    <t>http://my.hkpermaisuri.com/pictures/ecomweb/66296.00SKIN(2)_PFilling18.00(2)_80.jpg</t>
  </si>
  <si>
    <t>60915.00GRY_65909.00GRY</t>
  </si>
  <si>
    <t>http://my.hkpermaisuri.com/pictures/ecomweb/60915.00GRY_65909.00GRY_80.jpg</t>
  </si>
  <si>
    <t>10541.00</t>
  </si>
  <si>
    <t>10561.00</t>
  </si>
  <si>
    <t>10628.00</t>
  </si>
  <si>
    <t>10827.00</t>
  </si>
  <si>
    <t>11192.00</t>
  </si>
  <si>
    <t>11197.00</t>
  </si>
  <si>
    <t>12650.33</t>
  </si>
  <si>
    <t>15369.00</t>
  </si>
  <si>
    <t>15372.00</t>
  </si>
  <si>
    <t>16051.00</t>
  </si>
  <si>
    <t>16053.00</t>
  </si>
  <si>
    <t>16766.00</t>
  </si>
  <si>
    <t>16829.00</t>
  </si>
  <si>
    <t>16831.00</t>
  </si>
  <si>
    <t>16832.00</t>
  </si>
  <si>
    <t>16959.00</t>
  </si>
  <si>
    <t>16962.00</t>
  </si>
  <si>
    <t>17015.00</t>
  </si>
  <si>
    <t>17018.00</t>
  </si>
  <si>
    <t>17023.00</t>
  </si>
  <si>
    <t>17391.00</t>
  </si>
  <si>
    <t>17392.00</t>
  </si>
  <si>
    <t>17499.00</t>
  </si>
  <si>
    <t>18141.00</t>
  </si>
  <si>
    <t>18395.00</t>
  </si>
  <si>
    <t>18421.00</t>
  </si>
  <si>
    <t>18428.00</t>
  </si>
  <si>
    <t>18431.00</t>
  </si>
  <si>
    <t>18464.00</t>
  </si>
  <si>
    <t>18465.00</t>
  </si>
  <si>
    <t>18466.00</t>
  </si>
  <si>
    <t>18467.00</t>
  </si>
  <si>
    <t>18468.00</t>
  </si>
  <si>
    <t>18469.00</t>
  </si>
  <si>
    <t>18486.00</t>
  </si>
  <si>
    <t>18493.00</t>
  </si>
  <si>
    <t>18520.00</t>
  </si>
  <si>
    <t>19037.00</t>
  </si>
  <si>
    <t>19172.00</t>
  </si>
  <si>
    <t>19195.00</t>
  </si>
  <si>
    <t>19244.00</t>
  </si>
  <si>
    <t>19480.00</t>
  </si>
  <si>
    <t>19522.00</t>
  </si>
  <si>
    <t>19819.00</t>
  </si>
  <si>
    <t>19867.00</t>
  </si>
  <si>
    <t>20253.00</t>
  </si>
  <si>
    <t>20255.00</t>
  </si>
  <si>
    <t>20256.00</t>
  </si>
  <si>
    <t>20957.00</t>
  </si>
  <si>
    <t>2101.00</t>
  </si>
  <si>
    <t>2101.33</t>
  </si>
  <si>
    <t>21035.00</t>
  </si>
  <si>
    <t>21037.00</t>
  </si>
  <si>
    <t>21095.00</t>
  </si>
  <si>
    <t>21097.00</t>
  </si>
  <si>
    <t>21098.00</t>
  </si>
  <si>
    <t>21357.00</t>
  </si>
  <si>
    <t>21765.00</t>
  </si>
  <si>
    <t>21771.00</t>
  </si>
  <si>
    <t>22017.00</t>
  </si>
  <si>
    <t>22021.00</t>
  </si>
  <si>
    <t>22054000000000000.00</t>
  </si>
  <si>
    <t>22078.00</t>
  </si>
  <si>
    <t>22148.00</t>
  </si>
  <si>
    <t>22340.00</t>
  </si>
  <si>
    <t>22394.00</t>
  </si>
  <si>
    <t>22395.00</t>
  </si>
  <si>
    <t>22396.00</t>
  </si>
  <si>
    <t>23110.00</t>
  </si>
  <si>
    <t>23113.00</t>
  </si>
  <si>
    <t>23115.00</t>
  </si>
  <si>
    <t>23122.00</t>
  </si>
  <si>
    <t>23123.00</t>
  </si>
  <si>
    <t>23124.00</t>
  </si>
  <si>
    <t>23125.00</t>
  </si>
  <si>
    <t>23126.00</t>
  </si>
  <si>
    <t>24360.00</t>
  </si>
  <si>
    <t>24383.00</t>
  </si>
  <si>
    <t>24916.00</t>
  </si>
  <si>
    <t>24939.00</t>
  </si>
  <si>
    <t>24941.00</t>
  </si>
  <si>
    <t>24942.00</t>
  </si>
  <si>
    <t>24963.00</t>
  </si>
  <si>
    <t>24964.00</t>
  </si>
  <si>
    <t>24965.00</t>
  </si>
  <si>
    <t>24966.00</t>
  </si>
  <si>
    <t>24967.00</t>
  </si>
  <si>
    <t>24968.00</t>
  </si>
  <si>
    <t>24969.00</t>
  </si>
  <si>
    <t>24974.00</t>
  </si>
  <si>
    <t>24979.00</t>
  </si>
  <si>
    <t>24983.00</t>
  </si>
  <si>
    <t>27830.00</t>
  </si>
  <si>
    <t>28430.00</t>
  </si>
  <si>
    <t>28432.00</t>
  </si>
  <si>
    <t>28462.00</t>
  </si>
  <si>
    <t>28881.00</t>
  </si>
  <si>
    <t>29452.00</t>
  </si>
  <si>
    <t>29455.00</t>
  </si>
  <si>
    <t>3102.00</t>
  </si>
  <si>
    <t>3162.00</t>
  </si>
  <si>
    <t>32343.00</t>
  </si>
  <si>
    <t>32405.00</t>
  </si>
  <si>
    <t>32421.00</t>
  </si>
  <si>
    <t>32427.00</t>
  </si>
  <si>
    <t>32427.01</t>
  </si>
  <si>
    <t>32691.01</t>
  </si>
  <si>
    <t>32696.00</t>
  </si>
  <si>
    <t>32699.00</t>
  </si>
  <si>
    <t>34900.00</t>
  </si>
  <si>
    <t>34903.01</t>
  </si>
  <si>
    <t>34904.00</t>
  </si>
  <si>
    <t>3689.00</t>
  </si>
  <si>
    <t>38165.00</t>
  </si>
  <si>
    <t>38419.00</t>
  </si>
  <si>
    <t>38420.01</t>
  </si>
  <si>
    <t>38972.00</t>
  </si>
  <si>
    <t>39190.00</t>
  </si>
  <si>
    <t>39260.00</t>
  </si>
  <si>
    <t>39290.00</t>
  </si>
  <si>
    <t>39625.00</t>
  </si>
  <si>
    <t>41260.00</t>
  </si>
  <si>
    <t>41620.00</t>
  </si>
  <si>
    <t>41723.00</t>
  </si>
  <si>
    <t>4197.00</t>
  </si>
  <si>
    <t>42264.00</t>
  </si>
  <si>
    <t>42319.00</t>
  </si>
  <si>
    <t>42320.00</t>
  </si>
  <si>
    <t>42365.00</t>
  </si>
  <si>
    <t>43272.00</t>
  </si>
  <si>
    <t>43426.00</t>
  </si>
  <si>
    <t>44080.00</t>
  </si>
  <si>
    <t>44083.00</t>
  </si>
  <si>
    <t>44100.00</t>
  </si>
  <si>
    <t>44101.00</t>
  </si>
  <si>
    <t>44102.00</t>
  </si>
  <si>
    <t>44520.00</t>
  </si>
  <si>
    <t>44521.00</t>
  </si>
  <si>
    <t>44523.00</t>
  </si>
  <si>
    <t>44524.00</t>
  </si>
  <si>
    <t>44526.00</t>
  </si>
  <si>
    <t>45456.00</t>
  </si>
  <si>
    <t>4585.00</t>
  </si>
  <si>
    <t>46085.00</t>
  </si>
  <si>
    <t>46088.00</t>
  </si>
  <si>
    <t>46609.00</t>
  </si>
  <si>
    <t>46611.00</t>
  </si>
  <si>
    <t>47318.00</t>
  </si>
  <si>
    <t>47376.00</t>
  </si>
  <si>
    <t>47379.00</t>
  </si>
  <si>
    <t>47383.03</t>
  </si>
  <si>
    <t>47968.00</t>
  </si>
  <si>
    <t>47973.00</t>
  </si>
  <si>
    <t>47995.00</t>
  </si>
  <si>
    <t>48218.00</t>
  </si>
  <si>
    <t>48222.02</t>
  </si>
  <si>
    <t>49185.00</t>
  </si>
  <si>
    <t>49391.00</t>
  </si>
  <si>
    <t>49392.01</t>
  </si>
  <si>
    <t>49477.00</t>
  </si>
  <si>
    <t>49478.00</t>
  </si>
  <si>
    <t>49602.01</t>
  </si>
  <si>
    <t>50220.00</t>
  </si>
  <si>
    <t>50262.00</t>
  </si>
  <si>
    <t>50283.22</t>
  </si>
  <si>
    <t>50296.01</t>
  </si>
  <si>
    <t>50301.00</t>
  </si>
  <si>
    <t>50335.00</t>
  </si>
  <si>
    <t>50335.01</t>
  </si>
  <si>
    <t>50337.00</t>
  </si>
  <si>
    <t>50341.00</t>
  </si>
  <si>
    <t>50429.01</t>
  </si>
  <si>
    <t>50545.00</t>
  </si>
  <si>
    <t>50570.00</t>
  </si>
  <si>
    <t>50635.00</t>
  </si>
  <si>
    <t>50760.02</t>
  </si>
  <si>
    <t>50788.00</t>
  </si>
  <si>
    <t>50952.00</t>
  </si>
  <si>
    <t>50957.00</t>
  </si>
  <si>
    <t>50958.00</t>
  </si>
  <si>
    <t>50997.00</t>
  </si>
  <si>
    <t>51016.00</t>
  </si>
  <si>
    <t>51293.00</t>
  </si>
  <si>
    <t>51296.00</t>
  </si>
  <si>
    <t>51411.00</t>
  </si>
  <si>
    <t>51482.00</t>
  </si>
  <si>
    <t>51611.01</t>
  </si>
  <si>
    <t>51627.00</t>
  </si>
  <si>
    <t>51743.00</t>
  </si>
  <si>
    <t>51761.01</t>
  </si>
  <si>
    <t>51763.01</t>
  </si>
  <si>
    <t>52053.00</t>
  </si>
  <si>
    <t>52071.00</t>
  </si>
  <si>
    <t>52083.00</t>
  </si>
  <si>
    <t>52084.00</t>
  </si>
  <si>
    <t>52085.00</t>
  </si>
  <si>
    <t>52086.00</t>
  </si>
  <si>
    <t>52087.00</t>
  </si>
  <si>
    <t>52320.00</t>
  </si>
  <si>
    <t>52321.00</t>
  </si>
  <si>
    <t>52369.00</t>
  </si>
  <si>
    <t>52385.00</t>
  </si>
  <si>
    <t>52395.00</t>
  </si>
  <si>
    <t>52425.00</t>
  </si>
  <si>
    <t>52428.00</t>
  </si>
  <si>
    <t>52435.00</t>
  </si>
  <si>
    <t>52439.00</t>
  </si>
  <si>
    <t>52441.00</t>
  </si>
  <si>
    <t>52446.00</t>
  </si>
  <si>
    <t>52448.00</t>
  </si>
  <si>
    <t>52449.00</t>
  </si>
  <si>
    <t>52455.00</t>
  </si>
  <si>
    <t>52456.00</t>
  </si>
  <si>
    <t>52458.00</t>
  </si>
  <si>
    <t>52472.00</t>
  </si>
  <si>
    <t>52476.00</t>
  </si>
  <si>
    <t>52503.00</t>
  </si>
  <si>
    <t>52783.00</t>
  </si>
  <si>
    <t>52904.00</t>
  </si>
  <si>
    <t>52974.00</t>
  </si>
  <si>
    <t>53005.00</t>
  </si>
  <si>
    <t>53010.00</t>
  </si>
  <si>
    <t>5433.00</t>
  </si>
  <si>
    <t>6513.00</t>
  </si>
  <si>
    <t>6544.00</t>
  </si>
  <si>
    <t>7201.00</t>
  </si>
  <si>
    <t>7203.00</t>
  </si>
  <si>
    <t>7325.00</t>
  </si>
  <si>
    <t>7326.00</t>
  </si>
  <si>
    <t>7792.00</t>
  </si>
  <si>
    <t>7924.00</t>
  </si>
  <si>
    <t>8670.00</t>
  </si>
  <si>
    <t>8671.00</t>
  </si>
  <si>
    <t>8672.00</t>
  </si>
  <si>
    <t>8882.00</t>
  </si>
  <si>
    <t>9035.00</t>
  </si>
  <si>
    <t>9039.00</t>
  </si>
  <si>
    <t>9041.00</t>
  </si>
  <si>
    <t>9043.08</t>
  </si>
  <si>
    <t>9043.21</t>
  </si>
  <si>
    <t>9043.97</t>
  </si>
  <si>
    <t>9169.00</t>
  </si>
  <si>
    <t>9241.00</t>
  </si>
  <si>
    <t>9243.00</t>
  </si>
  <si>
    <t>52917.00</t>
  </si>
  <si>
    <t>52960.00</t>
  </si>
  <si>
    <t>52961.00</t>
  </si>
  <si>
    <t>52985.00</t>
  </si>
  <si>
    <t>53041.00</t>
  </si>
  <si>
    <t>53206.00</t>
  </si>
  <si>
    <t>53224.00</t>
  </si>
  <si>
    <t>52949.00</t>
  </si>
  <si>
    <t>52950.00</t>
  </si>
  <si>
    <t>52973.00</t>
  </si>
  <si>
    <t>52937.00</t>
  </si>
  <si>
    <t>52938.00</t>
  </si>
  <si>
    <t>52745.00</t>
  </si>
  <si>
    <t>53202.00</t>
  </si>
  <si>
    <t>53203.00</t>
  </si>
  <si>
    <t>52822.00</t>
  </si>
  <si>
    <t>53204.00</t>
  </si>
  <si>
    <t>52875.00</t>
  </si>
  <si>
    <t>52876.00</t>
  </si>
  <si>
    <t>52821.00</t>
  </si>
  <si>
    <t>52810.00</t>
  </si>
  <si>
    <t>52681.00</t>
  </si>
  <si>
    <t>52817.00</t>
  </si>
  <si>
    <t>52820.00</t>
  </si>
  <si>
    <t>52857.00</t>
  </si>
  <si>
    <t>49389.00</t>
  </si>
  <si>
    <t>49388.00</t>
  </si>
  <si>
    <t>53042.00</t>
  </si>
  <si>
    <t>52478.00</t>
  </si>
  <si>
    <t>52823.00</t>
  </si>
  <si>
    <t>52260.00</t>
  </si>
  <si>
    <t>51412.00</t>
  </si>
  <si>
    <t>53205.00</t>
  </si>
  <si>
    <t>52955.00</t>
  </si>
  <si>
    <t>52956.00</t>
  </si>
  <si>
    <t>52811.00</t>
  </si>
  <si>
    <t>52814.00</t>
  </si>
  <si>
    <t>52815.00</t>
  </si>
  <si>
    <t>53071.00</t>
  </si>
  <si>
    <t>52906.00</t>
  </si>
  <si>
    <t>52907.00</t>
  </si>
  <si>
    <t>49387.00</t>
  </si>
  <si>
    <t>52843.00</t>
  </si>
  <si>
    <t>52764.00</t>
  </si>
  <si>
    <t>52573.00</t>
  </si>
  <si>
    <t>52885.00</t>
  </si>
  <si>
    <t>42131.00</t>
  </si>
  <si>
    <t>52818.00</t>
  </si>
  <si>
    <t>53274.00</t>
  </si>
  <si>
    <t>52816.00</t>
  </si>
  <si>
    <t>51818.00</t>
  </si>
  <si>
    <t>53089.00</t>
  </si>
  <si>
    <t>53475.00</t>
  </si>
  <si>
    <t>52958.00</t>
  </si>
  <si>
    <t>52959.00</t>
  </si>
  <si>
    <t>53474.00</t>
  </si>
  <si>
    <t>52702.00</t>
  </si>
  <si>
    <t>52703.00</t>
  </si>
  <si>
    <t>53087.00</t>
  </si>
  <si>
    <t>49478.01</t>
  </si>
  <si>
    <t>49477.01</t>
  </si>
  <si>
    <t>52962.00</t>
  </si>
  <si>
    <t>53088.00</t>
  </si>
  <si>
    <t>53213.00</t>
  </si>
  <si>
    <t>53579.00</t>
  </si>
  <si>
    <t>53580.00</t>
  </si>
  <si>
    <t>53214.00</t>
  </si>
  <si>
    <t>53215.00</t>
  </si>
  <si>
    <t>32321.00</t>
  </si>
  <si>
    <t>53601.00</t>
  </si>
  <si>
    <t>53476.00</t>
  </si>
  <si>
    <t>53644.00</t>
  </si>
  <si>
    <t>38534.00</t>
  </si>
  <si>
    <t>53533.00</t>
  </si>
  <si>
    <t>53609.00</t>
  </si>
  <si>
    <t>53450.00</t>
  </si>
  <si>
    <t>53645.00</t>
  </si>
  <si>
    <t>53646.00</t>
  </si>
  <si>
    <t>53273.00</t>
  </si>
  <si>
    <t>53635.00</t>
  </si>
  <si>
    <t>53406.00</t>
  </si>
  <si>
    <t>53525.00</t>
  </si>
  <si>
    <t>34626.00</t>
  </si>
  <si>
    <t>53473.00</t>
  </si>
  <si>
    <t>53643.00</t>
  </si>
  <si>
    <t>53642.00</t>
  </si>
  <si>
    <t>34629.00</t>
  </si>
  <si>
    <t>34627.00</t>
  </si>
  <si>
    <t>34625.00</t>
  </si>
  <si>
    <t>34632.00</t>
  </si>
  <si>
    <t>53966.00</t>
  </si>
  <si>
    <t>53581.00</t>
  </si>
  <si>
    <t>53583.00</t>
  </si>
  <si>
    <t>53584.00</t>
  </si>
  <si>
    <t>53585.00</t>
  </si>
  <si>
    <t>54006.00</t>
  </si>
  <si>
    <t>54004.00</t>
  </si>
  <si>
    <t>53593.00</t>
  </si>
  <si>
    <t>53980.00</t>
  </si>
  <si>
    <t>53416.00</t>
  </si>
  <si>
    <t>54023.00</t>
  </si>
  <si>
    <t>54041.00</t>
  </si>
  <si>
    <t>32801.00</t>
  </si>
  <si>
    <t>32800.00</t>
  </si>
  <si>
    <t>53666.00</t>
  </si>
  <si>
    <t>53969.00</t>
  </si>
  <si>
    <t>53974.00</t>
  </si>
  <si>
    <t>53530.00</t>
  </si>
  <si>
    <t>53788.00</t>
  </si>
  <si>
    <t>53789.00</t>
  </si>
  <si>
    <t>53787.00</t>
  </si>
  <si>
    <t>53786.00</t>
  </si>
  <si>
    <t>54045.00</t>
  </si>
  <si>
    <t>54046.00</t>
  </si>
  <si>
    <t>54053.00</t>
  </si>
  <si>
    <t>54055.00</t>
  </si>
  <si>
    <t>54056.00</t>
  </si>
  <si>
    <t>54064.00</t>
  </si>
  <si>
    <t>54050.00</t>
  </si>
  <si>
    <t>54074.00</t>
  </si>
  <si>
    <t>53886.00</t>
  </si>
  <si>
    <t>53887.00</t>
  </si>
  <si>
    <t>54155.00</t>
  </si>
  <si>
    <t>53960.00</t>
  </si>
  <si>
    <t>53925.00</t>
  </si>
  <si>
    <t>53876.00</t>
  </si>
  <si>
    <t>53875.00</t>
  </si>
  <si>
    <t>52940.00</t>
  </si>
  <si>
    <t>52947.00</t>
  </si>
  <si>
    <t>35893.00</t>
  </si>
  <si>
    <t>39289.00</t>
  </si>
  <si>
    <t>54325.00</t>
  </si>
  <si>
    <t>54223.00</t>
  </si>
  <si>
    <t>54320.00</t>
  </si>
  <si>
    <t>54319.00</t>
  </si>
  <si>
    <t>54322.00</t>
  </si>
  <si>
    <t>54418.00</t>
  </si>
  <si>
    <t>54321.00</t>
  </si>
  <si>
    <t>54427.00</t>
  </si>
  <si>
    <t>54419.00</t>
  </si>
  <si>
    <t>54425.00</t>
  </si>
  <si>
    <t>54324.00</t>
  </si>
  <si>
    <t>35894.00</t>
  </si>
  <si>
    <t>54714.00</t>
  </si>
  <si>
    <t>35896.00</t>
  </si>
  <si>
    <t>54057.00</t>
  </si>
  <si>
    <t>54323.00</t>
  </si>
  <si>
    <t>54554.00</t>
  </si>
  <si>
    <t>52022.00</t>
  </si>
  <si>
    <t>38031.00</t>
  </si>
  <si>
    <t>54855.00</t>
  </si>
  <si>
    <t>52850.00</t>
  </si>
  <si>
    <t>52849.00</t>
  </si>
  <si>
    <t>52848.00</t>
  </si>
  <si>
    <t>52847.00</t>
  </si>
  <si>
    <t>38055.00</t>
  </si>
  <si>
    <t>54796.00</t>
  </si>
  <si>
    <t>54797.00</t>
  </si>
  <si>
    <t>54798.00</t>
  </si>
  <si>
    <t>38057.00</t>
  </si>
  <si>
    <t>54799.00</t>
  </si>
  <si>
    <t>54800.00</t>
  </si>
  <si>
    <t>54801.00</t>
  </si>
  <si>
    <t>54802.00</t>
  </si>
  <si>
    <t>54803.00</t>
  </si>
  <si>
    <t>54804.00</t>
  </si>
  <si>
    <t>54805.00</t>
  </si>
  <si>
    <t>22054.00</t>
  </si>
  <si>
    <t>41624.00</t>
  </si>
  <si>
    <t>45537.00</t>
  </si>
  <si>
    <t>51489.00</t>
  </si>
  <si>
    <t>52625.00</t>
  </si>
  <si>
    <t>55137.00</t>
  </si>
  <si>
    <t>54124.00</t>
  </si>
  <si>
    <t>55541.00</t>
  </si>
  <si>
    <t>54121.00</t>
  </si>
  <si>
    <t>52837.00</t>
  </si>
  <si>
    <t>55539.00</t>
  </si>
  <si>
    <t>52836.00</t>
  </si>
  <si>
    <t>52838.00</t>
  </si>
  <si>
    <t>237879.00</t>
  </si>
  <si>
    <t>237865.00</t>
  </si>
  <si>
    <t>37602.00</t>
  </si>
  <si>
    <t>37603.00</t>
  </si>
  <si>
    <t>57074.00</t>
  </si>
  <si>
    <t>57365.00</t>
  </si>
  <si>
    <t>56718.00</t>
  </si>
  <si>
    <t>38056.00</t>
  </si>
  <si>
    <t>56861.00</t>
  </si>
  <si>
    <t>56984.00</t>
  </si>
  <si>
    <t>51817.00</t>
  </si>
  <si>
    <t>58839.00</t>
  </si>
  <si>
    <t>57479.00</t>
  </si>
  <si>
    <t>58161.00</t>
  </si>
  <si>
    <t>58439.00</t>
  </si>
  <si>
    <t>58481.00</t>
  </si>
  <si>
    <t>58323.00</t>
  </si>
  <si>
    <t>58156.00</t>
  </si>
  <si>
    <t>58755.00</t>
  </si>
  <si>
    <t>58834.00</t>
  </si>
  <si>
    <t>58754.00</t>
  </si>
  <si>
    <t>58290.00</t>
  </si>
  <si>
    <t>58293.00</t>
  </si>
  <si>
    <t>58882.00</t>
  </si>
  <si>
    <t>58544.00</t>
  </si>
  <si>
    <t>58324.00</t>
  </si>
  <si>
    <t>58212.00</t>
  </si>
  <si>
    <t>58657.00</t>
  </si>
  <si>
    <t>57994.00</t>
  </si>
  <si>
    <t>57995.00</t>
  </si>
  <si>
    <t>57989.00</t>
  </si>
  <si>
    <t>57988.00</t>
  </si>
  <si>
    <t>57996.00</t>
  </si>
  <si>
    <t>57991.00</t>
  </si>
  <si>
    <t>57993.00</t>
  </si>
  <si>
    <t>57990.00</t>
  </si>
  <si>
    <t>57999.00</t>
  </si>
  <si>
    <t>57997.00</t>
  </si>
  <si>
    <t>58001.00</t>
  </si>
  <si>
    <t>58002.00</t>
  </si>
  <si>
    <t>58000.00</t>
  </si>
  <si>
    <t>57998.00</t>
  </si>
  <si>
    <t>58003.00</t>
  </si>
  <si>
    <t>57992.00</t>
  </si>
  <si>
    <t>58004.00</t>
  </si>
  <si>
    <t>58005.00</t>
  </si>
  <si>
    <t>58335.00</t>
  </si>
  <si>
    <t>58012.00</t>
  </si>
  <si>
    <t>58013.00</t>
  </si>
  <si>
    <t>58011.00</t>
  </si>
  <si>
    <t>58010.00</t>
  </si>
  <si>
    <t>58008.00</t>
  </si>
  <si>
    <t>58009.00</t>
  </si>
  <si>
    <t>58006.00</t>
  </si>
  <si>
    <t>58007.00</t>
  </si>
  <si>
    <t>58014.00</t>
  </si>
  <si>
    <t>58016.00</t>
  </si>
  <si>
    <t>58017.00</t>
  </si>
  <si>
    <t>58015.00</t>
  </si>
  <si>
    <t>58024.00</t>
  </si>
  <si>
    <t>58021.00</t>
  </si>
  <si>
    <t>58019.00</t>
  </si>
  <si>
    <t>58023.00</t>
  </si>
  <si>
    <t>58018.00</t>
  </si>
  <si>
    <t>58025.00</t>
  </si>
  <si>
    <t>58026.00</t>
  </si>
  <si>
    <t>58022.00</t>
  </si>
  <si>
    <t>58020.00</t>
  </si>
  <si>
    <t>58557.00</t>
  </si>
  <si>
    <t>58665.00</t>
  </si>
  <si>
    <t>58454.00</t>
  </si>
  <si>
    <t>58457.00</t>
  </si>
  <si>
    <t>58881.00</t>
  </si>
  <si>
    <t>58035.00</t>
  </si>
  <si>
    <t>58051.00</t>
  </si>
  <si>
    <t>58252.00</t>
  </si>
  <si>
    <t>58464.00</t>
  </si>
  <si>
    <t>58027.00</t>
  </si>
  <si>
    <t>58136.00</t>
  </si>
  <si>
    <t>58137.00</t>
  </si>
  <si>
    <t>58452.00</t>
  </si>
  <si>
    <t>58028.00</t>
  </si>
  <si>
    <t>58029.00</t>
  </si>
  <si>
    <t>58367.00</t>
  </si>
  <si>
    <t>58366.00</t>
  </si>
  <si>
    <t>58365.00</t>
  </si>
  <si>
    <t>58364.00</t>
  </si>
  <si>
    <t>58636.00</t>
  </si>
  <si>
    <t>58637.00</t>
  </si>
  <si>
    <t>58638.00</t>
  </si>
  <si>
    <t>58639.00</t>
  </si>
  <si>
    <t>58640.00</t>
  </si>
  <si>
    <t>58641.00</t>
  </si>
  <si>
    <t>58642.00</t>
  </si>
  <si>
    <t>58643.00</t>
  </si>
  <si>
    <t>58644.00</t>
  </si>
  <si>
    <t>58645.00</t>
  </si>
  <si>
    <t>58646.00</t>
  </si>
  <si>
    <t>58647.00</t>
  </si>
  <si>
    <t>58648.00</t>
  </si>
  <si>
    <t>58649.00</t>
  </si>
  <si>
    <t>58650.00</t>
  </si>
  <si>
    <t>58347.00</t>
  </si>
  <si>
    <t>58346.00</t>
  </si>
  <si>
    <t>58345.00</t>
  </si>
  <si>
    <t>58344.00</t>
  </si>
  <si>
    <t>58343.00</t>
  </si>
  <si>
    <t>58342.00</t>
  </si>
  <si>
    <t>58341.00</t>
  </si>
  <si>
    <t>58340.00</t>
  </si>
  <si>
    <t>58339.00</t>
  </si>
  <si>
    <t>58338.00</t>
  </si>
  <si>
    <t>58337.00</t>
  </si>
  <si>
    <t>58336.00</t>
  </si>
  <si>
    <t>58334.00</t>
  </si>
  <si>
    <t>58333.00</t>
  </si>
  <si>
    <t>58445.00</t>
  </si>
  <si>
    <t>58444.00</t>
  </si>
  <si>
    <t>58443.00</t>
  </si>
  <si>
    <t>58442.00</t>
  </si>
  <si>
    <t>58441.00</t>
  </si>
  <si>
    <t>58440.00</t>
  </si>
  <si>
    <t>58438.00</t>
  </si>
  <si>
    <t>58437.00</t>
  </si>
  <si>
    <t>58436.00</t>
  </si>
  <si>
    <t>58435.00</t>
  </si>
  <si>
    <t>58434.00</t>
  </si>
  <si>
    <t>58433.00</t>
  </si>
  <si>
    <t>58317.00</t>
  </si>
  <si>
    <t>58316.00</t>
  </si>
  <si>
    <t>58315.00</t>
  </si>
  <si>
    <t>58314.00</t>
  </si>
  <si>
    <t>58313.00</t>
  </si>
  <si>
    <t>58312.00</t>
  </si>
  <si>
    <t>58311.00</t>
  </si>
  <si>
    <t>58310.00</t>
  </si>
  <si>
    <t>58309.00</t>
  </si>
  <si>
    <t>58308.00</t>
  </si>
  <si>
    <t>58307.00</t>
  </si>
  <si>
    <t>58306.00</t>
  </si>
  <si>
    <t>58305.00</t>
  </si>
  <si>
    <t>58304.00</t>
  </si>
  <si>
    <t>58303.00</t>
  </si>
  <si>
    <t>58302.00</t>
  </si>
  <si>
    <t>58301.00</t>
  </si>
  <si>
    <t>58300.00</t>
  </si>
  <si>
    <t>58299.00</t>
  </si>
  <si>
    <t>58298.00</t>
  </si>
  <si>
    <t>58297.00</t>
  </si>
  <si>
    <t>58296.00</t>
  </si>
  <si>
    <t>58295.00</t>
  </si>
  <si>
    <t>58294.00</t>
  </si>
  <si>
    <t>58292.00</t>
  </si>
  <si>
    <t>58291.00</t>
  </si>
  <si>
    <t>58289.00</t>
  </si>
  <si>
    <t>58288.00</t>
  </si>
  <si>
    <t>58287.00</t>
  </si>
  <si>
    <t>58286.00</t>
  </si>
  <si>
    <t>58285.00</t>
  </si>
  <si>
    <t>58815.00</t>
  </si>
  <si>
    <t>58814.00</t>
  </si>
  <si>
    <t>58813.00</t>
  </si>
  <si>
    <t>58812.00</t>
  </si>
  <si>
    <t>58811.00</t>
  </si>
  <si>
    <t>58810.00</t>
  </si>
  <si>
    <t>58809.00</t>
  </si>
  <si>
    <t>58808.00</t>
  </si>
  <si>
    <t>58807.00</t>
  </si>
  <si>
    <t>58806.00</t>
  </si>
  <si>
    <t>58805.00</t>
  </si>
  <si>
    <t>58804.00</t>
  </si>
  <si>
    <t>58803.00</t>
  </si>
  <si>
    <t>58802.00</t>
  </si>
  <si>
    <t>58801.00</t>
  </si>
  <si>
    <t>58800.00</t>
  </si>
  <si>
    <t>58799.00</t>
  </si>
  <si>
    <t>58798.00</t>
  </si>
  <si>
    <t>58797.00</t>
  </si>
  <si>
    <t>58796.00</t>
  </si>
  <si>
    <t>58795.00</t>
  </si>
  <si>
    <t>58794.00</t>
  </si>
  <si>
    <t>58793.00</t>
  </si>
  <si>
    <t>58792.00</t>
  </si>
  <si>
    <t>58791.00</t>
  </si>
  <si>
    <t>58790.00</t>
  </si>
  <si>
    <t>58789.00</t>
  </si>
  <si>
    <t>58788.00</t>
  </si>
  <si>
    <t>58787.00</t>
  </si>
  <si>
    <t>58786.00</t>
  </si>
  <si>
    <t>58785.00</t>
  </si>
  <si>
    <t>58784.00</t>
  </si>
  <si>
    <t>58783.00</t>
  </si>
  <si>
    <t>58782.00</t>
  </si>
  <si>
    <t>58781.00</t>
  </si>
  <si>
    <t>58780.00</t>
  </si>
  <si>
    <t>58779.00</t>
  </si>
  <si>
    <t>58778.00</t>
  </si>
  <si>
    <t>58651.00</t>
  </si>
  <si>
    <t>58652.00</t>
  </si>
  <si>
    <t>58653.00</t>
  </si>
  <si>
    <t>58654.00</t>
  </si>
  <si>
    <t>58655.00</t>
  </si>
  <si>
    <t>58656.00</t>
  </si>
  <si>
    <t>58658.00</t>
  </si>
  <si>
    <t>58659.00</t>
  </si>
  <si>
    <t>58660.00</t>
  </si>
  <si>
    <t>58661.00</t>
  </si>
  <si>
    <t>58626.00</t>
  </si>
  <si>
    <t>58627.00</t>
  </si>
  <si>
    <t>58628.00</t>
  </si>
  <si>
    <t>58629.00</t>
  </si>
  <si>
    <t>58630.00</t>
  </si>
  <si>
    <t>58631.00</t>
  </si>
  <si>
    <t>58632.00</t>
  </si>
  <si>
    <t>58633.00</t>
  </si>
  <si>
    <t>58634.00</t>
  </si>
  <si>
    <t>58635.00</t>
  </si>
  <si>
    <t>58483.00</t>
  </si>
  <si>
    <t>58484.00</t>
  </si>
  <si>
    <t>58485.00</t>
  </si>
  <si>
    <t>58486.00</t>
  </si>
  <si>
    <t>58487.00</t>
  </si>
  <si>
    <t>58488.00</t>
  </si>
  <si>
    <t>58489.00</t>
  </si>
  <si>
    <t>58490.00</t>
  </si>
  <si>
    <t>58491.00</t>
  </si>
  <si>
    <t>58492.00</t>
  </si>
  <si>
    <t>58493.00</t>
  </si>
  <si>
    <t>58494.00</t>
  </si>
  <si>
    <t>58495.00</t>
  </si>
  <si>
    <t>58496.00</t>
  </si>
  <si>
    <t>58497.00</t>
  </si>
  <si>
    <t>58498.00</t>
  </si>
  <si>
    <t>58499.00</t>
  </si>
  <si>
    <t>58500.00</t>
  </si>
  <si>
    <t>58501.00</t>
  </si>
  <si>
    <t>58502.00</t>
  </si>
  <si>
    <t>58503.00</t>
  </si>
  <si>
    <t>58504.00</t>
  </si>
  <si>
    <t>58505.00</t>
  </si>
  <si>
    <t>58506.00</t>
  </si>
  <si>
    <t>58507.00</t>
  </si>
  <si>
    <t>58508.00</t>
  </si>
  <si>
    <t>58509.00</t>
  </si>
  <si>
    <t>58510.00</t>
  </si>
  <si>
    <t>58511.00</t>
  </si>
  <si>
    <t>58512.00</t>
  </si>
  <si>
    <t>58513.00</t>
  </si>
  <si>
    <t>58514.00</t>
  </si>
  <si>
    <t>58515.00</t>
  </si>
  <si>
    <t>58516.00</t>
  </si>
  <si>
    <t>58517.00</t>
  </si>
  <si>
    <t>58518.00</t>
  </si>
  <si>
    <t>58519.00</t>
  </si>
  <si>
    <t>58520.00</t>
  </si>
  <si>
    <t>58521.00</t>
  </si>
  <si>
    <t>58522.00</t>
  </si>
  <si>
    <t>58523.00</t>
  </si>
  <si>
    <t>58524.00</t>
  </si>
  <si>
    <t>58525.00</t>
  </si>
  <si>
    <t>58526.00</t>
  </si>
  <si>
    <t>58527.00</t>
  </si>
  <si>
    <t>58528.00</t>
  </si>
  <si>
    <t>58529.00</t>
  </si>
  <si>
    <t>58530.00</t>
  </si>
  <si>
    <t>58531.00</t>
  </si>
  <si>
    <t>58532.00</t>
  </si>
  <si>
    <t>58533.00</t>
  </si>
  <si>
    <t>58534.00</t>
  </si>
  <si>
    <t>58535.00</t>
  </si>
  <si>
    <t>58536.00</t>
  </si>
  <si>
    <t>58537.00</t>
  </si>
  <si>
    <t>58538.00</t>
  </si>
  <si>
    <t>58539.00</t>
  </si>
  <si>
    <t>58540.00</t>
  </si>
  <si>
    <t>58541.00</t>
  </si>
  <si>
    <t>58542.00</t>
  </si>
  <si>
    <t>58543.00</t>
  </si>
  <si>
    <t>58545.00</t>
  </si>
  <si>
    <t>58546.00</t>
  </si>
  <si>
    <t>58547.00</t>
  </si>
  <si>
    <t>58548.00</t>
  </si>
  <si>
    <t>58549.00</t>
  </si>
  <si>
    <t>58550.00</t>
  </si>
  <si>
    <t>58551.00</t>
  </si>
  <si>
    <t>58552.00</t>
  </si>
  <si>
    <t>58553.00</t>
  </si>
  <si>
    <t>58554.00</t>
  </si>
  <si>
    <t>58555.00</t>
  </si>
  <si>
    <t>58556.00</t>
  </si>
  <si>
    <t>58558.00</t>
  </si>
  <si>
    <t>58559.00</t>
  </si>
  <si>
    <t>58560.00</t>
  </si>
  <si>
    <t>58561.00</t>
  </si>
  <si>
    <t>58562.00</t>
  </si>
  <si>
    <t>58563.00</t>
  </si>
  <si>
    <t>58564.00</t>
  </si>
  <si>
    <t>58565.00</t>
  </si>
  <si>
    <t>58566.00</t>
  </si>
  <si>
    <t>58569.00</t>
  </si>
  <si>
    <t>58570.00</t>
  </si>
  <si>
    <t>58571.00</t>
  </si>
  <si>
    <t>58572.00</t>
  </si>
  <si>
    <t>58573.00</t>
  </si>
  <si>
    <t>58574.00</t>
  </si>
  <si>
    <t>58581.00</t>
  </si>
  <si>
    <t>58582.00</t>
  </si>
  <si>
    <t>58583.00</t>
  </si>
  <si>
    <t>58584.00</t>
  </si>
  <si>
    <t>58587.00</t>
  </si>
  <si>
    <t>58588.00</t>
  </si>
  <si>
    <t>58589.00</t>
  </si>
  <si>
    <t>58040.00</t>
  </si>
  <si>
    <t>58041.00</t>
  </si>
  <si>
    <t>58372.00</t>
  </si>
  <si>
    <t>58373.00</t>
  </si>
  <si>
    <t>58374.00</t>
  </si>
  <si>
    <t>58375.00</t>
  </si>
  <si>
    <t>58376.00</t>
  </si>
  <si>
    <t>58377.00</t>
  </si>
  <si>
    <t>58378.00</t>
  </si>
  <si>
    <t>58379.00</t>
  </si>
  <si>
    <t>58380.00</t>
  </si>
  <si>
    <t>58381.00</t>
  </si>
  <si>
    <t>58382.00</t>
  </si>
  <si>
    <t>58383.00</t>
  </si>
  <si>
    <t>58384.00</t>
  </si>
  <si>
    <t>58385.00</t>
  </si>
  <si>
    <t>58386.00</t>
  </si>
  <si>
    <t>58387.00</t>
  </si>
  <si>
    <t>58388.00</t>
  </si>
  <si>
    <t>58389.00</t>
  </si>
  <si>
    <t>58390.00</t>
  </si>
  <si>
    <t>58368.00</t>
  </si>
  <si>
    <t>58369.00</t>
  </si>
  <si>
    <t>58370.00</t>
  </si>
  <si>
    <t>58371.00</t>
  </si>
  <si>
    <t>58034.00</t>
  </si>
  <si>
    <t>58036.00</t>
  </si>
  <si>
    <t>58039.00</t>
  </si>
  <si>
    <t>58042.00</t>
  </si>
  <si>
    <t>58043.00</t>
  </si>
  <si>
    <t>58044.00</t>
  </si>
  <si>
    <t>58045.00</t>
  </si>
  <si>
    <t>58046.00</t>
  </si>
  <si>
    <t>58047.00</t>
  </si>
  <si>
    <t>58048.00</t>
  </si>
  <si>
    <t>58049.00</t>
  </si>
  <si>
    <t>58050.00</t>
  </si>
  <si>
    <t>58052.00</t>
  </si>
  <si>
    <t>58053.00</t>
  </si>
  <si>
    <t>58054.00</t>
  </si>
  <si>
    <t>58055.00</t>
  </si>
  <si>
    <t>58056.00</t>
  </si>
  <si>
    <t>58057.00</t>
  </si>
  <si>
    <t>58058.00</t>
  </si>
  <si>
    <t>58059.00</t>
  </si>
  <si>
    <t>58596.00</t>
  </si>
  <si>
    <t>58597.00</t>
  </si>
  <si>
    <t>58598.00</t>
  </si>
  <si>
    <t>58599.00</t>
  </si>
  <si>
    <t>58600.00</t>
  </si>
  <si>
    <t>58601.00</t>
  </si>
  <si>
    <t>58602.00</t>
  </si>
  <si>
    <t>58603.00</t>
  </si>
  <si>
    <t>58604.00</t>
  </si>
  <si>
    <t>58605.00</t>
  </si>
  <si>
    <t>58606.00</t>
  </si>
  <si>
    <t>58607.00</t>
  </si>
  <si>
    <t>58608.00</t>
  </si>
  <si>
    <t>58609.00</t>
  </si>
  <si>
    <t>58610.00</t>
  </si>
  <si>
    <t>58611.00</t>
  </si>
  <si>
    <t>58612.00</t>
  </si>
  <si>
    <t>58613.00</t>
  </si>
  <si>
    <t>58614.00</t>
  </si>
  <si>
    <t>58615.00</t>
  </si>
  <si>
    <t>58220.00</t>
  </si>
  <si>
    <t>58221.00</t>
  </si>
  <si>
    <t>58222.00</t>
  </si>
  <si>
    <t>58223.00</t>
  </si>
  <si>
    <t>58224.00</t>
  </si>
  <si>
    <t>58225.00</t>
  </si>
  <si>
    <t>58226.00</t>
  </si>
  <si>
    <t>58033.00</t>
  </si>
  <si>
    <t>58590.00</t>
  </si>
  <si>
    <t>58591.00</t>
  </si>
  <si>
    <t>58592.00</t>
  </si>
  <si>
    <t>58593.00</t>
  </si>
  <si>
    <t>58594.00</t>
  </si>
  <si>
    <t>58595.00</t>
  </si>
  <si>
    <t>58230.00</t>
  </si>
  <si>
    <t>58231.00</t>
  </si>
  <si>
    <t>58232.00</t>
  </si>
  <si>
    <t>58816.00</t>
  </si>
  <si>
    <t>58817.00</t>
  </si>
  <si>
    <t>58818.00</t>
  </si>
  <si>
    <t>58819.00</t>
  </si>
  <si>
    <t>58820.00</t>
  </si>
  <si>
    <t>58821.00</t>
  </si>
  <si>
    <t>58822.00</t>
  </si>
  <si>
    <t>58823.00</t>
  </si>
  <si>
    <t>58824.00</t>
  </si>
  <si>
    <t>58825.00</t>
  </si>
  <si>
    <t>58826.00</t>
  </si>
  <si>
    <t>58827.00</t>
  </si>
  <si>
    <t>58828.00</t>
  </si>
  <si>
    <t>58829.00</t>
  </si>
  <si>
    <t>58830.00</t>
  </si>
  <si>
    <t>58831.00</t>
  </si>
  <si>
    <t>58832.00</t>
  </si>
  <si>
    <t>58833.00</t>
  </si>
  <si>
    <t>58835.00</t>
  </si>
  <si>
    <t>58836.00</t>
  </si>
  <si>
    <t>58837.00</t>
  </si>
  <si>
    <t>58840.00</t>
  </si>
  <si>
    <t>58841.00</t>
  </si>
  <si>
    <t>58842.00</t>
  </si>
  <si>
    <t>58843.00</t>
  </si>
  <si>
    <t>58844.00</t>
  </si>
  <si>
    <t>58845.00</t>
  </si>
  <si>
    <t>58846.00</t>
  </si>
  <si>
    <t>58847.00</t>
  </si>
  <si>
    <t>58848.00</t>
  </si>
  <si>
    <t>58233.00</t>
  </si>
  <si>
    <t>58234.00</t>
  </si>
  <si>
    <t>58235.00</t>
  </si>
  <si>
    <t>58236.00</t>
  </si>
  <si>
    <t>58849.00</t>
  </si>
  <si>
    <t>58850.00</t>
  </si>
  <si>
    <t>58851.00</t>
  </si>
  <si>
    <t>58852.00</t>
  </si>
  <si>
    <t>58853.00</t>
  </si>
  <si>
    <t>58854.00</t>
  </si>
  <si>
    <t>58237.00</t>
  </si>
  <si>
    <t>58238.00</t>
  </si>
  <si>
    <t>58857.00</t>
  </si>
  <si>
    <t>58239.00</t>
  </si>
  <si>
    <t>58240.00</t>
  </si>
  <si>
    <t>58858.00</t>
  </si>
  <si>
    <t>58859.00</t>
  </si>
  <si>
    <t>58860.00</t>
  </si>
  <si>
    <t>58241.00</t>
  </si>
  <si>
    <t>58242.00</t>
  </si>
  <si>
    <t>58243.00</t>
  </si>
  <si>
    <t>58244.00</t>
  </si>
  <si>
    <t>58245.00</t>
  </si>
  <si>
    <t>58246.00</t>
  </si>
  <si>
    <t>58247.00</t>
  </si>
  <si>
    <t>58248.00</t>
  </si>
  <si>
    <t>58249.00</t>
  </si>
  <si>
    <t>58250.00</t>
  </si>
  <si>
    <t>58253.00</t>
  </si>
  <si>
    <t>58254.00</t>
  </si>
  <si>
    <t>58255.00</t>
  </si>
  <si>
    <t>58256.00</t>
  </si>
  <si>
    <t>58257.00</t>
  </si>
  <si>
    <t>58258.00</t>
  </si>
  <si>
    <t>58259.00</t>
  </si>
  <si>
    <t>58260.00</t>
  </si>
  <si>
    <t>58261.00</t>
  </si>
  <si>
    <t>58262.00</t>
  </si>
  <si>
    <t>58616.00</t>
  </si>
  <si>
    <t>58617.00</t>
  </si>
  <si>
    <t>58618.00</t>
  </si>
  <si>
    <t>58619.00</t>
  </si>
  <si>
    <t>58620.00</t>
  </si>
  <si>
    <t>58621.00</t>
  </si>
  <si>
    <t>58622.00</t>
  </si>
  <si>
    <t>58623.00</t>
  </si>
  <si>
    <t>58861.00</t>
  </si>
  <si>
    <t>58862.00</t>
  </si>
  <si>
    <t>58863.00</t>
  </si>
  <si>
    <t>58864.00</t>
  </si>
  <si>
    <t>58865.00</t>
  </si>
  <si>
    <t>58866.00</t>
  </si>
  <si>
    <t>58867.00</t>
  </si>
  <si>
    <t>58868.00</t>
  </si>
  <si>
    <t>58869.00</t>
  </si>
  <si>
    <t>58870.00</t>
  </si>
  <si>
    <t>58624.00</t>
  </si>
  <si>
    <t>58625.00</t>
  </si>
  <si>
    <t>58030.00</t>
  </si>
  <si>
    <t>58031.00</t>
  </si>
  <si>
    <t>58184.00</t>
  </si>
  <si>
    <t>58185.00</t>
  </si>
  <si>
    <t>58186.00</t>
  </si>
  <si>
    <t>58187.00</t>
  </si>
  <si>
    <t>58188.00</t>
  </si>
  <si>
    <t>58189.00</t>
  </si>
  <si>
    <t>58190.00</t>
  </si>
  <si>
    <t>58191.00</t>
  </si>
  <si>
    <t>58192.00</t>
  </si>
  <si>
    <t>58193.00</t>
  </si>
  <si>
    <t>58670.00</t>
  </si>
  <si>
    <t>58671.00</t>
  </si>
  <si>
    <t>58672.00</t>
  </si>
  <si>
    <t>58673.00</t>
  </si>
  <si>
    <t>58674.00</t>
  </si>
  <si>
    <t>58675.00</t>
  </si>
  <si>
    <t>58676.00</t>
  </si>
  <si>
    <t>58677.00</t>
  </si>
  <si>
    <t>58678.00</t>
  </si>
  <si>
    <t>58679.00</t>
  </si>
  <si>
    <t>58680.00</t>
  </si>
  <si>
    <t>58681.00</t>
  </si>
  <si>
    <t>58682.00</t>
  </si>
  <si>
    <t>58683.00</t>
  </si>
  <si>
    <t>58684.00</t>
  </si>
  <si>
    <t>58685.00</t>
  </si>
  <si>
    <t>58686.00</t>
  </si>
  <si>
    <t>58687.00</t>
  </si>
  <si>
    <t>58688.00</t>
  </si>
  <si>
    <t>58689.00</t>
  </si>
  <si>
    <t>58690.00</t>
  </si>
  <si>
    <t>58691.00</t>
  </si>
  <si>
    <t>58692.00</t>
  </si>
  <si>
    <t>58693.00</t>
  </si>
  <si>
    <t>58694.00</t>
  </si>
  <si>
    <t>58695.00</t>
  </si>
  <si>
    <t>58696.00</t>
  </si>
  <si>
    <t>58697.00</t>
  </si>
  <si>
    <t>58698.00</t>
  </si>
  <si>
    <t>58699.00</t>
  </si>
  <si>
    <t>58700.00</t>
  </si>
  <si>
    <t>58701.00</t>
  </si>
  <si>
    <t>58702.00</t>
  </si>
  <si>
    <t>58703.00</t>
  </si>
  <si>
    <t>58704.00</t>
  </si>
  <si>
    <t>58705.00</t>
  </si>
  <si>
    <t>58706.00</t>
  </si>
  <si>
    <t>58707.00</t>
  </si>
  <si>
    <t>58708.00</t>
  </si>
  <si>
    <t>58709.00</t>
  </si>
  <si>
    <t>58662.00</t>
  </si>
  <si>
    <t>58663.00</t>
  </si>
  <si>
    <t>58664.00</t>
  </si>
  <si>
    <t>58666.00</t>
  </si>
  <si>
    <t>58667.00</t>
  </si>
  <si>
    <t>58668.00</t>
  </si>
  <si>
    <t>58669.00</t>
  </si>
  <si>
    <t>58710.00</t>
  </si>
  <si>
    <t>58711.00</t>
  </si>
  <si>
    <t>58447.00</t>
  </si>
  <si>
    <t>58448.00</t>
  </si>
  <si>
    <t>58449.00</t>
  </si>
  <si>
    <t>58450.00</t>
  </si>
  <si>
    <t>58712.00</t>
  </si>
  <si>
    <t>58713.00</t>
  </si>
  <si>
    <t>58714.00</t>
  </si>
  <si>
    <t>58715.00</t>
  </si>
  <si>
    <t>58716.00</t>
  </si>
  <si>
    <t>58717.00</t>
  </si>
  <si>
    <t>58718.00</t>
  </si>
  <si>
    <t>58719.00</t>
  </si>
  <si>
    <t>58263.00</t>
  </si>
  <si>
    <t>58264.00</t>
  </si>
  <si>
    <t>58265.00</t>
  </si>
  <si>
    <t>58266.00</t>
  </si>
  <si>
    <t>58267.00</t>
  </si>
  <si>
    <t>58268.00</t>
  </si>
  <si>
    <t>58269.00</t>
  </si>
  <si>
    <t>58270.00</t>
  </si>
  <si>
    <t>58271.00</t>
  </si>
  <si>
    <t>58272.00</t>
  </si>
  <si>
    <t>58273.00</t>
  </si>
  <si>
    <t>58274.00</t>
  </si>
  <si>
    <t>58275.00</t>
  </si>
  <si>
    <t>58276.00</t>
  </si>
  <si>
    <t>58277.00</t>
  </si>
  <si>
    <t>58278.00</t>
  </si>
  <si>
    <t>58279.00</t>
  </si>
  <si>
    <t>58280.00</t>
  </si>
  <si>
    <t>58281.00</t>
  </si>
  <si>
    <t>58282.00</t>
  </si>
  <si>
    <t>58283.00</t>
  </si>
  <si>
    <t>58284.00</t>
  </si>
  <si>
    <t>58206.00</t>
  </si>
  <si>
    <t>58207.00</t>
  </si>
  <si>
    <t>58208.00</t>
  </si>
  <si>
    <t>58209.00</t>
  </si>
  <si>
    <t>58210.00</t>
  </si>
  <si>
    <t>58211.00</t>
  </si>
  <si>
    <t>58213.00</t>
  </si>
  <si>
    <t>58214.00</t>
  </si>
  <si>
    <t>58215.00</t>
  </si>
  <si>
    <t>58216.00</t>
  </si>
  <si>
    <t>58217.00</t>
  </si>
  <si>
    <t>58218.00</t>
  </si>
  <si>
    <t>58219.00</t>
  </si>
  <si>
    <t>58348.00</t>
  </si>
  <si>
    <t>58349.00</t>
  </si>
  <si>
    <t>58350.00</t>
  </si>
  <si>
    <t>58351.00</t>
  </si>
  <si>
    <t>58352.00</t>
  </si>
  <si>
    <t>58353.00</t>
  </si>
  <si>
    <t>58354.00</t>
  </si>
  <si>
    <t>58355.00</t>
  </si>
  <si>
    <t>58356.00</t>
  </si>
  <si>
    <t>58357.00</t>
  </si>
  <si>
    <t>58358.00</t>
  </si>
  <si>
    <t>58359.00</t>
  </si>
  <si>
    <t>58360.00</t>
  </si>
  <si>
    <t>58361.00</t>
  </si>
  <si>
    <t>58362.00</t>
  </si>
  <si>
    <t>58363.00</t>
  </si>
  <si>
    <t>58097.00</t>
  </si>
  <si>
    <t>58098.00</t>
  </si>
  <si>
    <t>58099.00</t>
  </si>
  <si>
    <t>58100.00</t>
  </si>
  <si>
    <t>58101.00</t>
  </si>
  <si>
    <t>58102.00</t>
  </si>
  <si>
    <t>58103.00</t>
  </si>
  <si>
    <t>58104.00</t>
  </si>
  <si>
    <t>58105.00</t>
  </si>
  <si>
    <t>58106.00</t>
  </si>
  <si>
    <t>58107.00</t>
  </si>
  <si>
    <t>58108.00</t>
  </si>
  <si>
    <t>58109.00</t>
  </si>
  <si>
    <t>58110.00</t>
  </si>
  <si>
    <t>58111.00</t>
  </si>
  <si>
    <t>58112.00</t>
  </si>
  <si>
    <t>58113.00</t>
  </si>
  <si>
    <t>58114.00</t>
  </si>
  <si>
    <t>58115.00</t>
  </si>
  <si>
    <t>58116.00</t>
  </si>
  <si>
    <t>58117.00</t>
  </si>
  <si>
    <t>58118.00</t>
  </si>
  <si>
    <t>58094.00</t>
  </si>
  <si>
    <t>58095.00</t>
  </si>
  <si>
    <t>58096.00</t>
  </si>
  <si>
    <t>58119.00</t>
  </si>
  <si>
    <t>58120.00</t>
  </si>
  <si>
    <t>58121.00</t>
  </si>
  <si>
    <t>58122.00</t>
  </si>
  <si>
    <t>58123.00</t>
  </si>
  <si>
    <t>58124.00</t>
  </si>
  <si>
    <t>58125.00</t>
  </si>
  <si>
    <t>58126.00</t>
  </si>
  <si>
    <t>58127.00</t>
  </si>
  <si>
    <t>58128.00</t>
  </si>
  <si>
    <t>58129.00</t>
  </si>
  <si>
    <t>58130.00</t>
  </si>
  <si>
    <t>58131.00</t>
  </si>
  <si>
    <t>58132.00</t>
  </si>
  <si>
    <t>58133.00</t>
  </si>
  <si>
    <t>58134.00</t>
  </si>
  <si>
    <t>58135.00</t>
  </si>
  <si>
    <t>58138.00</t>
  </si>
  <si>
    <t>58139.00</t>
  </si>
  <si>
    <t>58140.00</t>
  </si>
  <si>
    <t>58141.00</t>
  </si>
  <si>
    <t>58142.00</t>
  </si>
  <si>
    <t>58143.00</t>
  </si>
  <si>
    <t>58144.00</t>
  </si>
  <si>
    <t>58145.00</t>
  </si>
  <si>
    <t>58146.00</t>
  </si>
  <si>
    <t>58147.00</t>
  </si>
  <si>
    <t>58148.00</t>
  </si>
  <si>
    <t>58149.00</t>
  </si>
  <si>
    <t>58150.00</t>
  </si>
  <si>
    <t>58151.00</t>
  </si>
  <si>
    <t>58152.00</t>
  </si>
  <si>
    <t>58153.00</t>
  </si>
  <si>
    <t>58154.00</t>
  </si>
  <si>
    <t>58155.00</t>
  </si>
  <si>
    <t>58157.00</t>
  </si>
  <si>
    <t>58158.00</t>
  </si>
  <si>
    <t>58159.00</t>
  </si>
  <si>
    <t>58160.00</t>
  </si>
  <si>
    <t>58162.00</t>
  </si>
  <si>
    <t>58163.00</t>
  </si>
  <si>
    <t>58164.00</t>
  </si>
  <si>
    <t>58165.00</t>
  </si>
  <si>
    <t>58166.00</t>
  </si>
  <si>
    <t>58167.00</t>
  </si>
  <si>
    <t>58168.00</t>
  </si>
  <si>
    <t>58169.00</t>
  </si>
  <si>
    <t>58170.00</t>
  </si>
  <si>
    <t>58171.00</t>
  </si>
  <si>
    <t>58172.00</t>
  </si>
  <si>
    <t>58175.00</t>
  </si>
  <si>
    <t>58176.00</t>
  </si>
  <si>
    <t>58177.00</t>
  </si>
  <si>
    <t>58178.00</t>
  </si>
  <si>
    <t>58179.00</t>
  </si>
  <si>
    <t>58180.00</t>
  </si>
  <si>
    <t>58181.00</t>
  </si>
  <si>
    <t>58182.00</t>
  </si>
  <si>
    <t>58183.00</t>
  </si>
  <si>
    <t>58060.00</t>
  </si>
  <si>
    <t>58061.00</t>
  </si>
  <si>
    <t>58062.00</t>
  </si>
  <si>
    <t>58063.00</t>
  </si>
  <si>
    <t>58064.00</t>
  </si>
  <si>
    <t>58065.00</t>
  </si>
  <si>
    <t>58066.00</t>
  </si>
  <si>
    <t>58067.00</t>
  </si>
  <si>
    <t>58068.00</t>
  </si>
  <si>
    <t>58069.00</t>
  </si>
  <si>
    <t>58070.00</t>
  </si>
  <si>
    <t>58071.00</t>
  </si>
  <si>
    <t>58072.00</t>
  </si>
  <si>
    <t>58073.00</t>
  </si>
  <si>
    <t>58074.00</t>
  </si>
  <si>
    <t>58075.00</t>
  </si>
  <si>
    <t>58076.00</t>
  </si>
  <si>
    <t>58077.00</t>
  </si>
  <si>
    <t>58078.00</t>
  </si>
  <si>
    <t>58079.00</t>
  </si>
  <si>
    <t>58080.00</t>
  </si>
  <si>
    <t>58081.00</t>
  </si>
  <si>
    <t>58082.00</t>
  </si>
  <si>
    <t>58083.00</t>
  </si>
  <si>
    <t>58084.00</t>
  </si>
  <si>
    <t>58085.00</t>
  </si>
  <si>
    <t>58086.00</t>
  </si>
  <si>
    <t>58087.00</t>
  </si>
  <si>
    <t>58090.00</t>
  </si>
  <si>
    <t>58091.00</t>
  </si>
  <si>
    <t>58092.00</t>
  </si>
  <si>
    <t>58093.00</t>
  </si>
  <si>
    <t>58194.00</t>
  </si>
  <si>
    <t>58195.00</t>
  </si>
  <si>
    <t>58196.00</t>
  </si>
  <si>
    <t>58197.00</t>
  </si>
  <si>
    <t>58198.00</t>
  </si>
  <si>
    <t>58199.00</t>
  </si>
  <si>
    <t>58200.00</t>
  </si>
  <si>
    <t>58201.00</t>
  </si>
  <si>
    <t>58202.00</t>
  </si>
  <si>
    <t>58203.00</t>
  </si>
  <si>
    <t>58204.00</t>
  </si>
  <si>
    <t>58205.00</t>
  </si>
  <si>
    <t>58391.00</t>
  </si>
  <si>
    <t>58392.00</t>
  </si>
  <si>
    <t>58393.00</t>
  </si>
  <si>
    <t>58394.00</t>
  </si>
  <si>
    <t>58395.00</t>
  </si>
  <si>
    <t>58396.00</t>
  </si>
  <si>
    <t>58397.00</t>
  </si>
  <si>
    <t>58398.00</t>
  </si>
  <si>
    <t>58399.00</t>
  </si>
  <si>
    <t>58400.00</t>
  </si>
  <si>
    <t>58401.00</t>
  </si>
  <si>
    <t>58402.00</t>
  </si>
  <si>
    <t>58403.00</t>
  </si>
  <si>
    <t>58404.00</t>
  </si>
  <si>
    <t>58405.00</t>
  </si>
  <si>
    <t>58406.00</t>
  </si>
  <si>
    <t>58407.00</t>
  </si>
  <si>
    <t>58408.00</t>
  </si>
  <si>
    <t>58409.00</t>
  </si>
  <si>
    <t>58410.00</t>
  </si>
  <si>
    <t>58411.00</t>
  </si>
  <si>
    <t>58412.00</t>
  </si>
  <si>
    <t>58413.00</t>
  </si>
  <si>
    <t>58414.00</t>
  </si>
  <si>
    <t>58415.00</t>
  </si>
  <si>
    <t>58416.00</t>
  </si>
  <si>
    <t>58417.00</t>
  </si>
  <si>
    <t>58418.00</t>
  </si>
  <si>
    <t>58419.00</t>
  </si>
  <si>
    <t>58420.00</t>
  </si>
  <si>
    <t>58421.00</t>
  </si>
  <si>
    <t>58422.00</t>
  </si>
  <si>
    <t>58423.00</t>
  </si>
  <si>
    <t>58424.00</t>
  </si>
  <si>
    <t>58425.00</t>
  </si>
  <si>
    <t>58426.00</t>
  </si>
  <si>
    <t>58427.00</t>
  </si>
  <si>
    <t>58428.00</t>
  </si>
  <si>
    <t>58429.00</t>
  </si>
  <si>
    <t>58430.00</t>
  </si>
  <si>
    <t>58431.00</t>
  </si>
  <si>
    <t>58432.00</t>
  </si>
  <si>
    <t>58451.00</t>
  </si>
  <si>
    <t>58453.00</t>
  </si>
  <si>
    <t>58455.00</t>
  </si>
  <si>
    <t>58456.00</t>
  </si>
  <si>
    <t>58458.00</t>
  </si>
  <si>
    <t>58459.00</t>
  </si>
  <si>
    <t>58460.00</t>
  </si>
  <si>
    <t>58461.00</t>
  </si>
  <si>
    <t>58462.00</t>
  </si>
  <si>
    <t>58463.00</t>
  </si>
  <si>
    <t>58468.00</t>
  </si>
  <si>
    <t>58469.00</t>
  </si>
  <si>
    <t>58470.00</t>
  </si>
  <si>
    <t>58471.00</t>
  </si>
  <si>
    <t>58472.00</t>
  </si>
  <si>
    <t>58473.00</t>
  </si>
  <si>
    <t>58474.00</t>
  </si>
  <si>
    <t>58475.00</t>
  </si>
  <si>
    <t>58476.00</t>
  </si>
  <si>
    <t>58477.00</t>
  </si>
  <si>
    <t>58478.00</t>
  </si>
  <si>
    <t>58479.00</t>
  </si>
  <si>
    <t>58480.00</t>
  </si>
  <si>
    <t>58482.00</t>
  </si>
  <si>
    <t>58318.00</t>
  </si>
  <si>
    <t>58319.00</t>
  </si>
  <si>
    <t>58320.00</t>
  </si>
  <si>
    <t>58321.00</t>
  </si>
  <si>
    <t>58322.00</t>
  </si>
  <si>
    <t>58325.00</t>
  </si>
  <si>
    <t>58326.00</t>
  </si>
  <si>
    <t>58327.00</t>
  </si>
  <si>
    <t>58328.00</t>
  </si>
  <si>
    <t>58329.00</t>
  </si>
  <si>
    <t>58330.00</t>
  </si>
  <si>
    <t>58331.00</t>
  </si>
  <si>
    <t>58720.00</t>
  </si>
  <si>
    <t>58721.00</t>
  </si>
  <si>
    <t>58722.00</t>
  </si>
  <si>
    <t>58723.00</t>
  </si>
  <si>
    <t>58724.00</t>
  </si>
  <si>
    <t>58725.00</t>
  </si>
  <si>
    <t>58726.00</t>
  </si>
  <si>
    <t>58727.00</t>
  </si>
  <si>
    <t>58730.00</t>
  </si>
  <si>
    <t>58731.00</t>
  </si>
  <si>
    <t>58732.00</t>
  </si>
  <si>
    <t>58733.00</t>
  </si>
  <si>
    <t>58734.00</t>
  </si>
  <si>
    <t>58735.00</t>
  </si>
  <si>
    <t>58736.00</t>
  </si>
  <si>
    <t>58737.00</t>
  </si>
  <si>
    <t>58738.00</t>
  </si>
  <si>
    <t>58739.00</t>
  </si>
  <si>
    <t>58740.00</t>
  </si>
  <si>
    <t>58741.00</t>
  </si>
  <si>
    <t>58742.00</t>
  </si>
  <si>
    <t>58743.00</t>
  </si>
  <si>
    <t>58744.00</t>
  </si>
  <si>
    <t>58745.00</t>
  </si>
  <si>
    <t>58746.00</t>
  </si>
  <si>
    <t>58747.00</t>
  </si>
  <si>
    <t>58748.00</t>
  </si>
  <si>
    <t>58749.00</t>
  </si>
  <si>
    <t>58750.00</t>
  </si>
  <si>
    <t>58751.00</t>
  </si>
  <si>
    <t>58752.00</t>
  </si>
  <si>
    <t>58753.00</t>
  </si>
  <si>
    <t>58756.00</t>
  </si>
  <si>
    <t>58757.00</t>
  </si>
  <si>
    <t>58758.00</t>
  </si>
  <si>
    <t>58759.00</t>
  </si>
  <si>
    <t>58760.00</t>
  </si>
  <si>
    <t>58761.00</t>
  </si>
  <si>
    <t>58762.00</t>
  </si>
  <si>
    <t>58763.00</t>
  </si>
  <si>
    <t>58764.00</t>
  </si>
  <si>
    <t>58765.00</t>
  </si>
  <si>
    <t>58766.00</t>
  </si>
  <si>
    <t>58767.00</t>
  </si>
  <si>
    <t>58768.00</t>
  </si>
  <si>
    <t>58769.00</t>
  </si>
  <si>
    <t>58770.00</t>
  </si>
  <si>
    <t>58771.00</t>
  </si>
  <si>
    <t>58772.00</t>
  </si>
  <si>
    <t>58773.00</t>
  </si>
  <si>
    <t>58774.00</t>
  </si>
  <si>
    <t>58775.00</t>
  </si>
  <si>
    <t>58871.00</t>
  </si>
  <si>
    <t>58872.00</t>
  </si>
  <si>
    <t>58873.00</t>
  </si>
  <si>
    <t>58874.00</t>
  </si>
  <si>
    <t>58875.00</t>
  </si>
  <si>
    <t>58876.00</t>
  </si>
  <si>
    <t>58877.00</t>
  </si>
  <si>
    <t>58878.00</t>
  </si>
  <si>
    <t>58879.00</t>
  </si>
  <si>
    <t>58880.00</t>
  </si>
  <si>
    <t>58032.00</t>
  </si>
  <si>
    <t>58173.00</t>
  </si>
  <si>
    <t>58174.00</t>
  </si>
  <si>
    <t>58227.00</t>
  </si>
  <si>
    <t>58228.00</t>
  </si>
  <si>
    <t>58229.00</t>
  </si>
  <si>
    <t>58251.00</t>
  </si>
  <si>
    <t>58332.00</t>
  </si>
  <si>
    <t>58446.00</t>
  </si>
  <si>
    <t>58465.00</t>
  </si>
  <si>
    <t>58466.00</t>
  </si>
  <si>
    <t>58467.00</t>
  </si>
  <si>
    <t>58567.00</t>
  </si>
  <si>
    <t>58568.00</t>
  </si>
  <si>
    <t>58575.00</t>
  </si>
  <si>
    <t>58580.00</t>
  </si>
  <si>
    <t>58585.00</t>
  </si>
  <si>
    <t>58586.00</t>
  </si>
  <si>
    <t>58838.00</t>
  </si>
  <si>
    <t>58855.00</t>
  </si>
  <si>
    <t>58856.00</t>
  </si>
  <si>
    <t>59164.00</t>
  </si>
  <si>
    <t>59165.00</t>
  </si>
  <si>
    <t>59168.00</t>
  </si>
  <si>
    <t>59166.00</t>
  </si>
  <si>
    <t>59167.00</t>
  </si>
  <si>
    <t>59169.00</t>
  </si>
  <si>
    <t>59170.00</t>
  </si>
  <si>
    <t>59173.00</t>
  </si>
  <si>
    <t>59175.00</t>
  </si>
  <si>
    <t>59171.00</t>
  </si>
  <si>
    <t>59174.00</t>
  </si>
  <si>
    <t>59172.00</t>
  </si>
  <si>
    <t>59176.00</t>
  </si>
  <si>
    <t>59179.00</t>
  </si>
  <si>
    <t>59181.00</t>
  </si>
  <si>
    <t>59177.00</t>
  </si>
  <si>
    <t>59180.00</t>
  </si>
  <si>
    <t>59178.00</t>
  </si>
  <si>
    <t>59182.00</t>
  </si>
  <si>
    <t>59185.00</t>
  </si>
  <si>
    <t>59187.00</t>
  </si>
  <si>
    <t>59183.00</t>
  </si>
  <si>
    <t>59186.00</t>
  </si>
  <si>
    <t>59184.00</t>
  </si>
  <si>
    <t>59188.00</t>
  </si>
  <si>
    <t>59191.00</t>
  </si>
  <si>
    <t>59193.00</t>
  </si>
  <si>
    <t>59189.00</t>
  </si>
  <si>
    <t>59192.00</t>
  </si>
  <si>
    <t>59190.00</t>
  </si>
  <si>
    <t>59194.00</t>
  </si>
  <si>
    <t>59197.00</t>
  </si>
  <si>
    <t>59199.00</t>
  </si>
  <si>
    <t>59195.00</t>
  </si>
  <si>
    <t>59198.00</t>
  </si>
  <si>
    <t>59196.00</t>
  </si>
  <si>
    <t>59200.00</t>
  </si>
  <si>
    <t>59206.00</t>
  </si>
  <si>
    <t>59203.00</t>
  </si>
  <si>
    <t>59209.00</t>
  </si>
  <si>
    <t>59205.00</t>
  </si>
  <si>
    <t>59201.00</t>
  </si>
  <si>
    <t>59207.00</t>
  </si>
  <si>
    <t>59204.00</t>
  </si>
  <si>
    <t>59210.00</t>
  </si>
  <si>
    <t>59202.00</t>
  </si>
  <si>
    <t>59208.00</t>
  </si>
  <si>
    <t>59212.00</t>
  </si>
  <si>
    <t>59215.00</t>
  </si>
  <si>
    <t>59217.00</t>
  </si>
  <si>
    <t>59213.00</t>
  </si>
  <si>
    <t>59216.00</t>
  </si>
  <si>
    <t>59214.00</t>
  </si>
  <si>
    <t>59218.00</t>
  </si>
  <si>
    <t>59221.00</t>
  </si>
  <si>
    <t>59223.00</t>
  </si>
  <si>
    <t>59219.00</t>
  </si>
  <si>
    <t>59222.00</t>
  </si>
  <si>
    <t>59220.00</t>
  </si>
  <si>
    <t>59211.00</t>
  </si>
  <si>
    <t>59163.00</t>
  </si>
  <si>
    <t>59162.00</t>
  </si>
  <si>
    <t>59719.00</t>
  </si>
  <si>
    <t>59721.00</t>
  </si>
  <si>
    <t>59716.00</t>
  </si>
  <si>
    <t>59720.00</t>
  </si>
  <si>
    <t>59718.00</t>
  </si>
  <si>
    <t>59717.00</t>
  </si>
  <si>
    <t>59631.00</t>
  </si>
  <si>
    <t>59714.00</t>
  </si>
  <si>
    <t>59715.00</t>
  </si>
  <si>
    <t>59711.00</t>
  </si>
  <si>
    <t>59710.00</t>
  </si>
  <si>
    <t>59588.00</t>
  </si>
  <si>
    <t>59709.00</t>
  </si>
  <si>
    <t>59598.00</t>
  </si>
  <si>
    <t>59593.00</t>
  </si>
  <si>
    <t>59626.00</t>
  </si>
  <si>
    <t>59708.00</t>
  </si>
  <si>
    <t>59591.00</t>
  </si>
  <si>
    <t>59594.00</t>
  </si>
  <si>
    <t>59620.00</t>
  </si>
  <si>
    <t>59628.00</t>
  </si>
  <si>
    <t>59623.00</t>
  </si>
  <si>
    <t>59618.00</t>
  </si>
  <si>
    <t>59597.00</t>
  </si>
  <si>
    <t>59634.00</t>
  </si>
  <si>
    <t>59595.00</t>
  </si>
  <si>
    <t>59624.00</t>
  </si>
  <si>
    <t>59589.00</t>
  </si>
  <si>
    <t>59590.00</t>
  </si>
  <si>
    <t>59636.00</t>
  </si>
  <si>
    <t>59599.00</t>
  </si>
  <si>
    <t>59596.00</t>
  </si>
  <si>
    <t>59635.00</t>
  </si>
  <si>
    <t>59622.00</t>
  </si>
  <si>
    <t>59630.00</t>
  </si>
  <si>
    <t>59627.00</t>
  </si>
  <si>
    <t>59632.00</t>
  </si>
  <si>
    <t>59619.00</t>
  </si>
  <si>
    <t>59592.00</t>
  </si>
  <si>
    <t>59294.00</t>
  </si>
  <si>
    <t>59293.00</t>
  </si>
  <si>
    <t>59292.00</t>
  </si>
  <si>
    <t>59616.00</t>
  </si>
  <si>
    <t>59643.00</t>
  </si>
  <si>
    <t>59660.00</t>
  </si>
  <si>
    <t>59656.00</t>
  </si>
  <si>
    <t>59665.00</t>
  </si>
  <si>
    <t>59640.00</t>
  </si>
  <si>
    <t>59610.00</t>
  </si>
  <si>
    <t>59639.00</t>
  </si>
  <si>
    <t>59602.00</t>
  </si>
  <si>
    <t>59609.00</t>
  </si>
  <si>
    <t>59629.00</t>
  </si>
  <si>
    <t>59652.00</t>
  </si>
  <si>
    <t>59667.00</t>
  </si>
  <si>
    <t>59637.00</t>
  </si>
  <si>
    <t>59613.00</t>
  </si>
  <si>
    <t>59649.00</t>
  </si>
  <si>
    <t>59601.00</t>
  </si>
  <si>
    <t>59650.00</t>
  </si>
  <si>
    <t>59617.00</t>
  </si>
  <si>
    <t>59607.00</t>
  </si>
  <si>
    <t>59605.00</t>
  </si>
  <si>
    <t>59600.00</t>
  </si>
  <si>
    <t>59625.00</t>
  </si>
  <si>
    <t>59651.00</t>
  </si>
  <si>
    <t>59614.00</t>
  </si>
  <si>
    <t>59646.00</t>
  </si>
  <si>
    <t>59633.00</t>
  </si>
  <si>
    <t>59666.00</t>
  </si>
  <si>
    <t>59658.00</t>
  </si>
  <si>
    <t>59621.00</t>
  </si>
  <si>
    <t>59604.00</t>
  </si>
  <si>
    <t>59662.00</t>
  </si>
  <si>
    <t>59668.00</t>
  </si>
  <si>
    <t>59654.00</t>
  </si>
  <si>
    <t>59642.00</t>
  </si>
  <si>
    <t>59659.00</t>
  </si>
  <si>
    <t>59644.00</t>
  </si>
  <si>
    <t>59611.00</t>
  </si>
  <si>
    <t>59647.00</t>
  </si>
  <si>
    <t>59606.00</t>
  </si>
  <si>
    <t>59603.00</t>
  </si>
  <si>
    <t>59608.00</t>
  </si>
  <si>
    <t>59653.00</t>
  </si>
  <si>
    <t>59661.00</t>
  </si>
  <si>
    <t>59641.00</t>
  </si>
  <si>
    <t>59657.00</t>
  </si>
  <si>
    <t>59663.00</t>
  </si>
  <si>
    <t>59645.00</t>
  </si>
  <si>
    <t>59615.00</t>
  </si>
  <si>
    <t>59655.00</t>
  </si>
  <si>
    <t>59664.00</t>
  </si>
  <si>
    <t>59612.00</t>
  </si>
  <si>
    <t>59638.00</t>
  </si>
  <si>
    <t>59648.00</t>
  </si>
  <si>
    <t>59669.00</t>
  </si>
  <si>
    <t>59670.00</t>
  </si>
  <si>
    <t>59671.00</t>
  </si>
  <si>
    <t>59672.00</t>
  </si>
  <si>
    <t>59673.00</t>
  </si>
  <si>
    <t>59674.00</t>
  </si>
  <si>
    <t>59675.00</t>
  </si>
  <si>
    <t>59676.00</t>
  </si>
  <si>
    <t>59677.00</t>
  </si>
  <si>
    <t>59678.00</t>
  </si>
  <si>
    <t>59679.00</t>
  </si>
  <si>
    <t>59680.00</t>
  </si>
  <si>
    <t>59681.00</t>
  </si>
  <si>
    <t>59682.00</t>
  </si>
  <si>
    <t>59683.00</t>
  </si>
  <si>
    <t>59684.00</t>
  </si>
  <si>
    <t>59685.00</t>
  </si>
  <si>
    <t>59686.00</t>
  </si>
  <si>
    <t>59687.00</t>
  </si>
  <si>
    <t>59688.00</t>
  </si>
  <si>
    <t>59689.00</t>
  </si>
  <si>
    <t>59690.00</t>
  </si>
  <si>
    <t>59691.00</t>
  </si>
  <si>
    <t>59692.00</t>
  </si>
  <si>
    <t>59693.00</t>
  </si>
  <si>
    <t>59694.00</t>
  </si>
  <si>
    <t>59695.00</t>
  </si>
  <si>
    <t>59696.00</t>
  </si>
  <si>
    <t>59697.00</t>
  </si>
  <si>
    <t>59698.00</t>
  </si>
  <si>
    <t>59699.00</t>
  </si>
  <si>
    <t>59700.00</t>
  </si>
  <si>
    <t>59701.00</t>
  </si>
  <si>
    <t>59702.00</t>
  </si>
  <si>
    <t>59703.00</t>
  </si>
  <si>
    <t>59704.00</t>
  </si>
  <si>
    <t>59705.00</t>
  </si>
  <si>
    <t>59706.00</t>
  </si>
  <si>
    <t>59707.00</t>
  </si>
  <si>
    <t>59712.00</t>
  </si>
  <si>
    <t>59713.00</t>
  </si>
  <si>
    <t>60218.00</t>
  </si>
  <si>
    <t>60216.00</t>
  </si>
  <si>
    <t>60166.00</t>
  </si>
  <si>
    <t>60167.00</t>
  </si>
  <si>
    <t>60168.00</t>
  </si>
  <si>
    <t>60169.00</t>
  </si>
  <si>
    <t>60170.00</t>
  </si>
  <si>
    <t>60171.00</t>
  </si>
  <si>
    <t>60172.00</t>
  </si>
  <si>
    <t>60173.00</t>
  </si>
  <si>
    <t>60174.00</t>
  </si>
  <si>
    <t>60175.00</t>
  </si>
  <si>
    <t>60176.00</t>
  </si>
  <si>
    <t>60177.00</t>
  </si>
  <si>
    <t>60178.00</t>
  </si>
  <si>
    <t>60179.00</t>
  </si>
  <si>
    <t>60180.00</t>
  </si>
  <si>
    <t>60181.00</t>
  </si>
  <si>
    <t>60182.00</t>
  </si>
  <si>
    <t>60183.00</t>
  </si>
  <si>
    <t>60184.00</t>
  </si>
  <si>
    <t>60185.00</t>
  </si>
  <si>
    <t>60186.00</t>
  </si>
  <si>
    <t>60187.00</t>
  </si>
  <si>
    <t>60188.00</t>
  </si>
  <si>
    <t>60189.00</t>
  </si>
  <si>
    <t>60190.00</t>
  </si>
  <si>
    <t>60191.00</t>
  </si>
  <si>
    <t>60192.00</t>
  </si>
  <si>
    <t>60193.00</t>
  </si>
  <si>
    <t>60194.00</t>
  </si>
  <si>
    <t>60195.00</t>
  </si>
  <si>
    <t>60198.00</t>
  </si>
  <si>
    <t>60199.00</t>
  </si>
  <si>
    <t>60202.00</t>
  </si>
  <si>
    <t>60203.00</t>
  </si>
  <si>
    <t>60204.00</t>
  </si>
  <si>
    <t>60205.00</t>
  </si>
  <si>
    <t>60206.00</t>
  </si>
  <si>
    <t>60207.00</t>
  </si>
  <si>
    <t>60210.00</t>
  </si>
  <si>
    <t>60211.00</t>
  </si>
  <si>
    <t>60212.00</t>
  </si>
  <si>
    <t>60213.00</t>
  </si>
  <si>
    <t>60214.00</t>
  </si>
  <si>
    <t>60215.00</t>
  </si>
  <si>
    <t>60219.00</t>
  </si>
  <si>
    <t>60220.00</t>
  </si>
  <si>
    <t>60221.00</t>
  </si>
  <si>
    <t>60222.00</t>
  </si>
  <si>
    <t>60223.00</t>
  </si>
  <si>
    <t>60224.00</t>
  </si>
  <si>
    <t>60225.00</t>
  </si>
  <si>
    <t>60226.00</t>
  </si>
  <si>
    <t>60227.00</t>
  </si>
  <si>
    <t>60228.00</t>
  </si>
  <si>
    <t>60229.00</t>
  </si>
  <si>
    <t>60230.00</t>
  </si>
  <si>
    <t>60231.00</t>
  </si>
  <si>
    <t>60232.00</t>
  </si>
  <si>
    <t>60233.00</t>
  </si>
  <si>
    <t>60236.00</t>
  </si>
  <si>
    <t>60237.00</t>
  </si>
  <si>
    <t>60238.00</t>
  </si>
  <si>
    <t>60239.00</t>
  </si>
  <si>
    <t>60240.00</t>
  </si>
  <si>
    <t>60241.00</t>
  </si>
  <si>
    <t>60242.00</t>
  </si>
  <si>
    <t>60243.00</t>
  </si>
  <si>
    <t>60244.00</t>
  </si>
  <si>
    <t>60245.00</t>
  </si>
  <si>
    <t>60248.00</t>
  </si>
  <si>
    <t>60249.00</t>
  </si>
  <si>
    <t>60250.00</t>
  </si>
  <si>
    <t>60251.00</t>
  </si>
  <si>
    <t>60252.00</t>
  </si>
  <si>
    <t>60253.00</t>
  </si>
  <si>
    <t>60254.00</t>
  </si>
  <si>
    <t>60255.00</t>
  </si>
  <si>
    <t>60256.00</t>
  </si>
  <si>
    <t>60257.00</t>
  </si>
  <si>
    <t>60258.00</t>
  </si>
  <si>
    <t>60259.00</t>
  </si>
  <si>
    <t>60260.00</t>
  </si>
  <si>
    <t>60261.00</t>
  </si>
  <si>
    <t>60262.00</t>
  </si>
  <si>
    <t>60263.00</t>
  </si>
  <si>
    <t>60247.00</t>
  </si>
  <si>
    <t>60234.00</t>
  </si>
  <si>
    <t>60217.00</t>
  </si>
  <si>
    <t>60235.00</t>
  </si>
  <si>
    <t>60197.00</t>
  </si>
  <si>
    <t>60196.00</t>
  </si>
  <si>
    <t>60209.00</t>
  </si>
  <si>
    <t>60200.00</t>
  </si>
  <si>
    <t>60246.00</t>
  </si>
  <si>
    <t>60201.00</t>
  </si>
  <si>
    <t>60208.00</t>
  </si>
  <si>
    <t>60264.00</t>
  </si>
  <si>
    <t>60265.00</t>
  </si>
  <si>
    <t>59897.00</t>
  </si>
  <si>
    <t>59776.00</t>
  </si>
  <si>
    <t>59806.00</t>
  </si>
  <si>
    <t>59889.00</t>
  </si>
  <si>
    <t>59891.00</t>
  </si>
  <si>
    <t>60492.00</t>
  </si>
  <si>
    <t>60483.00</t>
  </si>
  <si>
    <t>59876.00</t>
  </si>
  <si>
    <t>59873.00</t>
  </si>
  <si>
    <t>59886.00</t>
  </si>
  <si>
    <t>59874.00</t>
  </si>
  <si>
    <t>59781.00</t>
  </si>
  <si>
    <t>57843.00</t>
  </si>
  <si>
    <t>59919.00</t>
  </si>
  <si>
    <t>59918.00</t>
  </si>
  <si>
    <t>59914.00</t>
  </si>
  <si>
    <t>59893.00</t>
  </si>
  <si>
    <t>59915.00</t>
  </si>
  <si>
    <t>60490.00</t>
  </si>
  <si>
    <t>61087.00</t>
  </si>
  <si>
    <t>59755.00</t>
  </si>
  <si>
    <t>59754.00</t>
  </si>
  <si>
    <t>59783.00</t>
  </si>
  <si>
    <t>61088.00</t>
  </si>
  <si>
    <t>61086.00</t>
  </si>
  <si>
    <t>61097.00</t>
  </si>
  <si>
    <t>61260.00</t>
  </si>
  <si>
    <t>54171.00</t>
  </si>
  <si>
    <t>60892.00</t>
  </si>
  <si>
    <t>60623.00</t>
  </si>
  <si>
    <t>60896.00</t>
  </si>
  <si>
    <t>60902.00</t>
  </si>
  <si>
    <t>51675.00</t>
  </si>
  <si>
    <t>53375.00</t>
  </si>
  <si>
    <t>51313.00</t>
  </si>
  <si>
    <t>51296.01</t>
  </si>
  <si>
    <t>53510.00</t>
  </si>
  <si>
    <t>52486.00</t>
  </si>
  <si>
    <t>61002.00</t>
  </si>
  <si>
    <t>62531.00</t>
  </si>
  <si>
    <t>62886.00</t>
  </si>
  <si>
    <t>62887.00</t>
  </si>
  <si>
    <t>60919.00</t>
  </si>
  <si>
    <t>62916.00</t>
  </si>
  <si>
    <t>63457.00</t>
  </si>
  <si>
    <t>63555.00</t>
  </si>
  <si>
    <t>63458.00</t>
  </si>
  <si>
    <t>62759.00</t>
  </si>
  <si>
    <t>63041.00</t>
  </si>
  <si>
    <t>62976.00</t>
  </si>
  <si>
    <t>62967.00</t>
  </si>
  <si>
    <t>62965.00</t>
  </si>
  <si>
    <t>62964.00</t>
  </si>
  <si>
    <t>62963.00</t>
  </si>
  <si>
    <t>62962.00</t>
  </si>
  <si>
    <t>63055.00</t>
  </si>
  <si>
    <t>63085.00</t>
  </si>
  <si>
    <t>63086.00</t>
  </si>
  <si>
    <t>62286.00</t>
  </si>
  <si>
    <t>62246.00</t>
  </si>
  <si>
    <t>64802.00</t>
  </si>
  <si>
    <t>64858.00</t>
  </si>
  <si>
    <t>63057.00</t>
  </si>
  <si>
    <t>62248.00</t>
  </si>
  <si>
    <t>62247.00</t>
  </si>
  <si>
    <t>63107.00</t>
  </si>
  <si>
    <t>64420.00</t>
  </si>
  <si>
    <t>52603.00</t>
  </si>
  <si>
    <t>38419.01</t>
  </si>
  <si>
    <t>62388.00</t>
  </si>
  <si>
    <t>61723.00</t>
  </si>
  <si>
    <t>64389.00</t>
  </si>
  <si>
    <t>64399.00</t>
  </si>
  <si>
    <t>64387.00</t>
  </si>
  <si>
    <t>64397.00</t>
  </si>
  <si>
    <t>64383.00</t>
  </si>
  <si>
    <t>64382.00</t>
  </si>
  <si>
    <t>64395.00</t>
  </si>
  <si>
    <t>64381.00</t>
  </si>
  <si>
    <t>64392.00</t>
  </si>
  <si>
    <t>64391.00</t>
  </si>
  <si>
    <t>64393.00</t>
  </si>
  <si>
    <t>63866.00</t>
  </si>
  <si>
    <t>63867.00</t>
  </si>
  <si>
    <t>60398.00</t>
  </si>
  <si>
    <t>62390.00</t>
  </si>
  <si>
    <t>65720.00</t>
  </si>
  <si>
    <t>65090.00</t>
  </si>
  <si>
    <t>65095.00</t>
  </si>
  <si>
    <t>64844.00</t>
  </si>
  <si>
    <t>65141.00</t>
  </si>
  <si>
    <t>65143.00</t>
  </si>
  <si>
    <t>65812.00</t>
  </si>
  <si>
    <t>65813.00</t>
  </si>
  <si>
    <t>65814.00</t>
  </si>
  <si>
    <t>65815.00</t>
  </si>
  <si>
    <t>65816.00</t>
  </si>
  <si>
    <t>65817.00</t>
  </si>
  <si>
    <t>65818.00</t>
  </si>
  <si>
    <t>65819.00</t>
  </si>
  <si>
    <t>65820.00</t>
  </si>
  <si>
    <t>65821.00</t>
  </si>
  <si>
    <t>65822.00</t>
  </si>
  <si>
    <t>65823.00</t>
  </si>
  <si>
    <t>65825.00</t>
  </si>
  <si>
    <t>65826.00</t>
  </si>
  <si>
    <t>65827.00</t>
  </si>
  <si>
    <t>65828.00</t>
  </si>
  <si>
    <t>65829.00</t>
  </si>
  <si>
    <t>65830.00</t>
  </si>
  <si>
    <t>65882.00</t>
  </si>
  <si>
    <t>65883.00</t>
  </si>
  <si>
    <t>65884.00</t>
  </si>
  <si>
    <t>65885.00</t>
  </si>
  <si>
    <t>65886.00</t>
  </si>
  <si>
    <t>65887.00</t>
  </si>
  <si>
    <t>65888.00</t>
  </si>
  <si>
    <t>65889.00</t>
  </si>
  <si>
    <t>65890.00</t>
  </si>
  <si>
    <t>65893.00</t>
  </si>
  <si>
    <t>65894.00</t>
  </si>
  <si>
    <t>65896.00</t>
  </si>
  <si>
    <t>63338.00</t>
  </si>
  <si>
    <t>64379.00</t>
  </si>
  <si>
    <t>65491.00</t>
  </si>
  <si>
    <t>65892.00</t>
  </si>
  <si>
    <t>65093.00</t>
  </si>
  <si>
    <t>66272.00</t>
  </si>
  <si>
    <t>65824.00</t>
  </si>
  <si>
    <t>65831.00</t>
  </si>
  <si>
    <t>65834.00</t>
  </si>
  <si>
    <t>65836.00</t>
  </si>
  <si>
    <t>65840.00</t>
  </si>
  <si>
    <t>65842.00</t>
  </si>
  <si>
    <t>65844.00</t>
  </si>
  <si>
    <t>65832.00</t>
  </si>
  <si>
    <t>65833.00</t>
  </si>
  <si>
    <t>65835.00</t>
  </si>
  <si>
    <t>65837.00</t>
  </si>
  <si>
    <t>65839.00</t>
  </si>
  <si>
    <t>65841.00</t>
  </si>
  <si>
    <t>65843.00</t>
  </si>
  <si>
    <t>63962.00</t>
  </si>
  <si>
    <t>63976.00</t>
  </si>
  <si>
    <t>63981.00</t>
  </si>
  <si>
    <t>64009.00</t>
  </si>
  <si>
    <t>65736.00</t>
  </si>
  <si>
    <t>65340.00</t>
  </si>
  <si>
    <t>65339.00</t>
  </si>
  <si>
    <t>65880.00</t>
  </si>
  <si>
    <t>65879.00</t>
  </si>
  <si>
    <t>65876.00</t>
  </si>
  <si>
    <t>65875.00</t>
  </si>
  <si>
    <t>65874.00</t>
  </si>
  <si>
    <t>65873.00</t>
  </si>
  <si>
    <t>65872.00</t>
  </si>
  <si>
    <t>65870.00</t>
  </si>
  <si>
    <t>65869.00</t>
  </si>
  <si>
    <t>65868.00</t>
  </si>
  <si>
    <t>65867.00</t>
  </si>
  <si>
    <t>65865.00</t>
  </si>
  <si>
    <t>65864.00</t>
  </si>
  <si>
    <t>65863.00</t>
  </si>
  <si>
    <t>65862.00</t>
  </si>
  <si>
    <t>65861.00</t>
  </si>
  <si>
    <t>65860.00</t>
  </si>
  <si>
    <t>65859.00</t>
  </si>
  <si>
    <t>65858.00</t>
  </si>
  <si>
    <t>65857.00</t>
  </si>
  <si>
    <t>65856.00</t>
  </si>
  <si>
    <t>65855.00</t>
  </si>
  <si>
    <t>65854.00</t>
  </si>
  <si>
    <t>65853.00</t>
  </si>
  <si>
    <t>65852.00</t>
  </si>
  <si>
    <t>65851.00</t>
  </si>
  <si>
    <t>65850.00</t>
  </si>
  <si>
    <t>65848.00</t>
  </si>
  <si>
    <t>65847.00</t>
  </si>
  <si>
    <t>65846.00</t>
  </si>
  <si>
    <t>65845.00</t>
  </si>
  <si>
    <t>62908.00</t>
  </si>
  <si>
    <t>64272.00</t>
  </si>
  <si>
    <t>65490.00</t>
  </si>
  <si>
    <t>66401.00</t>
  </si>
  <si>
    <t>65746.00</t>
  </si>
  <si>
    <t>65324.00</t>
  </si>
  <si>
    <t>66383.00</t>
  </si>
  <si>
    <t>63727.00</t>
  </si>
  <si>
    <t>66256.00</t>
  </si>
  <si>
    <t>65866.00</t>
  </si>
  <si>
    <t>65881.00</t>
  </si>
  <si>
    <t>64869.00</t>
  </si>
  <si>
    <t>66105.00</t>
  </si>
  <si>
    <t>60400.00</t>
  </si>
  <si>
    <t>66255.00</t>
  </si>
  <si>
    <t>35742.00</t>
  </si>
  <si>
    <t>35741.00</t>
  </si>
  <si>
    <t>35740.00</t>
  </si>
  <si>
    <t>66799.00</t>
  </si>
  <si>
    <t>67214.00</t>
  </si>
  <si>
    <t>67215.00</t>
  </si>
  <si>
    <t>Issue Log 2019/8/16</t>
    <phoneticPr fontId="2" type="noConversion"/>
  </si>
  <si>
    <t>action 2019/8/16</t>
    <phoneticPr fontId="2" type="noConversion"/>
  </si>
  <si>
    <t>product can't be found in Costco.ca</t>
    <phoneticPr fontId="2" type="noConversion"/>
  </si>
  <si>
    <t>CM % by 2019YTD
(Main stock Location)</t>
    <phoneticPr fontId="2" type="noConversion"/>
  </si>
  <si>
    <t>1.mainly sale in Costco, but in 2018/5, we are noted the item offline by costco, but we prepare lots of stock for it.
2.sales all bad in other channels</t>
    <phoneticPr fontId="2" type="noConversion"/>
  </si>
  <si>
    <t>1.if it possible we can on line again on costco?
2.liquidate with 0 margin on other channels</t>
    <phoneticPr fontId="2" type="noConversion"/>
  </si>
  <si>
    <t xml:space="preserve">bad content and bad reviews on amazonseller. </t>
    <phoneticPr fontId="2" type="noConversion"/>
  </si>
  <si>
    <t>1.liquidate with 0 margin on houzz direct
2.liquidate with 10% cm on other channel
3.make better content on amazonseller</t>
    <phoneticPr fontId="2" type="noConversion"/>
  </si>
  <si>
    <t>amazonseller is mainly sale channels but off-line on Amazonseller in the end of July for three times of customer complaint</t>
    <phoneticPr fontId="2" type="noConversion"/>
  </si>
  <si>
    <t>keep eyes on it, once it fit online qualitycation, reput online asap on amazon.</t>
    <phoneticPr fontId="2" type="noConversion"/>
  </si>
  <si>
    <t>1.we have lots stock, but shows sold out on houzz
2.less reviews(just 2) and bad bad stars on houzz</t>
    <phoneticPr fontId="2" type="noConversion"/>
  </si>
  <si>
    <t>suggest create new link on houzz and lower price on houzz to liquidate it.</t>
    <phoneticPr fontId="2" type="noConversion"/>
  </si>
  <si>
    <t>shows"not in sold stores"in target</t>
    <phoneticPr fontId="2" type="noConversion"/>
  </si>
  <si>
    <t>1.comeback stock in target
2.liquidate with 0 margin on Amazonseller GDF and target</t>
    <phoneticPr fontId="2" type="noConversion"/>
  </si>
  <si>
    <t>return rate is high on target due to accesary damaged,suggest to  check product before shipment</t>
  </si>
  <si>
    <t>promo on target,os and pier1 at 15% cm</t>
  </si>
  <si>
    <t>1.the first and second picture on pier1 are too vague,
2.the price on pier1 is so high($499,NLC only $190)</t>
  </si>
  <si>
    <t>1.promo on csn,pier1 at 15% cm
2.suggest to replace the picture in question,and confirm the online price on pier1</t>
    <phoneticPr fontId="2" type="noConversion"/>
  </si>
  <si>
    <t>few and low reviews on costco.ca,and customer reported that the picture is actually different from the real thing</t>
  </si>
  <si>
    <t>1.promo on csn,overstock and costco.ca at 10% cm
2.suggest to create new link on costco.ca,and upload  new images and restore it to reality.</t>
  </si>
  <si>
    <t>1.delivery time need 7-10days on constco.ca
2.the sale on wayfair.ca is  transshipment sales from CSN actually,so there has no link in system.</t>
  </si>
  <si>
    <t>in USA,promo on csn at 0% cm and promo on macys and target at 20% cm;in CA，keep big promotions on costco.ca</t>
  </si>
  <si>
    <t>bad sale  and high return rate on GDF channel,suggest to remove</t>
  </si>
  <si>
    <t>promo on target at 15%cm</t>
  </si>
  <si>
    <t>Online price for top 3 channels is too high, for CSN, CTV for July was lower than June, but online price is higher than June, price for Agu.is mucher higher.</t>
    <phoneticPr fontId="2" type="noConversion"/>
  </si>
  <si>
    <t>Need promotion with lower discount for all channels.</t>
    <phoneticPr fontId="2" type="noConversion"/>
  </si>
  <si>
    <t>Online price for top 3 channels is too high,especially for Target, the highest online price for Target is 1.5 times of CSN.</t>
    <phoneticPr fontId="2" type="noConversion"/>
  </si>
  <si>
    <t>Need adjust online price for Target urgently, and do promotion with lower discount for all channels.</t>
    <phoneticPr fontId="2" type="noConversion"/>
  </si>
  <si>
    <t>Most of all sales came from CSN, CTV for CSN had no big change. And the current online price is high as June, only a little low in July. Bad customers' evaluation in Pier1 and Macys.</t>
    <phoneticPr fontId="2" type="noConversion"/>
  </si>
  <si>
    <t>1) Create a new link for Pier1 and Macys.
2) Do promotion with lower discount for all channels.</t>
    <phoneticPr fontId="2" type="noConversion"/>
  </si>
  <si>
    <t>Sales dropped a lot in 2019, and high return for this item. Off-line for Overstock, not kid version 51580.00FSAD is still online in WalmartDirect, and its price is much lower than KD version 54217.00SAD, it may be the reason for sale decrease in Walmart.</t>
    <phoneticPr fontId="2" type="noConversion"/>
  </si>
  <si>
    <t>1) Delete the WalmartDirect link for not kid version 51580.00FSAD.
2) Try to negociate with Overstock and make it online again.
3) Do promotion with lower discount for all channels.</t>
    <phoneticPr fontId="2" type="noConversion"/>
  </si>
  <si>
    <t>Big different online price for channels.</t>
    <phoneticPr fontId="2" type="noConversion"/>
  </si>
  <si>
    <t>Do promotion with lower discount for all channels, especially for Target, as its online price is highest.</t>
    <phoneticPr fontId="2" type="noConversion"/>
  </si>
  <si>
    <t>1.CM% for latest month is 22.1%, it is high for discontinued items
2. showed no stock on Target
3. website disabled for Amazonseller</t>
  </si>
  <si>
    <t>1. promote at 16.5% CM 
2. check the online status of Target
3. build a new link for Amazonseller</t>
  </si>
  <si>
    <t>disabled link for Costco
very high return % in 2019</t>
  </si>
  <si>
    <t>take promo on CSN
analyze the root causes for high return %</t>
  </si>
  <si>
    <t>totally aged</t>
  </si>
  <si>
    <t>take promo at 0% CM</t>
  </si>
  <si>
    <t>high return rate in 2019</t>
  </si>
  <si>
    <t>take promo on CSN at 15% CM</t>
  </si>
  <si>
    <t>main stock in CA/ UK</t>
  </si>
  <si>
    <t>take promo on wayfair.uk at 15% CM</t>
  </si>
  <si>
    <t>off-line on Costco.com</t>
    <phoneticPr fontId="2" type="noConversion"/>
  </si>
  <si>
    <t>off-line on Costco.ca</t>
    <phoneticPr fontId="2" type="noConversion"/>
  </si>
  <si>
    <t>lower margin on Target and CSN</t>
    <phoneticPr fontId="2" type="noConversion"/>
  </si>
  <si>
    <t>lower margin on Target and CSN</t>
    <phoneticPr fontId="2" type="noConversion"/>
  </si>
  <si>
    <t>lower margin on CSN</t>
    <phoneticPr fontId="2" type="noConversion"/>
  </si>
  <si>
    <t>lower margin on CSN</t>
    <phoneticPr fontId="2" type="noConversion"/>
  </si>
  <si>
    <t>lower margin on CSN,amazonseller and Overstock</t>
    <phoneticPr fontId="2" type="noConversion"/>
  </si>
  <si>
    <t>cooperator</t>
    <phoneticPr fontId="2" type="noConversion"/>
  </si>
  <si>
    <t>54946.00DOV</t>
    <phoneticPr fontId="2" type="noConversion"/>
  </si>
  <si>
    <t>New Add</t>
    <phoneticPr fontId="2" type="noConversion"/>
  </si>
  <si>
    <t>344941</t>
  </si>
  <si>
    <t>345516</t>
  </si>
  <si>
    <t>349889</t>
  </si>
  <si>
    <t>351722</t>
  </si>
  <si>
    <t>351724</t>
  </si>
  <si>
    <t>353971</t>
  </si>
  <si>
    <t>353972</t>
  </si>
  <si>
    <t>354064</t>
  </si>
  <si>
    <t>355527</t>
  </si>
  <si>
    <t>355535</t>
  </si>
  <si>
    <t>355537</t>
  </si>
  <si>
    <t>355725</t>
  </si>
  <si>
    <t>355726</t>
  </si>
  <si>
    <t>355731</t>
  </si>
  <si>
    <t>355732</t>
  </si>
  <si>
    <t>356926</t>
  </si>
  <si>
    <t>345767</t>
  </si>
  <si>
    <t>345768</t>
  </si>
  <si>
    <t>345533</t>
  </si>
  <si>
    <t>345534</t>
  </si>
  <si>
    <t>349898</t>
  </si>
  <si>
    <t>354082</t>
  </si>
  <si>
    <t>354356</t>
  </si>
  <si>
    <t>357619</t>
  </si>
  <si>
    <t>357033</t>
  </si>
  <si>
    <t>357354</t>
  </si>
  <si>
    <t>354756</t>
  </si>
  <si>
    <t>355021</t>
  </si>
  <si>
    <t>352983</t>
  </si>
  <si>
    <t>345613</t>
  </si>
  <si>
    <t>344365</t>
  </si>
  <si>
    <t>344926</t>
  </si>
  <si>
    <t>351659</t>
  </si>
  <si>
    <t>355010</t>
  </si>
  <si>
    <t>354562</t>
  </si>
  <si>
    <t>354585</t>
  </si>
  <si>
    <t>354584</t>
  </si>
  <si>
    <t>355720</t>
  </si>
  <si>
    <t>359312</t>
  </si>
  <si>
    <t>357609</t>
  </si>
  <si>
    <t>351646</t>
  </si>
  <si>
    <t>347015</t>
  </si>
  <si>
    <t>344064</t>
  </si>
  <si>
    <t>345246</t>
  </si>
  <si>
    <t>349387</t>
  </si>
  <si>
    <t>351855</t>
  </si>
  <si>
    <t>352903</t>
  </si>
  <si>
    <t>352332</t>
  </si>
  <si>
    <t>352392</t>
  </si>
  <si>
    <t>352861</t>
  </si>
  <si>
    <t>354079</t>
  </si>
  <si>
    <t>353113</t>
  </si>
  <si>
    <t>354304</t>
  </si>
  <si>
    <t>359826</t>
  </si>
  <si>
    <t>354397</t>
  </si>
  <si>
    <t>354768</t>
  </si>
  <si>
    <t>357642</t>
  </si>
  <si>
    <t>354445</t>
  </si>
  <si>
    <t>353969</t>
  </si>
  <si>
    <t>355936</t>
  </si>
  <si>
    <t>355937</t>
  </si>
  <si>
    <t>357311</t>
  </si>
  <si>
    <t>357303</t>
  </si>
  <si>
    <t>357307</t>
  </si>
  <si>
    <t>358448</t>
  </si>
  <si>
    <t>362414</t>
  </si>
  <si>
    <t>362420</t>
  </si>
  <si>
    <t>362424</t>
  </si>
  <si>
    <t>362412</t>
  </si>
  <si>
    <t>362416</t>
  </si>
  <si>
    <t>362422</t>
  </si>
  <si>
    <t>362410</t>
  </si>
  <si>
    <t>362415</t>
  </si>
  <si>
    <t>362421</t>
  </si>
  <si>
    <t>362413</t>
  </si>
  <si>
    <t>362419</t>
  </si>
  <si>
    <t>362423</t>
  </si>
  <si>
    <t>351766</t>
  </si>
  <si>
    <t>358512</t>
  </si>
  <si>
    <t>358510</t>
  </si>
  <si>
    <t>358511</t>
  </si>
  <si>
    <t>358513</t>
  </si>
  <si>
    <t>355836</t>
  </si>
  <si>
    <t>355890</t>
  </si>
  <si>
    <t>355891</t>
  </si>
  <si>
    <t>355893</t>
  </si>
  <si>
    <t>354999</t>
  </si>
  <si>
    <t>355837</t>
  </si>
  <si>
    <t>355894</t>
  </si>
  <si>
    <t>355895</t>
  </si>
  <si>
    <t>351647</t>
  </si>
  <si>
    <t>Indoor 2013</t>
  </si>
  <si>
    <t>Pcs 2018YTD</t>
    <phoneticPr fontId="2" type="noConversion"/>
  </si>
  <si>
    <t>Pcs 2018YTD</t>
    <phoneticPr fontId="2" type="noConversion"/>
  </si>
  <si>
    <t>SALES $$ 2018</t>
    <phoneticPr fontId="2" type="noConversion"/>
  </si>
  <si>
    <t>SALES $$ 2018YTD</t>
    <phoneticPr fontId="2" type="noConversion"/>
  </si>
  <si>
    <t>SALES $$ 2019</t>
    <phoneticPr fontId="2" type="noConversion"/>
  </si>
  <si>
    <t>Return Rate 2018YTD</t>
    <phoneticPr fontId="2" type="noConversion"/>
  </si>
  <si>
    <t>NLC-added to report</t>
  </si>
  <si>
    <t>295175</t>
  </si>
  <si>
    <t>295575</t>
  </si>
  <si>
    <t>298363</t>
  </si>
  <si>
    <t>299511</t>
  </si>
  <si>
    <t>299514</t>
  </si>
  <si>
    <t>300931</t>
  </si>
  <si>
    <t>300930</t>
  </si>
  <si>
    <t>303214</t>
  </si>
  <si>
    <t>303326</t>
  </si>
  <si>
    <t>302410</t>
  </si>
  <si>
    <t>302411</t>
  </si>
  <si>
    <t>303215</t>
  </si>
  <si>
    <t>303216</t>
  </si>
  <si>
    <t>303250</t>
  </si>
  <si>
    <t>303219</t>
  </si>
  <si>
    <t>303746</t>
  </si>
  <si>
    <t>295791</t>
  </si>
  <si>
    <t>295588</t>
  </si>
  <si>
    <t>298315</t>
  </si>
  <si>
    <t>300640</t>
  </si>
  <si>
    <t>301977</t>
  </si>
  <si>
    <t>305327</t>
  </si>
  <si>
    <t>303530</t>
  </si>
  <si>
    <t>304400</t>
  </si>
  <si>
    <t>303306</t>
  </si>
  <si>
    <t>303661</t>
  </si>
  <si>
    <t>299993</t>
  </si>
  <si>
    <t>295624</t>
  </si>
  <si>
    <t>238927</t>
  </si>
  <si>
    <t>295158</t>
  </si>
  <si>
    <t>299248</t>
  </si>
  <si>
    <t>301890</t>
  </si>
  <si>
    <t>300725</t>
  </si>
  <si>
    <t>301083</t>
  </si>
  <si>
    <t>301086</t>
  </si>
  <si>
    <t>302166</t>
  </si>
  <si>
    <t>304674</t>
  </si>
  <si>
    <t>303592</t>
  </si>
  <si>
    <t>299251</t>
  </si>
  <si>
    <t>296470</t>
  </si>
  <si>
    <t>238561</t>
  </si>
  <si>
    <t>295311</t>
  </si>
  <si>
    <t>296907</t>
  </si>
  <si>
    <t>299546</t>
  </si>
  <si>
    <t>300034</t>
  </si>
  <si>
    <t>299559</t>
  </si>
  <si>
    <t>300286</t>
  </si>
  <si>
    <t>300049</t>
  </si>
  <si>
    <t>300709</t>
  </si>
  <si>
    <t>300221</t>
  </si>
  <si>
    <t>301433</t>
  </si>
  <si>
    <t>304864</t>
  </si>
  <si>
    <t>301464</t>
  </si>
  <si>
    <t>301554</t>
  </si>
  <si>
    <t>303713</t>
  </si>
  <si>
    <t>300785</t>
  </si>
  <si>
    <t>301741</t>
  </si>
  <si>
    <t>302033</t>
  </si>
  <si>
    <t>303617</t>
  </si>
  <si>
    <t>304038</t>
  </si>
  <si>
    <t>307638</t>
  </si>
  <si>
    <t>307642</t>
  </si>
  <si>
    <t>307643</t>
  </si>
  <si>
    <t>299468</t>
  </si>
  <si>
    <t>303630</t>
  </si>
  <si>
    <t>303631</t>
  </si>
  <si>
    <t>303632</t>
  </si>
  <si>
    <t>303633</t>
  </si>
  <si>
    <t>303544</t>
  </si>
  <si>
    <t>303545</t>
  </si>
  <si>
    <t>303546</t>
  </si>
  <si>
    <t>303548</t>
  </si>
  <si>
    <t>301751</t>
  </si>
  <si>
    <t>303441</t>
  </si>
  <si>
    <t>303442</t>
  </si>
  <si>
    <t>303443</t>
  </si>
  <si>
    <t>299253</t>
  </si>
  <si>
    <t>original on hand amount</t>
    <phoneticPr fontId="2" type="noConversion"/>
  </si>
  <si>
    <t>issue</t>
    <phoneticPr fontId="2" type="noConversion"/>
  </si>
  <si>
    <t>check with Chau and it is because of quality issue and this ctr will not to sell</t>
    <phoneticPr fontId="2" type="noConversion"/>
  </si>
  <si>
    <t>still have open order</t>
    <phoneticPr fontId="2" type="noConversion"/>
  </si>
  <si>
    <t>still have open order orderdate is 2019/8/15</t>
    <phoneticPr fontId="2" type="noConversion"/>
  </si>
  <si>
    <t>still have open order orderdate is 2019/5/25</t>
    <phoneticPr fontId="2" type="noConversion"/>
  </si>
  <si>
    <t>still have open order orderdate is 2019/8/30</t>
    <phoneticPr fontId="2" type="noConversion"/>
  </si>
  <si>
    <t>find new factory and keep reordeing</t>
    <phoneticPr fontId="2" type="noConversion"/>
  </si>
  <si>
    <t>date</t>
    <phoneticPr fontId="2" type="noConversion"/>
  </si>
  <si>
    <t>comment 2019/8/6</t>
    <phoneticPr fontId="2" type="noConversion"/>
  </si>
  <si>
    <t>for three times of customer complaint</t>
  </si>
  <si>
    <t>amazonseller is mainly sale channels but off-line on Amazonseller in the end of July</t>
    <phoneticPr fontId="2" type="noConversion"/>
  </si>
  <si>
    <t>comment 2019/9/9</t>
    <phoneticPr fontId="2" type="noConversion"/>
  </si>
  <si>
    <r>
      <t xml:space="preserve">total aged inventory </t>
    </r>
    <r>
      <rPr>
        <b/>
        <sz val="10"/>
        <color theme="1"/>
        <rFont val="宋体"/>
        <family val="3"/>
        <charset val="134"/>
      </rPr>
      <t>（</t>
    </r>
    <r>
      <rPr>
        <b/>
        <sz val="10"/>
        <color theme="1"/>
        <rFont val="Arial"/>
        <family val="2"/>
      </rPr>
      <t>original</t>
    </r>
    <r>
      <rPr>
        <b/>
        <sz val="10"/>
        <color theme="1"/>
        <rFont val="宋体"/>
        <family val="3"/>
        <charset val="134"/>
      </rPr>
      <t>）</t>
    </r>
    <phoneticPr fontId="2" type="noConversion"/>
  </si>
  <si>
    <t>July of 2019 CM%</t>
    <phoneticPr fontId="2" type="noConversion"/>
  </si>
  <si>
    <t>June of 2019 CM%</t>
    <phoneticPr fontId="2" type="noConversion"/>
  </si>
  <si>
    <t>shipment delay</t>
    <phoneticPr fontId="2" type="noConversion"/>
  </si>
  <si>
    <t>July of 2019 CM%</t>
    <phoneticPr fontId="2" type="noConversion"/>
  </si>
  <si>
    <t>CM % by 2019YTD before add</t>
    <phoneticPr fontId="2" type="noConversion"/>
  </si>
  <si>
    <t>CM % by 2019YTD after add</t>
    <phoneticPr fontId="2" type="noConversion"/>
  </si>
  <si>
    <t>USA</t>
    <phoneticPr fontId="2" type="noConversion"/>
  </si>
  <si>
    <t>New Add</t>
    <phoneticPr fontId="2" type="noConversion"/>
  </si>
  <si>
    <t>New Add</t>
    <phoneticPr fontId="2" type="noConversion"/>
  </si>
  <si>
    <t>New Add</t>
    <phoneticPr fontId="2" type="noConversion"/>
  </si>
  <si>
    <t>New Add</t>
    <phoneticPr fontId="2" type="noConversion"/>
  </si>
  <si>
    <t>New Add</t>
    <phoneticPr fontId="2" type="noConversion"/>
  </si>
  <si>
    <t>New Add</t>
    <phoneticPr fontId="2" type="noConversion"/>
  </si>
  <si>
    <t>link</t>
    <phoneticPr fontId="2" type="noConversion"/>
  </si>
  <si>
    <t>link</t>
    <phoneticPr fontId="2" type="noConversion"/>
  </si>
  <si>
    <t>sales channel</t>
  </si>
  <si>
    <t>http://www.overstock.com/cgi-bin/d2.cgi?page=proframe&amp;ossku=13768519</t>
  </si>
  <si>
    <t>http://www.overstock.com/cgi-bin/d2.cgi?page=proframe&amp;ossku=12758955</t>
  </si>
  <si>
    <t>https://www.pier1.com/jefferson-saddle-brown-storage-cocktail-ottoman/3562846.html?st=3562846</t>
  </si>
  <si>
    <t>http://www.houzz.com/photos/6054047/Austin-Industrial-Metal-Bar-Stool-industrial-bar-stools-and-counter-stools</t>
  </si>
  <si>
    <t>https://www.houzz.com/product/6054047</t>
  </si>
  <si>
    <t>http://www.overstock.com/5891028/product.html</t>
  </si>
  <si>
    <t>http://www.houzz.com/photos/20568882/lid=9497688/Hayley-Leather-Club-Chair-transitional-armchairs-and-accent-chairs</t>
  </si>
  <si>
    <t>http://www.amazon.com/gp/product/B07D8HP5S8</t>
  </si>
  <si>
    <t>http://www.houzz.com/photos/16022105/Monroe-Leather-Dining-Chairs-Set-of-2-Ivory-transitional-dining-chairs</t>
  </si>
  <si>
    <t>http://www.overstock.com/7554156/product.html</t>
  </si>
  <si>
    <t>http://www.overstock.com/cgi-bin/d2.cgi?page=proframe&amp;ossku=13028571</t>
  </si>
  <si>
    <t>http://www.amazon.com/gp/product/B005TVUEL0</t>
  </si>
  <si>
    <t>http://www.houzz.com/photos/16441413/lid=6634088/Marion-Leather-Barrel-Armchair-White-Ivory-transitional-armchairs-and-accent-chairs</t>
  </si>
  <si>
    <t>http://www.overstock.com/cgi-bin/d2.cgi?page=proframe&amp;ossku=13747811</t>
  </si>
  <si>
    <t>https://www.pier1.com/charles-brown-leather-club-chair/3590711.html?st=3590711</t>
  </si>
  <si>
    <t>https://www.wayfair.com/furniture/pdp/Torino-Bonded-Leather-Armed-Storage-Ottoman-in-Espresso-Brown-NFN1184.html</t>
  </si>
  <si>
    <t>https://www.opensky.com/greatdealfurniture/product/chester-armed-brown-storage-ottoman</t>
  </si>
  <si>
    <t>http://www.overstock.com/cgi-bin/d2.cgi?page=proframe&amp;ossku=15358096</t>
  </si>
  <si>
    <t>http://www.amazon.com/gp/product/B00D1Z5OP2</t>
  </si>
  <si>
    <t>http://www.overstock.com/cgi-bin/d2.cgi?page=proframe&amp;ossku=14344909</t>
  </si>
  <si>
    <t>http://www.amazon.com/gp/product/B00A50P9IS</t>
  </si>
  <si>
    <t>http://www.overstock.com/4783403/product.html</t>
  </si>
  <si>
    <t>Macys</t>
    <phoneticPr fontId="2" type="noConversion"/>
  </si>
  <si>
    <t>http://www.houzz.com/photos/7587174/Barker-Black-Leather-Modern-Club-Chair-modern-armchairs</t>
  </si>
  <si>
    <t>http://www.amazon.com/gp/product/B07D8DT5VN</t>
  </si>
  <si>
    <t>http://www.overstock.com/cgi-bin/d2.cgi?page=proframe&amp;ossku=16061844</t>
  </si>
  <si>
    <t>http://www.amazon.com/gp/product/B00T5EE5DK</t>
  </si>
  <si>
    <t>http://www.overstock.com/cgi-bin/d2.cgi?page=proframe&amp;ossku=15209711</t>
  </si>
  <si>
    <t>http://www.amazon.com/gp/product/B00BSGORJK</t>
  </si>
  <si>
    <t>http://www.houzz.com/photos/24449490</t>
  </si>
  <si>
    <t>http://www.ebay.com/itm/-/221693714599</t>
  </si>
  <si>
    <t>http://www.ebay.com/itm/-/221693029555</t>
  </si>
  <si>
    <t>http://www.houzz.com/photos/24380517</t>
  </si>
  <si>
    <t>http://www.ebay.com/itm/-/332222101455</t>
  </si>
  <si>
    <t>http://www.houzz.com/photos/24523974</t>
  </si>
  <si>
    <t>https://www.opensky.com/greatdealfurniture/product/18"-light-blue-embroidered-pillows-set-of-2</t>
  </si>
  <si>
    <t>https://www.opensky.com/greatdealfurniture/product/18"-multicolored-peacock-feathers-throw-pillows-set-of-2</t>
  </si>
  <si>
    <t>https://www.opensky.com/greatdealfurniture/product/18"-embroidered-bird-pillows-set-of-2</t>
  </si>
  <si>
    <t>http://www.houzz.com/photos/24523221/lid=12550022/18-Embroidered-Paillette-Beading-Throw-Pillows-Set-of-2-transitional-decorative-pillows</t>
  </si>
  <si>
    <t>https://www.opensky.com/greatdealfurniture/product/18"-embroidered-paillette-beading-throw-pillows-set-of-2</t>
  </si>
  <si>
    <t>https://www.opensky.com/greatdealfurniture/product/18-embroidered-wings-throw-pillows-set-of-2</t>
  </si>
  <si>
    <t>http://www.houzz.com/photos/15094996/lid=5809675/18-Beige-Whimsical-Embroidered-Throw-Pillows-Set-of-2-traditional-decorative-pillows</t>
  </si>
  <si>
    <t>http://www.amazon.com/gp/product/B00TSXJTMK</t>
  </si>
  <si>
    <t>https://www.opensky.com/greatdealfurniture/product/18"-multi-colored-grey-flannel-starburst-pillows-set-of-2</t>
  </si>
  <si>
    <t>http://www.ebay.com/itm/-/221590932059</t>
  </si>
  <si>
    <t>http://www.houzz.com/photos/24797394</t>
  </si>
  <si>
    <t>http://www.overstock.com/cgi-bin/d2.cgi?page=proframe&amp;ossku=15289364</t>
  </si>
  <si>
    <t>http://www.houzz.com/photos/7616653/Prima-Black-Leather-Side-Chairs-set-of-2-modern-dining-chairs</t>
  </si>
  <si>
    <t>http://www.overstock.com/cgi-bin/d2.cgi?page=proframe&amp;ossku=15395339</t>
  </si>
  <si>
    <t>http://www.amazon.com/gp/product/B00CS8FRCI</t>
  </si>
  <si>
    <t>http://www.amazon.com/gp/product/B07D8B1PLL</t>
  </si>
  <si>
    <t>http://www.overstock.com/cgi-bin/d2.cgi?page=proframe&amp;ossku=15654329</t>
  </si>
  <si>
    <t>https://www.walmart.com/ip/Noble-House-Darrin-White-Leather-Tufted-Club-Accent-Chair/933430267</t>
  </si>
  <si>
    <t>https://www.walmart.com/ip/Noble-House-Victor-Wingback-Button-Tufted-Fabric-Love-Seat/55611046</t>
  </si>
  <si>
    <t>http://www.houzz.com/photos/6266586/Michele-Brown-Top-Grain-Leather-Club-Chair-traditional-armchairs</t>
  </si>
  <si>
    <t>http://www.overstock.com/cgi-bin/d2.cgi?page=proframe&amp;ossku=15677947</t>
  </si>
  <si>
    <t>http://www.houzz.com/photos/14758133/Paulina-Dining-Chairs-Set-of-2-Chocolate-Brown-contemporary-dining-chairs</t>
  </si>
  <si>
    <t>http://www.houzz.com/photos/14040894/lid=5188944/Melford-Royal-Vintage-Design-Upholstered-Arm-Chair-Beige-Fabric-contemporary-armchairs-and-accent-chairs</t>
  </si>
  <si>
    <t>http://www.overstock.com/cgi-bin/d2.cgi?page=proframe&amp;ossku=15946516</t>
  </si>
  <si>
    <t>http://www.amazon.com/gp/product/B07D8GRYCV</t>
  </si>
  <si>
    <t>http://www.overstock.com/cgi-bin/d2.cgi?page=proframe&amp;ossku=15847459</t>
  </si>
  <si>
    <t>http://www.houzz.com/photos/14444027/lid=5438790/Canton-Queen-Full-Headboard-Grey-Fabric-traditional-headboards</t>
  </si>
  <si>
    <t>http://www.amazon.com/gp/product/B00MWFJO4O</t>
  </si>
  <si>
    <t>http://www.houzz.com/photos/18648605/lid=8124050/Glendora-Solid-Wood-Natural-Stained-Finish-Nightstand-Chest-farmhouse-nightstands-and-bedside-tables</t>
  </si>
  <si>
    <t>http://www.ebay.com/itm/-/382548230049</t>
  </si>
  <si>
    <t>http://www.overstock.com/cgi-bin/d2.cgi?page=proframe&amp;ossku=15942709</t>
  </si>
  <si>
    <t>http://www.overstock.com/8583825/product.html</t>
  </si>
  <si>
    <t>http://www.houzz.com/photos/10916037/Drayton-Espresso-Leather-Storage-Ottoman-contemporary-ottomans-and-cubes</t>
  </si>
  <si>
    <t>http://www.overstock.com/cgi-bin/d2.cgi?page=proframe&amp;ossku=16049401</t>
  </si>
  <si>
    <t>http://www.overstock.com/cgi-bin/d2.cgi?page=proframe&amp;ossku=13128207</t>
  </si>
  <si>
    <t>http://www.houzz.com/photos/7583982/Classic-Grand-Black-Leather-Arm-Chair-transitional-armchairs</t>
  </si>
  <si>
    <t>http://www.overstock.com/cgi-bin/d2.cgi?page=proframe&amp;ossku=13728594</t>
  </si>
  <si>
    <t>http://www.houzz.com/photos/6525781/Nouvelle-Design-Leather-Accent-Chair-modern-chairs</t>
  </si>
  <si>
    <t>http://www.overstock.com/4787552/product.html</t>
  </si>
  <si>
    <t>http://www.houzz.com/photos/13381692/lid=4722910/Lenny-2pc-Clik-Clak-Sofa-Couch-Brown-Microfiber-contemporary-sofas</t>
  </si>
  <si>
    <t>http://www.overstock.com/Home-Garden/Christopher-Knight-Home-Alston-Click-Clack-Oversized-Convertible-2-piece-Sofa-Couch/9120902/product.html</t>
  </si>
  <si>
    <t>http://www.houzz.com/photos/14566641/Lenny-2pc-Brown-Leather-Clik-Clak-Sofa-Couch-modern-sofas</t>
  </si>
  <si>
    <t>http://www.overstock.com/7296219/product.html</t>
  </si>
  <si>
    <t>http://www.houzz.com/photos/15924386/Martin-Weathered-Dark-Coffee-Stripe-Arm-Chair-traditional-dining-chairs</t>
  </si>
  <si>
    <t>http://www.overstock.com/9229741/product.html</t>
  </si>
  <si>
    <t>http://www.overstock.com/cgi-bin/d2.cgi?page=proframe&amp;ossku=16385171</t>
  </si>
  <si>
    <t>http://www.amazon.com/gp/product/B00WIQB4EA</t>
  </si>
  <si>
    <t>http://www.houzz.com/photos/15122392/lid=5822981/Mariana-Fabric-Club-Chair-Beige-midcentury-armchairs-and-accent-chairs</t>
  </si>
  <si>
    <t>https://www.pier1.com/ashley-white-end-table/3495291.html</t>
  </si>
  <si>
    <t>http://www.overstock.com/cgi-bin/d2.cgi?page=proframe&amp;ossku=16414541</t>
  </si>
  <si>
    <t>http://www.amazon.com/gp/product/B07D8GPHFY</t>
  </si>
  <si>
    <t>http://www.overstock.com/9329705/product.html</t>
  </si>
  <si>
    <t>http://www.houzz.com/photos/15765046/Hartwell-Brown-Top-Grain-Leather-Dining-Chair-contemporary-chairs</t>
  </si>
  <si>
    <t>http://www.houzz.com/photos/16474521/lid=6647031/Camden-Fabric-Club-Chair-Beige-contemporary-armchairs-and-accent-chairs</t>
  </si>
  <si>
    <t>http://www.amazon.com/gp/product/B00WIQQZ26</t>
  </si>
  <si>
    <t>http://www.houzz.com/photos/17657905</t>
  </si>
  <si>
    <t>http://www.overstock.com/cgi-bin/d2.cgi?page=proframe&amp;ossku=16606723</t>
  </si>
  <si>
    <t>https://www.pier1.com/ryan-gray-adjustable-king-to-california-king-headboard-/3607212.html?st=3607212</t>
  </si>
  <si>
    <t>http://www.houzz.com/photos/17033718/lid=6995172/Romford-Bonded-Leather-Wingback-Club-Chair-Grey-transitional-armchairs-and-accent-chairs</t>
  </si>
  <si>
    <t>http://www.overstock.com/9391851/product.html</t>
  </si>
  <si>
    <t>http://www.houzz.com/photos/16516458</t>
  </si>
  <si>
    <t>http://www.amazon.com/gp/product/B00NGXHF2O</t>
  </si>
  <si>
    <t>http://www.overstock.com/cgi-bin/d2.cgi?page=proframe&amp;ossku=16606719</t>
  </si>
  <si>
    <t>http://www.overstock.com/cgi-bin/d2.cgi?page=proframe&amp;ossku=16649045</t>
  </si>
  <si>
    <t>http://www.houzz.com/photos/19149403/lid=8536122/Marcus-Natural-Fabric-Single-Counter-Stool-transitional-bar-stools-and-counter-stools</t>
  </si>
  <si>
    <t>http://www.overstock.com/cgi-bin/d2.cgi?page=proframe&amp;ossku=16663883</t>
  </si>
  <si>
    <t>http://www.amazon.com/gp/product/B00OVECGTO</t>
  </si>
  <si>
    <t>http://www.amazon.com/gp/product/B00P8FNVB2</t>
  </si>
  <si>
    <t>http://www.houzz.com/photos/19544716/lid=8784455/Cressida-Square-Storage-Ottoman-Brown-Leather-contemporary-footstools-and-ottomans</t>
  </si>
  <si>
    <t>http://www.overstock.com/9556995/product.html</t>
  </si>
  <si>
    <t>http://www.houzz.com/photos/20051351/lid=9083918/Isadora-Mirrored-3-Drawer-Nightstand-contemporary-nightstands-and-bedside-tables</t>
  </si>
  <si>
    <t>http://www.overstock.com/cgi-bin/d2.cgi?page=proframe&amp;ossku=16847356</t>
  </si>
  <si>
    <t>http://www.houzz.com/photos/20602709</t>
  </si>
  <si>
    <t>http://www.houzz.com/photos/20547712/lid=9489388/Rydel-Dining-Chairs-Set-of-2-Brown-Leather-contemporary-dining-chairs</t>
  </si>
  <si>
    <t>http://www.amazon.com/gp/product/B07DD767ZR</t>
  </si>
  <si>
    <t>https://www.opensky.com/greatdealfurniture/product/lansing-queen-to-full-dark-beige-linen-fabric-headboard</t>
  </si>
  <si>
    <t>https://www.pier1.com/alexa-natural-adjustable-king-to-california-kingheadboard-/3606703.html?st=3606703</t>
  </si>
  <si>
    <t>http://www.overstock.com/9784353/product.html</t>
  </si>
  <si>
    <t>http://www.amazon.com/gp/product/B00SNRVDLC</t>
  </si>
  <si>
    <t>http://www.overstock.com/cgi-bin/d2.cgi?page=proframe&amp;ossku=16961995</t>
  </si>
  <si>
    <t>https://www.opensky.com/greatdealfurniture/product/sky-black-glass-computer-desk</t>
  </si>
  <si>
    <t>http://www.overstock.com/9824621/product.html</t>
  </si>
  <si>
    <t>https://www.pier1.com/lorenzo-gray-leather-sofa-bed/3534983.html?st=3534983</t>
  </si>
  <si>
    <t>http://www.overstock.com/cgi-bin/d2.cgi?page=proframe&amp;ossku=17145201</t>
  </si>
  <si>
    <t>http://www.overstock.com/cgi-bin/d2.cgi?page=proframe&amp;ossku=17144159</t>
  </si>
  <si>
    <t>http://www.houzz.com/photos/26167080</t>
  </si>
  <si>
    <t>http://www.houzz.com/photos/26257354</t>
  </si>
  <si>
    <t>http://www.houzz.com/photos/42440925</t>
  </si>
  <si>
    <t>http://www.amazon.com/gp/product/B010C452AG</t>
  </si>
  <si>
    <t>http://www.ebay.com/itm/-/331615615000</t>
  </si>
  <si>
    <t>http://www.amazon.com/gp/product/B0131NBBL4</t>
  </si>
  <si>
    <t>http://www.overstock.com/10102961/product.html</t>
  </si>
  <si>
    <t>http://www.amazon.com/gp/product/B00XIBITHE</t>
  </si>
  <si>
    <t>http://www.houzz.com/photos/30573527</t>
  </si>
  <si>
    <t>http://www.amazon.com/gp/product/B00XIJKCT4</t>
  </si>
  <si>
    <t>http://www.overstock.com/cgi-bin/d2.cgi?page=proframe&amp;ossku=17275924</t>
  </si>
  <si>
    <t>http://www.amazon.com/gp/product/B00W65ENXM</t>
  </si>
  <si>
    <t>http://www.overstock.com/cgi-bin/d2.cgi?page=proframe&amp;ossku=17210861</t>
  </si>
  <si>
    <t>http://www.amazon.com/gp/product/B0108ULV5O</t>
  </si>
  <si>
    <t>https://www.pier1.com/camden-champagne-iron-queen-bed-frame-/3534851.html</t>
  </si>
  <si>
    <t>http://www.overstock.com/10170619/product.html</t>
  </si>
  <si>
    <t>http://www.houzz.com/photos/34203204</t>
  </si>
  <si>
    <t>http://www.overstock.com/10195600/product.html</t>
  </si>
  <si>
    <t>http://www.ebay.com/itm/-/332776208599</t>
  </si>
  <si>
    <t>https://www.pier1.com/branson-brown-iron-king-bed-/3534836.html?st=3534836</t>
  </si>
  <si>
    <t>http://www.amazon.com/gp/product/B00ZSDC7AA</t>
  </si>
  <si>
    <t>http://www.amazon.com/gp/product/B00ZSVFD0I</t>
  </si>
  <si>
    <t>http://www.ebay.com/itm/-/332571874913</t>
  </si>
  <si>
    <t>http://www.overstock.com/cgi-bin/d2.cgi?page=proframe&amp;ossku=17320194</t>
  </si>
  <si>
    <t>http://www.amazon.com/gp/product/B011379356</t>
  </si>
  <si>
    <t>http://www.amazon.com/gp/product/B010CCY4T8</t>
  </si>
  <si>
    <t>https://www.pier1.com/westerfield-copper-iron-queen-bed/3535098.html?st=3535098</t>
  </si>
  <si>
    <t>http://www.overstock.com/10195599/product.html</t>
  </si>
  <si>
    <t>http://www.amazon.com/gp/product/B016APVFE8</t>
  </si>
  <si>
    <t>http://www.houzz.com/photos/37858109</t>
  </si>
  <si>
    <t>https://www.houzz.com/product/105320030-truxton-brown-bonded-leather-recliner-club-chair-transitional-recliner-chairs/lid=80254592/lpv=1</t>
  </si>
  <si>
    <t>http://www.overstock.com/cgi-bin/d2.cgi?page=proframe&amp;ossku=17529288</t>
  </si>
  <si>
    <t>http://www.overstock.com/cgi-bin/d2.cgi?page=proframe&amp;ossku=17417646</t>
  </si>
  <si>
    <t>http://www.overstock.com/cgi-bin/d2.cgi?page=proframe&amp;ossku=17673039</t>
  </si>
  <si>
    <t>http://www.overstock.com/cgi-bin/d2.cgi?page=proframe&amp;ossku=17474561</t>
  </si>
  <si>
    <t>http://www.ebay.com/itm/-/331621082042</t>
  </si>
  <si>
    <t>http://www.overstock.com/cgi-bin/d2.cgi?page=proframe&amp;ossku=17474560</t>
  </si>
  <si>
    <t>http://www.overstock.com/cgi-bin/d2.cgi?page=proframe&amp;ossku=17605588</t>
  </si>
  <si>
    <t>https://www.pier1.com/abigail-tan-adjustable-king-to-california-king-headboard-/3606729.html?st=3606729</t>
  </si>
  <si>
    <t>http://www.overstock.com/cgi-bin/d2.cgi?page=proframe&amp;ossku=17605757</t>
  </si>
  <si>
    <t>http://www.overstock.com/Home-Garden/Christopher-Knight-Home-Montaverde-Oak-Wood-Rectangle-Dining-Table/10560692/product.html</t>
  </si>
  <si>
    <t>http://www.amazon.com/gp/product/B019P6XQA0</t>
  </si>
  <si>
    <t>https://www.houzz.com/photos/45461655/lid=32271267/Perry-Oak-Wood-Dining-Table-rustic-dining-tables</t>
  </si>
  <si>
    <t>http://www.overstock.com/cgi-bin/d2.cgi?page=proframe&amp;ossku=17638880</t>
  </si>
  <si>
    <t>https://www.pier1.com/rosco-counter-stools-set-of-2/3560756.html?st=3560756</t>
  </si>
  <si>
    <t>http://www.overstock.com/10596123/product.html</t>
  </si>
  <si>
    <t>https://www.pier1.com/bina-brown-end-table/3495341.html?st=3495341</t>
  </si>
  <si>
    <t>https://www.houzz.com/product/92377799-bristol-black-leather-armchair-transitional-armchairs-and-accent-chairs/lid=71260750/lpv=1</t>
  </si>
  <si>
    <t>https://www.houzz.com/photos/92378600/lid=71261263/Glen-Distressed-Whiskey-Arm-Chair-contemporary-armchairs-and-accent-chairs</t>
  </si>
  <si>
    <t>https://www.dotandbo.com/greatdealfurniture/product/glen-distressed-whiskey-armchair?merchant_preview=1&amp;%3D&amp;stspa=osmc</t>
  </si>
  <si>
    <t>http://www.overstock.com/cgi-bin/d2.cgi?page=proframe&amp;ossku=17716706</t>
  </si>
  <si>
    <t>https://www.pier1.com/celine-black-vegan-leather-storage-ottoman/3562467.html?st=3562467</t>
  </si>
  <si>
    <t>http://www.overstock.com/10649737/product.html</t>
  </si>
  <si>
    <t>https://www.pier1.com/celine-brown-storage-cocktail-ottoman/3562520.html?st=3562520</t>
  </si>
  <si>
    <t>http://www.amazon.com/gp/product/B07BXZX8QF</t>
  </si>
  <si>
    <t>http://www.overstock.com/cgi-bin/d2.cgi?page=proframe&amp;ossku=17809373</t>
  </si>
  <si>
    <t>http://www.amazon.com/gp/product/B01MQMJXQ5</t>
  </si>
  <si>
    <t>http://www.overstock.com/10707479/product.html</t>
  </si>
  <si>
    <t>https://www.houzz.com/photos/94603114/lid=72971456/Chantelle-Studded-Accent-Leather-Counter-Stools-Set-of-2-contemporary-bar-stools-and-counter-stools</t>
  </si>
  <si>
    <t>https://www.dotandbo.com/greatdealfurniture/product/chantelle-studded-accent-leather-counter-stools-set-of-2?merchant_preview=1&amp;%3D&amp;stspa=osmc</t>
  </si>
  <si>
    <t>http://www.overstock.com/cgi-bin/d2.cgi?page=proframe&amp;ossku=18108795</t>
  </si>
  <si>
    <t>http://www.overstock.com/cgi-bin/d2.cgi?page=proframe&amp;ossku=17910367</t>
  </si>
  <si>
    <t>http://www.overstock.com/cgi-bin/d2.cgi?page=proframe&amp;ossku=17815734</t>
  </si>
  <si>
    <t>https://www.houzz.com/photos/91778815/lid=70794357/Adette-Velvet-High-Back-Studded-Edge-Club-Chair-contemporary-armchairs-and-accent-chairs</t>
  </si>
  <si>
    <t>http://www.overstock.com/cgi-bin/d2.cgi?page=proframe&amp;ossku=17886373</t>
  </si>
  <si>
    <t>https://www.pier1.com/anthony-natural-adjustable-king-to-california-king-headboard/3606744.html?st=3606744</t>
  </si>
  <si>
    <t>https://www.pier1.com/dillon-beige-adjustable-king-to-california-king-headboard-/3606810.html?st=3606810</t>
  </si>
  <si>
    <t>http://www.overstock.com/cgi-bin/d2.cgi?page=proframe&amp;ossku=17915313</t>
  </si>
  <si>
    <t>http://www.amazon.com/gp/product/B01MYU7P8P</t>
  </si>
  <si>
    <t>http://www.overstock.com/cgi-bin/d2.cgi?page=proframe&amp;ossku=18001136</t>
  </si>
  <si>
    <t>http://www.houzz.com/photos/47288389</t>
  </si>
  <si>
    <t>http://www.overstock.com/cgi-bin/d2.cgi?page=proframe&amp;ossku=18001138</t>
  </si>
  <si>
    <t>http://www.houzz.com/photos/45886317</t>
  </si>
  <si>
    <t>http://www.overstock.com/cgi-bin/d2.cgi?page=proframe&amp;ossku=18015984</t>
  </si>
  <si>
    <t>http://www.overstock.com/cgi-bin/d2.cgi?page=proframe&amp;ossku=18001137</t>
  </si>
  <si>
    <t>http://www.houzz.com/photos/51010542</t>
  </si>
  <si>
    <t>http://www.overstock.com/cgi-bin/d2.cgi?page=proframe&amp;ossku=18108482</t>
  </si>
  <si>
    <t>http://www.overstock.com/cgi-bin/d2.cgi?page=proframe&amp;ossku=18108828</t>
  </si>
  <si>
    <t>http://www.overstock.com/cgi-bin/d2.cgi?page=proframe&amp;ossku=18195901</t>
  </si>
  <si>
    <t>http://www.overstock.com/cgi-bin/d2.cgi?page=proframe&amp;ossku=18096832</t>
  </si>
  <si>
    <t>http://www.overstock.com/cgi-bin/d2.cgi?page=proframe&amp;ossku=18195802</t>
  </si>
  <si>
    <t>http://www.amazon.com/gp/product/B07D9H46TR</t>
  </si>
  <si>
    <t>http://www.overstock.com/cgi-bin/d2.cgi?page=proframe&amp;ossku=18195728</t>
  </si>
  <si>
    <t>http://www.amazon.com/gp/product/B01E0BVCP6</t>
  </si>
  <si>
    <t>http://www.overstock.com/cgi-bin/d2.cgi?page=proframe&amp;ossku=18195727</t>
  </si>
  <si>
    <t>http://www.amazon.com/gp/product/B01CFA2JRO</t>
  </si>
  <si>
    <t>http://www.overstock.com/cgi-bin/d2.cgi?page=proframe&amp;ossku=18383706</t>
  </si>
  <si>
    <t>https://www.walmart.com/ip/Noble-House-Gentry-Grey-Faux-Leather-Storage-Ottoman/713525301</t>
  </si>
  <si>
    <t>http://www.amazon.com/gp/product/B01DJR8C82</t>
  </si>
  <si>
    <t>http://www.overstock.com/cgi-bin/d2.cgi?page=proframe&amp;ossku=18427058</t>
  </si>
  <si>
    <t>http://www.overstock.com/cgi-bin/d2.cgi?page=proframe&amp;ossku=18442761</t>
  </si>
  <si>
    <t>http://www.overstock.com/cgi-bin/d2.cgi?page=proframe&amp;ossku=18317285</t>
  </si>
  <si>
    <t>http://www.houzz.com/photos/52688457</t>
  </si>
  <si>
    <t>http://www.amazon.com/gp/product/B01E5ZQ90A</t>
  </si>
  <si>
    <t>http://www.houzz.com/photos/52707628</t>
  </si>
  <si>
    <t>http://www.ebay.com/itm/-/222084453943</t>
  </si>
  <si>
    <t>http://www.overstock.com/cgi-bin/d2.cgi?page=proframe&amp;ossku=18318954</t>
  </si>
  <si>
    <t>http://www.overstock.com/11345202/product.html</t>
  </si>
  <si>
    <t>http://www.houzz.com/photos/51921604</t>
  </si>
  <si>
    <t>http://www.amazon.com/gp/product/B01DOCGDR4</t>
  </si>
  <si>
    <t>http://www.overstock.com/cgi-bin/d2.cgi?page=proframe&amp;ossku=18378045</t>
  </si>
  <si>
    <t>http://www.amazon.com/gp/product/B01N0E2XI2</t>
  </si>
  <si>
    <t>http://www.amazon.com/gp/product/B01MSMAYIR</t>
  </si>
  <si>
    <t>http://www.amazon.com/gp/product/B01MYN1CQW</t>
  </si>
  <si>
    <t>http://www.amazon.com/gp/product/B01N8W9CRO</t>
  </si>
  <si>
    <t>http://www.overstock.com/cgi-bin/d2.cgi?page=proframe&amp;ossku=18378064</t>
  </si>
  <si>
    <t>http://www.amazon.com/gp/product/B01MYWGN2J</t>
  </si>
  <si>
    <t>https://www.pier1.com/julia-red-leather-storage-ottoman/3562818.html?st=3562818</t>
  </si>
  <si>
    <t>http://www.overstock.com/11513044/product.html</t>
  </si>
  <si>
    <t>http://www.overstock.com/cgi-bin/d2.cgi?page=proframe&amp;ossku=18463714</t>
  </si>
  <si>
    <t>http://www.overstock.com/cgi-bin/d2.cgi?page=proframe&amp;ossku=18684556</t>
  </si>
  <si>
    <t>http://www.houzz.com/photos/65919754/lid=49910540/Heducan-Brown-Mahogany-Acacia-Barstool-with-Gray-Cushion-contemporary-bar-stools-and-counter-stools</t>
  </si>
  <si>
    <t>http://www.houzz.com/photos/69550684/lid=53210808/Triavhen-Brown-Mahogany-Acacia-Barstool-with-Beige-Cushion-Set-of-2-contemporary-bar-stools-and-counter-stools</t>
  </si>
  <si>
    <t>http://www.overstock.com/11637501/product.html</t>
  </si>
  <si>
    <t>http://www.overstock.com/cgi-bin/d2.cgi?page=proframe&amp;ossku=18853063</t>
  </si>
  <si>
    <t>http://www.overstock.com/cgi-bin/d2.cgi?page=proframe&amp;ossku=18858170</t>
  </si>
  <si>
    <t>http://www.amazon.com/gp/product/B07239FHTH</t>
  </si>
  <si>
    <t>http://www.overstock.com/cgi-bin/d2.cgi?page=proframe&amp;ossku=18872911</t>
  </si>
  <si>
    <t>http://www.overstock.com/cgi-bin/d2.cgi?page=proframe&amp;ossku=18871705</t>
  </si>
  <si>
    <t>http://www.amazon.com/gp/product/B01JT22W9G</t>
  </si>
  <si>
    <t>http://www.overstock.com/11992454/product.html</t>
  </si>
  <si>
    <t>http://www.amazon.com/gp/product/B01JT22WLE</t>
  </si>
  <si>
    <t>http://www.overstock.com/cgi-bin/d2.cgi?page=proframe&amp;ossku=18942060</t>
  </si>
  <si>
    <t>https://www.houzz.com/photos/94675095/lid=73016954/Corina-Stud-Accented-Dark-Brown-Leather-Sofa-contemporary-sofas</t>
  </si>
  <si>
    <t>http://www.houzz.com/photos/66506541/lid=50440806/Harinden-Contemporary-Black-Leather-Sectional-Couch-contemporary-sofas-and-sectionals</t>
  </si>
  <si>
    <t>https://www.pier1.com/bryson-black-accent-chair/3497171.html?st=3497171</t>
  </si>
  <si>
    <t>http://www.overstock.com/cgi-bin/d2.cgi?page=proframe&amp;ossku=18885364</t>
  </si>
  <si>
    <t>http://www.overstock.com/cgi-bin/d2.cgi?page=proframe&amp;ossku=18885483</t>
  </si>
  <si>
    <t>http://www.overstock.com/cgi-bin/d2.cgi?page=proframe&amp;ossku=18901080</t>
  </si>
  <si>
    <t>http://www.overstock.com/cgi-bin/d2.cgi?page=proframe&amp;ossku=18901081</t>
  </si>
  <si>
    <t>http://www.overstock.com/12027364/product.html</t>
  </si>
  <si>
    <t>http://www.overstock.com/cgi-bin/d2.cgi?page=proframe&amp;ossku=18900492</t>
  </si>
  <si>
    <t>http://www.overstock.com/cgi-bin/d2.cgi?page=proframe&amp;ossku=18900494</t>
  </si>
  <si>
    <t>http://www.overstock.com/12054892/product.html</t>
  </si>
  <si>
    <t>http://www.amazon.com/gp/product/B01LBJJPQS</t>
  </si>
  <si>
    <t>http://www.overstock.com/12450221/product.html</t>
  </si>
  <si>
    <t>https://www.pier1.com/light-gray-twin-headboard/3930194.html?st=3930194</t>
  </si>
  <si>
    <t>https://www.pier1.com/taylor-ivory-twin-headboard/3607200.html?st=3607200</t>
  </si>
  <si>
    <t>https://www.walmart.com/ip/Noble-House-Lorenzo-Fabric-Twin-Headbaord-Light-Purple/897611783</t>
  </si>
  <si>
    <t>http://www.overstock.com/cgi-bin/d2.cgi?page=proframe&amp;ossku=19265745</t>
  </si>
  <si>
    <t>http://www.overstock.com/12972687/product.html</t>
  </si>
  <si>
    <t>https://www.pier1.com/anna-ivory-twin-headboard-/3606757.html?st=3606757</t>
  </si>
  <si>
    <t>http://www.amazon.com/gp/product/B071VVYVXG</t>
  </si>
  <si>
    <t>http://www.overstock.com/cgi-bin/d2.cgi?page=proframe&amp;ossku=19428485</t>
  </si>
  <si>
    <t>http://www.houzz.com/photos/70656063/lid=54152679/Denise-Austin-Home-Bethany-Beige-Fabric-Dining-Chair-Set-of-2-contemporary-dining-chairs</t>
  </si>
  <si>
    <t>http://www.overstock.com/cgi-bin/d2.cgi?page=proframe&amp;ossku=19625665</t>
  </si>
  <si>
    <t>http://www.overstock.com/cgi-bin/d2.cgi?page=proframe&amp;ossku=19624273</t>
  </si>
  <si>
    <t>http://www.overstock.com/cgi-bin/d2.cgi?page=proframe&amp;ossku=20090838</t>
  </si>
  <si>
    <t>http://www.overstock.com/cgi-bin/d2.cgi?page=proframe&amp;ossku=19719475</t>
  </si>
  <si>
    <t>http://www.amazon.com/gp/product/B01NABF4NX</t>
  </si>
  <si>
    <t>http://www.amazon.com/gp/product/B01MU5ZQ5N</t>
  </si>
  <si>
    <t>http://www.overstock.com/cgi-bin/d2.cgi?page=proframe&amp;ossku=19599541</t>
  </si>
  <si>
    <t>http://www.amazon.com/gp/product/B01MG9D9L3</t>
  </si>
  <si>
    <t>http://www.amazon.com/gp/product/B01NBAKQNE</t>
  </si>
  <si>
    <t>http://www.overstock.com/13288514/product.html</t>
  </si>
  <si>
    <t>http://www.amazon.com/gp/product/B01MFGKX7O</t>
  </si>
  <si>
    <t>http://www.amazon.com/gp/product/B01MSGIEY6</t>
  </si>
  <si>
    <t>http://www.overstock.com/cgi-bin/d2.cgi?page=proframe&amp;ossku=19730693</t>
  </si>
  <si>
    <t>http://www.amazon.com/gp/product/B01MQDUEUH</t>
  </si>
  <si>
    <t>http://www.overstock.com/12983598/product.html</t>
  </si>
  <si>
    <t>https://www.houzz.com/photos/91709698/lid=70743313/Plymouth-Modern-Fabric-Armchair-contemporary-armchairs-and-accent-chairs</t>
  </si>
  <si>
    <t>http://www.overstock.com/cgi-bin/d2.cgi?page=proframe&amp;ossku=20563477</t>
  </si>
  <si>
    <t>http://www.amazon.com/gp/product/B07DB21WRT</t>
  </si>
  <si>
    <t>https://www.houzz.com/photos/86744810/lid=67353693/Luther-French-Style-Dining-Chair-Set-of-2-contemporary-dining-chairs</t>
  </si>
  <si>
    <t>http://www.overstock.com/14013804/product.html</t>
  </si>
  <si>
    <t>http://www.overstock.com/cgi-bin/d2.cgi?page=proframe&amp;ossku=20070915</t>
  </si>
  <si>
    <t>http://www.amazon.com/gp/product/B01MSUHHXK</t>
  </si>
  <si>
    <t>http://www.amazon.com/gp/product/B01MFGM3OB</t>
  </si>
  <si>
    <t>http://www.overstock.com/cgi-bin/d2.cgi?page=proframe&amp;ossku=20024055</t>
  </si>
  <si>
    <t>http://www.amazon.com/gp/product/B01MRHEZ4O</t>
  </si>
  <si>
    <t>https://www.opensky.com/greatdealfurniture/product/ryce-industrial-style-black-metal-frame-barstool-with-cushion</t>
  </si>
  <si>
    <t>http://www.overstock.com/cgi-bin/d2.cgi?page=proframe&amp;ossku=20024006</t>
  </si>
  <si>
    <t>http://www.overstock.com/13318093/product.html</t>
  </si>
  <si>
    <t>http://www.overstock.com/cgi-bin/d2.cgi?page=proframe&amp;ossku=19641688</t>
  </si>
  <si>
    <t>http://www.amazon.com/gp/product/B01MYTU20C</t>
  </si>
  <si>
    <t>http://www.amazon.com/gp/product/B01N2O184W</t>
  </si>
  <si>
    <t>https://www.houzz.com/photos/91383975</t>
  </si>
  <si>
    <t>http://www.amazon.com/gp/product/B01N6AZCCH</t>
  </si>
  <si>
    <t>https://www.houzz.com/photos/91383978</t>
  </si>
  <si>
    <t>https://www.houzz.com/photos/86726314/lid=67341440/Charleston-Fully-Upholstered-King-Cal-King-Headboard-contemporary-headboards</t>
  </si>
  <si>
    <t>https://www.pier1.com/westley-gray-adjustable-king-to-california-king-headboard/3607266.html?st=3607266</t>
  </si>
  <si>
    <t>https://www.pier1.com/hayden-light-gray-adjustable-king-to-california-king-headboard-/3606970.html?st=3606970</t>
  </si>
  <si>
    <t>http://www.overstock.com/cgi-bin/d2.cgi?page=proframe&amp;ossku=20663132</t>
  </si>
  <si>
    <t>https://www.pier1.com/aden-gray-loveseat/3593888.html?st=3593888</t>
  </si>
  <si>
    <t>http://www.amazon.com/gp/product/B072K9XFX9</t>
  </si>
  <si>
    <t>https://www.houzz.com/photos/95083530/lid=73319556/Norwich-Sheep-Hide-Square-Stool-contemporary-footstools-and-ottomans</t>
  </si>
  <si>
    <t>https://www.opensky.com/greatdealfurniture/product/taso-lamb-fur-cube-pouf-stool</t>
  </si>
  <si>
    <t>http://www.houzz.com/photos/77080668</t>
  </si>
  <si>
    <t>http://www.amazon.com/gp/product/B0778YXMBH</t>
  </si>
  <si>
    <t>https://www.opensky.com/greatdealfurniture/product/adair-aqua-wool-fabric-pouf</t>
  </si>
  <si>
    <t>http://www.amazon.com/gp/product/B06XZLZTZH</t>
  </si>
  <si>
    <t>http://www.amazon.com/gp/product/B0778XCX9S</t>
  </si>
  <si>
    <t>http://www.amazon.com/gp/product/B0778W5Z3Q</t>
  </si>
  <si>
    <t>http://www.amazon.com/gp/product/B06Y19YSQP</t>
  </si>
  <si>
    <t>http://www.amazon.com/gp/product/B0778YRFFM</t>
  </si>
  <si>
    <t>http://www.amazon.com/gp/product/B0778Y5NN1</t>
  </si>
  <si>
    <t>http://www.amazon.com/gp/product/B0778Y6FYV</t>
  </si>
  <si>
    <t>http://www.amazon.com/gp/product/B0778VD7S9</t>
  </si>
  <si>
    <t>https://www.walmart.com/ip/Noble-House-Braelyn-Hand-Knit-Fabric-Artisan-Square-Pouf-Ivory/468181537</t>
  </si>
  <si>
    <t>http://www.amazon.com/gp/product/B01MYNWM3Q</t>
  </si>
  <si>
    <t>http://www.amazon.com/gp/product/B01MSN7WER</t>
  </si>
  <si>
    <t>https://www.walmart.com/ip/Noble-House-Lucca-Dusty-Brown-Fabric-Throw-Blanket/226470905</t>
  </si>
  <si>
    <t>http://www.amazon.com/gp/product/B01N0EZWHK</t>
  </si>
  <si>
    <t>http://www.amazon.com/gp/product/B01N0EYMWZ</t>
  </si>
  <si>
    <t>http://www.amazon.com/gp/product/B01MSN853J</t>
  </si>
  <si>
    <t>http://www.ebay.com/itm/-/222433102472</t>
  </si>
  <si>
    <t>http://www.amazon.com/gp/product/B01N0EVO0S</t>
  </si>
  <si>
    <t>http://www.amazon.com/gp/product/B01N0EYYA7</t>
  </si>
  <si>
    <t>http://www.amazon.com/gp/product/B01N422XJ5</t>
  </si>
  <si>
    <t>https://www.walmart.com/ip/Noble-House-Lucca-Pollen-Fabric-Throw-Blanket/315578587</t>
  </si>
  <si>
    <t>http://www.amazon.com/gp/product/B01N41Z84U</t>
  </si>
  <si>
    <t>http://www.amazon.com/gp/product/B01N1GE6TO</t>
  </si>
  <si>
    <t>http://www.amazon.com/gp/product/B01MYX1B2M</t>
  </si>
  <si>
    <t>https://www.walmart.com/ip/Noble-House-Finch-Dark-Charcoal-Fabric-Club-Accent-Chair/801738634</t>
  </si>
  <si>
    <t>http://www.overstock.com/cgi-bin/d2.cgi?page=proframe&amp;ossku=20423783</t>
  </si>
  <si>
    <t>http://www.overstock.com/cgi-bin/d2.cgi?page=proframe&amp;ossku=20346916</t>
  </si>
  <si>
    <t>http://www.amazon.com/gp/product/B01NAL0XR4</t>
  </si>
  <si>
    <t>http://www.overstock.com/cgi-bin/d2.cgi?page=proframe&amp;ossku=20346917</t>
  </si>
  <si>
    <t>http://www.overstock.com/cgi-bin/d2.cgi?page=proframe&amp;ossku=20346973</t>
  </si>
  <si>
    <t>http://www.amazon.com/gp/product/B01MQXWBQB</t>
  </si>
  <si>
    <t>http://www.amazon.com/gp/product/B01N4FW9IJ</t>
  </si>
  <si>
    <t>http://www.overstock.com/cgi-bin/d2.cgi?page=proframe&amp;ossku=18872251</t>
  </si>
  <si>
    <t>http://www.overstock.com/cgi-bin/d2.cgi?page=proframe&amp;ossku=20663131</t>
  </si>
  <si>
    <t>https://www.houzz.com/photos/86407865/lid=67112140/Haddone-High-Back-Brown-Leather-Dining-Chair-contemporary-dining-chairs</t>
  </si>
  <si>
    <t>http://www.amazon.com/gp/product/B07D96CBCG</t>
  </si>
  <si>
    <t>http://www.overstock.com/14058986/product.html</t>
  </si>
  <si>
    <t>http://www.amazon.com/gp/product/B07CHPBJKM</t>
  </si>
  <si>
    <t>http://www.amazon.com/gp/product/B07D98Y85V</t>
  </si>
  <si>
    <t>http://www.overstock.com/14034525/product.html</t>
  </si>
  <si>
    <t>http://www.overstock.com/cgi-bin/d2.cgi?page=proframe&amp;ossku=20652476</t>
  </si>
  <si>
    <t>http://www.amazon.com/gp/product/B01N1WL4HX</t>
  </si>
  <si>
    <t>http://www.overstock.com/cgi-bin/d2.cgi?page=proframe&amp;ossku=20652477</t>
  </si>
  <si>
    <t>https://www.dotandbo.com/greatdealfurniture/product/butterfield-blue-cotton-jean-pouf?merchant_preview=1&amp;%3D&amp;stspa=osmc</t>
  </si>
  <si>
    <t>http://www.amazon.com/gp/product/B01MZ4N3JE</t>
  </si>
  <si>
    <t>https://www.pier1.com/weston-gray-loveseat/3594488.html?st=3594488</t>
  </si>
  <si>
    <t>http://www.overstock.com/14256327/product.html</t>
  </si>
  <si>
    <t>https://www.pier1.com/aria-gray-loveseat/3593900.html?st=3593900</t>
  </si>
  <si>
    <t>http://www.overstock.com/cgi-bin/d2.cgi?page=proframe&amp;ossku=20671438</t>
  </si>
  <si>
    <t>http://www.overstock.com/cgi-bin/d2.cgi?page=proframe&amp;ossku=19569897</t>
  </si>
  <si>
    <t>http://www.amazon.com/gp/product/B01MUV81J5</t>
  </si>
  <si>
    <t>https://www.pier1.com/dane-blue-accent-chair/3497219.html?st=3497219</t>
  </si>
  <si>
    <t>https://www.houzz.com/photos/87058442/lid=67570419/lpv=1/Nuage-Decorative-Modern-Fabric-Accent-Chair-Teal-contemporary-armchairs-and-accent-chairs</t>
  </si>
  <si>
    <t>http://www.overstock.com/cgi-bin/d2.cgi?page=proframe&amp;ossku=20671047</t>
  </si>
  <si>
    <t>http://www.amazon.com/gp/product/B07BXZPKY9</t>
  </si>
  <si>
    <t>http://www.overstock.com/cgi-bin/d2.cgi?page=proframe&amp;ossku=20757622</t>
  </si>
  <si>
    <t>http://www.overstock.com/cgi-bin/d2.cgi?page=proframe&amp;ossku=20744911</t>
  </si>
  <si>
    <t>http://www.amazon.com/gp/product/B01N38GY3L</t>
  </si>
  <si>
    <t>http://www.amazon.com/gp/product/B07D9C9L74</t>
  </si>
  <si>
    <t>https://www.pier1.com/3590919.html</t>
  </si>
  <si>
    <t>https://www.pier1.com/kaycee-teal-club-chair/3590962.html?st=3590962</t>
  </si>
  <si>
    <t>http://www.overstock.com/cgi-bin/d2.cgi?page=proframe&amp;ossku=21017729</t>
  </si>
  <si>
    <t>http://www.overstock.com/cgi-bin/d2.cgi?page=proframe&amp;ossku=20976942</t>
  </si>
  <si>
    <t>http://www.overstock.com/cgi-bin/d2.cgi?page=proframe&amp;ossku=20976943</t>
  </si>
  <si>
    <t>http://www.overstock.com/cgi-bin/d2.cgi?page=proframe&amp;ossku=20814544</t>
  </si>
  <si>
    <t>https://www.walmart.com/ip/Noble-House-Fabric-Settee-Grey/535284138</t>
  </si>
  <si>
    <t>http://www.amazon.com/gp/product/B06XDYZ1FW</t>
  </si>
  <si>
    <t>http://www.amazon.com/gp/product/B06XDXLFW9</t>
  </si>
  <si>
    <t>http://www.overstock.com/14271794/product.html</t>
  </si>
  <si>
    <t>https://www.houzz.com/photos/85905544/lid=66758588/Bellanca-Fabric-Tufted-Chaise-Lounge-Chair-contemporary-indoor-chaise-lounge-chairs</t>
  </si>
  <si>
    <t>http://www.overstock.com/cgi-bin/d2.cgi?page=proframe&amp;ossku=20858108</t>
  </si>
  <si>
    <t>http://www.amazon.com/gp/product/B06WWC4PV8</t>
  </si>
  <si>
    <t>http://www.amazon.com/gp/product/B06X9HVSXF</t>
  </si>
  <si>
    <t>http://www.amazon.com/gp/product/B06XJ8WVBR</t>
  </si>
  <si>
    <t>http://www.overstock.com/cgi-bin/d2.cgi?page=proframe&amp;ossku=21073226</t>
  </si>
  <si>
    <t>http://www.amazon.com/gp/product/B06XY21TR3</t>
  </si>
  <si>
    <t>https://www.opensky.com/greatdealfurniture/product/oleander-round-handwoven-wool-poufs</t>
  </si>
  <si>
    <t>https://www.dotandbo.com/greatdealfurniture/product/oleander-round-handwoven-wool-poufs?merchant_preview=1&amp;%3D&amp;stspa=osmc</t>
  </si>
  <si>
    <t>http://www.overstock.com/cgi-bin/d2.cgi?page=proframe&amp;ossku=21503624</t>
  </si>
  <si>
    <t>http://www.amazon.com/gp/product/B071ND9M3V</t>
  </si>
  <si>
    <t>http://www.amazon.com/gp/product/B071DM3XP8</t>
  </si>
  <si>
    <t>http://www.amazon.com/gp/product/B071KSGGYZ</t>
  </si>
  <si>
    <t>http://www.overstock.com/cgi-bin/d2.cgi?page=proframe&amp;ossku=21451904</t>
  </si>
  <si>
    <t>http://www.walmart.com/ip/Noble-House-Cosa-Tufted-Fabric-Wingback-Recliner-Light-Grey/379322717</t>
  </si>
  <si>
    <t>http://www.amazon.com/gp/product/B071RJZCRD</t>
  </si>
  <si>
    <t>http://www.amazon.com/gp/product/B071ND3N9Y</t>
  </si>
  <si>
    <t>http://www.amazon.com/gp/product/B071H6G722</t>
  </si>
  <si>
    <t>https://www.houzz.com/photos/91584447/lid=70622263/Niagra-Vintage-Brown-Leather-Industrial-Armchair-contemporary-armchairs-and-accent-chairs</t>
  </si>
  <si>
    <t>http://www.ebay.com/itm/-/332841893592</t>
  </si>
  <si>
    <t>http://www.ebay.com/itm/-/222488801075</t>
  </si>
  <si>
    <t>http://www.amazon.com/gp/product/B072KXH5S4</t>
  </si>
  <si>
    <t>http://www.amazon.com/gp/product/B0713MSBDX</t>
  </si>
  <si>
    <t>http://www.overstock.com/cgi-bin/d2.cgi?page=proframe&amp;ossku=21748855</t>
  </si>
  <si>
    <t>http://www.overstock.com/cgi-bin/d2.cgi?page=proframe&amp;ossku=21748856</t>
  </si>
  <si>
    <t>http://www.overstock.com/cgi-bin/d2.cgi?page=proframe&amp;ossku=21757671</t>
  </si>
  <si>
    <t>http://www.overstock.com/cgi-bin/d2.cgi?page=proframe&amp;ossku=22528706</t>
  </si>
  <si>
    <t>http://www.overstock.com/cgi-bin/d2.cgi?page=proframe&amp;ossku=20008421</t>
  </si>
  <si>
    <t>http://www.amazon.com/gp/product/B07CDZWYSR</t>
  </si>
  <si>
    <t>http://www.amazon.com/gp/product/B07BY8QWJT</t>
  </si>
  <si>
    <t>http://www.overstock.com/cgi-bin/d2.cgi?page=proframe&amp;ossku=22188294</t>
  </si>
  <si>
    <t>http://www.overstock.com/cgi-bin/d2.cgi?page=proframe&amp;ossku=19997995</t>
  </si>
  <si>
    <t>http://www.overstock.com/cgi-bin/d2.cgi?page=proframe&amp;ossku=20671074</t>
  </si>
  <si>
    <t>http://www.amazon.com/gp/product/B071FXPYHR</t>
  </si>
  <si>
    <t>http://www.amazon.com/gp/product/B073C8GLMH</t>
  </si>
  <si>
    <t>http://www.overstock.com/16687232/product.html</t>
  </si>
  <si>
    <t>http://www.amazon.com/gp/product/B073C8QWZ7</t>
  </si>
  <si>
    <t>http://www.amazon.com/gp/product/B073C8S25Q</t>
  </si>
  <si>
    <t>http://www.overstock.com/cgi-bin/d2.cgi?page=proframe&amp;ossku=23033344</t>
  </si>
  <si>
    <t>http://www.overstock.com/16637774/product.html</t>
  </si>
  <si>
    <t>https://www.pier1.com/darcy-pepper-fabric-ottoman-/3565000.html?st=3565000</t>
  </si>
  <si>
    <t>http://www.overstock.com/16790983/product.html</t>
  </si>
  <si>
    <t>https://www.pier1.com/darcy-tan-fabric-ottoman/3565038.html?st=3565038</t>
  </si>
  <si>
    <t>https://www.pier1.com/darcy-multicolor-ottoman/3565025.html?st=3565025</t>
  </si>
  <si>
    <t>http://www.overstock.com/cgi-bin/d2.cgi?page=proframe&amp;ossku=22557897</t>
  </si>
  <si>
    <t>http://www.amazon.com/gp/product/B073CCCR9W</t>
  </si>
  <si>
    <t>http://www.amazon.com/gp/product/B071GW6NGZ</t>
  </si>
  <si>
    <t>https://www.houzz.com/photos/95388541/lid=73507570/Radcliffe-Fabric-Side-Chairs-Set-of-2-contemporary-armchairs-and-accent-chairs</t>
  </si>
  <si>
    <t>http://www.overstock.com/cgi-bin/d2.cgi?page=proframe&amp;ossku=23054163</t>
  </si>
  <si>
    <t>http://www.overstock.com/16742628/product.html</t>
  </si>
  <si>
    <t>http://www.amazon.com/gp/product/B074GC1NWH</t>
  </si>
  <si>
    <t>http://www.overstock.com/16808253/product.html</t>
  </si>
  <si>
    <t>http://www.overstock.com/16809738/product.html</t>
  </si>
  <si>
    <t>http://www.overstock.com/16808293/product.html</t>
  </si>
  <si>
    <t>http://www.overstock.com/16809759/product.html</t>
  </si>
  <si>
    <t>http://www.overstock.com/cgi-bin/d2.cgi?page=proframe&amp;ossku=23111980</t>
  </si>
  <si>
    <t>https://www.pier1.com/3495289.html</t>
  </si>
  <si>
    <t>https://www.pier1.com/arnette-brown-end-table/3495276.html?st=3495276</t>
  </si>
  <si>
    <t>http://www.overstock.com/cgi-bin/d2.cgi?page=proframe&amp;ossku=23183420</t>
  </si>
  <si>
    <t>http://www.overstock.com/cgi-bin/d2.cgi?page=proframe&amp;ossku=22557907</t>
  </si>
  <si>
    <t>http://www.amazon.com/gp/product/B07D8JTJQ8</t>
  </si>
  <si>
    <t>http://www.overstock.com/16184716/product.html</t>
  </si>
  <si>
    <t>http://www.overstock.com/cgi-bin/d2.cgi?page=proframe&amp;ossku=23311146</t>
  </si>
  <si>
    <t>http://www.overstock.com/cgi-bin/d2.cgi?page=proframe&amp;ossku=23150704</t>
  </si>
  <si>
    <t>http://www.overstock.com/cgi-bin/d2.cgi?page=proframe&amp;ossku=22557884</t>
  </si>
  <si>
    <t>http://www.overstock.com/cgi-bin/d2.cgi?page=proframe&amp;ossku=20090826</t>
  </si>
  <si>
    <t>http://www.overstock.com/cgi-bin/d2.cgi?page=proframe&amp;ossku=23267264</t>
  </si>
  <si>
    <t>http://www.overstock.com/16983308/product.html</t>
  </si>
  <si>
    <t>http://www.amazon.com/gp/product/B073DQ262S</t>
  </si>
  <si>
    <t>http://www.overstock.com/16685222/product.html</t>
  </si>
  <si>
    <t>http://www.amazon.com/gp/product/B073DQ2Y2P</t>
  </si>
  <si>
    <t>http://www.amazon.com/gp/product/B073DPCFS7</t>
  </si>
  <si>
    <t>http://www.amazon.com/gp/product/B073DQQT8L</t>
  </si>
  <si>
    <t>http://www.amazon.com/gp/product/B073DPH4RF</t>
  </si>
  <si>
    <t>http://www.overstock.com/16683042/product.html</t>
  </si>
  <si>
    <t>http://www.amazon.com/gp/product/B073F5YCQ5</t>
  </si>
  <si>
    <t>http://www.amazon.com/gp/product/B073F3WNF9</t>
  </si>
  <si>
    <t>http://www.overstock.com/cgi-bin/d2.cgi?page=proframe&amp;ossku=23002315</t>
  </si>
  <si>
    <t>http://www.amazon.com/gp/product/B073F3JGFK</t>
  </si>
  <si>
    <t>http://www.amazon.com/gp/product/B073F6PP7S</t>
  </si>
  <si>
    <t>http://www.amazon.com/gp/product/B073F76J4V</t>
  </si>
  <si>
    <t>http://www.amazon.com/gp/product/B073F7KKS6</t>
  </si>
  <si>
    <t>http://www.overstock.com/cgi-bin/d2.cgi?page=proframe&amp;ossku=23267267</t>
  </si>
  <si>
    <t>http://www.overstock.com/cgi-bin/d2.cgi?page=proframe&amp;ossku=23267262</t>
  </si>
  <si>
    <t>http://www.overstock.com/cgi-bin/d2.cgi?page=proframe&amp;ossku=13853637</t>
  </si>
  <si>
    <t>http://www.overstock.com/cgi-bin/d2.cgi?page=proframe&amp;ossku=23298664</t>
  </si>
  <si>
    <t>http://www.overstock.com/cgi-bin/d2.cgi?page=proframe&amp;ossku=23542304</t>
  </si>
  <si>
    <t>https://www.houzz.com/product/101718432-petra-mid-century-new-velvet-club-chair-plum-midcentury-armchairs-and-accent-chairs/lid=77988020/lpv=1</t>
  </si>
  <si>
    <t>http://www.amazon.com/gp/product/B074N8BSMG</t>
  </si>
  <si>
    <t>http://www.amazon.com/gp/product/B074N8WJ4F</t>
  </si>
  <si>
    <t>http://www.overstock.com/cgi-bin/d2.cgi?page=proframe&amp;ossku=23606624</t>
  </si>
  <si>
    <t>http://www.overstock.com/cgi-bin/d2.cgi?page=proframe&amp;ossku=23267287</t>
  </si>
  <si>
    <t>http://www.overstock.com/cgi-bin/d2.cgi?page=proframe&amp;ossku=27096055</t>
  </si>
  <si>
    <t>http://www.amazon.com/gp/product/B074N94BJ9</t>
  </si>
  <si>
    <t>http://www.amazon.com/gp/product/B074N8S6S8</t>
  </si>
  <si>
    <t>https://www.overstock.com/Home-Garden/Daisha-Plaid-Pattern-Fabric-Square-Storage-Ottoman-Bench-by-Christopher-Knight-Home/17185564/product.html</t>
  </si>
  <si>
    <t>http://www.overstock.com/cgi-bin/d2.cgi?page=proframe&amp;ossku=24265037</t>
  </si>
  <si>
    <t>http://www.amazon.com/gp/product/B075YD1C8P</t>
  </si>
  <si>
    <t>http://www.amazon.com/gp/product/B075MPL2PV</t>
  </si>
  <si>
    <t>https://www.houzz.com/product/107354055-franklin-mid-century-natural-finished-imported-ash-wood-dining-table-midcentury-dining-tables/lid=81548885/lpv=1</t>
  </si>
  <si>
    <t>http://www.overstock.com/17668847/product.html</t>
  </si>
  <si>
    <t>https://www.pier1.com/francis-dining-table/3560533.html</t>
  </si>
  <si>
    <t>https://www.pier1.com/nathan-natural-dining-table/3560665.html?st=3560665</t>
  </si>
  <si>
    <t>https://www.houzz.com/product/103380606-nathan-natural-finished-solid-mango-wood-dining-table-transitional-dining-tables/lid=79041123/lpv=1</t>
  </si>
  <si>
    <t>http://www.amazon.com/gp/product/B075MP6FY4</t>
  </si>
  <si>
    <t>http://www.overstock.com/cgi-bin/d2.cgi?page=proframe&amp;ossku=23583445</t>
  </si>
  <si>
    <t>http://www.overstock.com/cgi-bin/d2.cgi?page=proframe&amp;ossku=23583446</t>
  </si>
  <si>
    <t>https://www.pier1.com/josette-fireplace-screen-copper/3486184.html?st=3486184</t>
  </si>
  <si>
    <t>http://www.overstock.com/cgi-bin/d2.cgi?page=proframe&amp;ossku=23605510</t>
  </si>
  <si>
    <t>https://www.houzz.com/product/106372877</t>
  </si>
  <si>
    <t>http://www.amazon.com/gp/product/B076HFCLMK</t>
  </si>
  <si>
    <t>http://www.overstock.com/cgi-bin/d2.cgi?page=proframe&amp;ossku=24326158</t>
  </si>
  <si>
    <t>http://www.amazon.com/gp/product/B077YW7Q1H</t>
  </si>
  <si>
    <t>http://www.amazon.com/gp/product/B077YX6V5V</t>
  </si>
  <si>
    <t>http://www.amazon.com/gp/product/B077YR81HY</t>
  </si>
  <si>
    <t>https://www.houzz.com/product/113386663</t>
  </si>
  <si>
    <t>http://www.amazon.com/gp/product/B07F42Y7C5</t>
  </si>
  <si>
    <t>http://www.amazon.com/gp/product/B077YW7ZRS</t>
  </si>
  <si>
    <t>http://www.amazon.com/gp/product/B074DCT2X4</t>
  </si>
  <si>
    <t>http://www.amazon.com/gp/product/B074C2NF8G</t>
  </si>
  <si>
    <t>https://www.walmart.com/ip/Noble-House-Cassie-Furry-Pillow-Single-White/697764536</t>
  </si>
  <si>
    <t>http://www.overstock.com/17292693/product.html</t>
  </si>
  <si>
    <t>https://www.houzz.com/photos/100315848/lid=76932102/lpv=1/Bunta-Tufted-Modern-Deco-New-Velvet-Armchair-Dark-Teal-contemporary-armchairs-and-accent-chairs</t>
  </si>
  <si>
    <t>http://www.overstock.com/cgi-bin/d2.cgi?page=proframe&amp;ossku=23664306</t>
  </si>
  <si>
    <t>http://www.overstock.com/cgi-bin/d2.cgi?page=proframe&amp;ossku=23583448</t>
  </si>
  <si>
    <t>http://www.walmart.com/ip/Noble-House-Angie-Floral-Metal-Modern-Contemporary-Wall-Mirror-Decor-Black/698442799</t>
  </si>
  <si>
    <t>http://www.amazon.com/gp/product/B074HV5JN8</t>
  </si>
  <si>
    <t>http://www.overstock.com/17570898/product.html</t>
  </si>
  <si>
    <t>http://www.amazon.com/gp/product/B07582H32J</t>
  </si>
  <si>
    <t>http://www.amazon.com/gp/product/B075YJCSTJ</t>
  </si>
  <si>
    <t>https://www.houzz.com/product/107330694-lester-industrial-acacia-wood-console-table-with-rustic-metal-iron-accents-industrial-console-tables/lid=81534610/lpv=1</t>
  </si>
  <si>
    <t>http://www.overstock.com/cgi-bin/d2.cgi?page=proframe&amp;ossku=23975495</t>
  </si>
  <si>
    <t>http://www.overstock.com/cgi-bin/d2.cgi?page=proframe&amp;ossku=23945489</t>
  </si>
  <si>
    <t>http://www.overstock.com/17939778/product.html</t>
  </si>
  <si>
    <t>http://www.overstock.com/cgi-bin/d2.cgi?page=proframe&amp;ossku=21210169</t>
  </si>
  <si>
    <t>http://www.amazon.com/gp/product/B0753YVJJQ</t>
  </si>
  <si>
    <t>http://www.overstock.com/cgi-bin/d2.cgi?page=proframe&amp;ossku=23868980</t>
  </si>
  <si>
    <t>http://www.overstock.com/cgi-bin/d2.cgi?page=proframe&amp;ossku=23719446</t>
  </si>
  <si>
    <t>https://www.pier1.com/farmhouse-cottage-dark-oak-bar-cart/3932936.html?st=3932936</t>
  </si>
  <si>
    <t>http://www.overstock.com/cgi-bin/d2.cgi?page=proframe&amp;ossku=23791528</t>
  </si>
  <si>
    <t>http://www.amazon.com/gp/product/B075461VDF</t>
  </si>
  <si>
    <t>http://www.overstock.com/cgi-bin/d2.cgi?page=proframe&amp;ossku=23868972</t>
  </si>
  <si>
    <t>http://www.overstock.com/cgi-bin/d2.cgi?page=proframe&amp;ossku=23996279</t>
  </si>
  <si>
    <t>http://www.amazon.com/gp/product/B07547Z59J</t>
  </si>
  <si>
    <t>http://www.amazon.com/gp/product/B075429WBQ</t>
  </si>
  <si>
    <t>http://www.amazon.com/gp/product/B075467Z8X</t>
  </si>
  <si>
    <t>http://www.amazon.com/gp/product/B07CZVCJNN</t>
  </si>
  <si>
    <t>http://www.overstock.com/cgi-bin/d2.cgi?page=proframe&amp;ossku=23791527</t>
  </si>
  <si>
    <t>https://www.opensky.com/greatdealfurniture/product/idris-mid-century-dark-oak-acacia-wood-bar-tray-1</t>
  </si>
  <si>
    <t>https://www.walmart.com/ip/Noble-House-Mina-Fabric-Power-Recliner-Charcoal/396197087</t>
  </si>
  <si>
    <t>http://www.overstock.com/cgi-bin/d2.cgi?page=proframe&amp;ossku=23642896</t>
  </si>
  <si>
    <t>http://www.overstock.com/cgi-bin/d2.cgi?page=proframe&amp;ossku=23483891</t>
  </si>
  <si>
    <t>http://www.overstock.com/cgi-bin/d2.cgi?page=proframe&amp;ossku=23111962</t>
  </si>
  <si>
    <t>http://www.overstock.com/17939633/product.html</t>
  </si>
  <si>
    <t>http://www.overstock.com/17939784/product.html</t>
  </si>
  <si>
    <t>http://www.overstock.com/cgi-bin/d2.cgi?page=proframe&amp;ossku=23446061</t>
  </si>
  <si>
    <t>http://www.overstock.com/cgi-bin/d2.cgi?page=proframe&amp;ossku=23719229</t>
  </si>
  <si>
    <t>http://www.amazon.com/gp/product/B075HV116M</t>
  </si>
  <si>
    <t>http://www.overstock.com/cgi-bin/d2.cgi?page=proframe&amp;ossku=23719230</t>
  </si>
  <si>
    <t>http://www.overstock.com/cgi-bin/d2.cgi?page=proframe&amp;ossku=23835466</t>
  </si>
  <si>
    <t>http://www.overstock.com/cgi-bin/d2.cgi?page=proframe&amp;ossku=23996376</t>
  </si>
  <si>
    <t>http://www.amazon.com/gp/product/B0754XTJC4</t>
  </si>
  <si>
    <t>http://www.amazon.com/gp/product/B0754VZTHR</t>
  </si>
  <si>
    <t>http://www.overstock.com/cgi-bin/d2.cgi?page=proframe&amp;ossku=15727706</t>
  </si>
  <si>
    <t>https://www.houzz.com/product/105010413-carillo-armless-studded-blue-fabric-dining-chairs-set-of-2-dark-gray-dark-bro-contemporary-dining-chairs/lid=80048761/lpv=1</t>
  </si>
  <si>
    <t>http://www.overstock.com/17717024/product.html</t>
  </si>
  <si>
    <t>http://www.amazon.com/gp/product/B0756914M8</t>
  </si>
  <si>
    <t>http://www.overstock.com/19856490/product.html</t>
  </si>
  <si>
    <t>http://www.amazon.com/gp/product/B07569PNQP</t>
  </si>
  <si>
    <t>http://www.overstock.com/17809718/product.html</t>
  </si>
  <si>
    <t>http://www.overstock.com/cgi-bin/d2.cgi?page=proframe&amp;ossku=23921745</t>
  </si>
  <si>
    <t>http://www.amazon.com/gp/product/B0756Q4GNG</t>
  </si>
  <si>
    <t>http://www.overstock.com/cgi-bin/d2.cgi?page=proframe&amp;ossku=23791467</t>
  </si>
  <si>
    <t>http://www.overstock.com/cgi-bin/d2.cgi?page=proframe&amp;ossku=23922487</t>
  </si>
  <si>
    <t>http://www.overstock.com/17570899/product.html</t>
  </si>
  <si>
    <t>http://www.overstock.com/17778477/product.html</t>
  </si>
  <si>
    <t>http://www.amazon.com/gp/product/B075MNQZNC</t>
  </si>
  <si>
    <t>http://www.amazon.com/gp/product/B075MQPKMB</t>
  </si>
  <si>
    <t>https://www.houzz.com/product/107328632-william-natural-finished-solid-mango-chest-of-drawers-contemporary-drawer-and-shelf-liners/lid=81533304/lpv=1</t>
  </si>
  <si>
    <t>http://www.amazon.com/gp/product/B075777TGF</t>
  </si>
  <si>
    <t>http://www.overstock.com/cgi-bin/d2.cgi?page=proframe&amp;ossku=24007166</t>
  </si>
  <si>
    <t>http://www.overstock.com/cgi-bin/d2.cgi?page=proframe&amp;ossku=24334122</t>
  </si>
  <si>
    <t>http://www.overstock.com/17809720/product.html</t>
  </si>
  <si>
    <t>http://www.amazon.com/gp/product/B07CC3RQN8</t>
  </si>
  <si>
    <t>http://www.overstock.com/cgi-bin/d2.cgi?page=proframe&amp;ossku=24003347</t>
  </si>
  <si>
    <t>https://www.houzz.com/product/103553180-trimay-mid-century-fabric-dining-chairs-set-of-2-teal-midcentury-dining-chairs/lid=79113074/lpv=1</t>
  </si>
  <si>
    <t>http://www.amazon.com/gp/product/B075HVVTB4</t>
  </si>
  <si>
    <t>http://www.overstock.com/cgi-bin/d2.cgi?page=proframe&amp;ossku=24087690</t>
  </si>
  <si>
    <t>http://www.overstock.com/cgi-bin/d2.cgi?page=proframe&amp;ossku=24087674</t>
  </si>
  <si>
    <t>http://www.overstock.com/cgi-bin/d2.cgi?page=proframe&amp;ossku=23542310</t>
  </si>
  <si>
    <t>http://www.amazon.com/gp/product/B075MPCN3Z</t>
  </si>
  <si>
    <t>https://www.houzz.com/product/104229903-frenty-mid-century-modern-dark-oak-acacia-wood-dog-bed-with-storage-transitional-dog-beds/lid=79532160/lpv=1</t>
  </si>
  <si>
    <t>http://www.amazon.com/gp/product/B075HVCKVR</t>
  </si>
  <si>
    <t>https://www.houzz.com/product/103872914-analise-mid-century-modern-fabric-ottomans-set-of-2-wheat-midcentury-footstools-and-ottomans/lid=79335003/lpv=1</t>
  </si>
  <si>
    <t>http://www.overstock.com/cgi-bin/d2.cgi?page=proframe&amp;ossku=24030973</t>
  </si>
  <si>
    <t>http://www.overstock.com/cgi-bin/d2.cgi?page=proframe&amp;ossku=24030972</t>
  </si>
  <si>
    <t>http://www.overstock.com/cgi-bin/d2.cgi?page=proframe&amp;ossku=23975641</t>
  </si>
  <si>
    <t>http://www.amazon.com/gp/product/B075HTST8K</t>
  </si>
  <si>
    <t>http://www.overstock.com/cgi-bin/d2.cgi?page=proframe&amp;ossku=24030995</t>
  </si>
  <si>
    <t>http://www.overstock.com/cgi-bin/d2.cgi?page=proframe&amp;ossku=24030996</t>
  </si>
  <si>
    <t>http://www.overstock.com/cgi-bin/d2.cgi?page=proframe&amp;ossku=24237785</t>
  </si>
  <si>
    <t>http://www.overstock.com/cgi-bin/d2.cgi?page=proframe&amp;ossku=24031233</t>
  </si>
  <si>
    <t>http://www.amazon.com/gp/product/B075MPB8C1</t>
  </si>
  <si>
    <t>https://www.walmart.com/ip/Noble-House-Traditional-Fabric-Recliner-Dark-Charcoal/787315725</t>
  </si>
  <si>
    <t>http://www.overstock.com/cgi-bin/d2.cgi?page=proframe&amp;ossku=24127789</t>
  </si>
  <si>
    <t>http://www.overstock.com/17949542/product.html</t>
  </si>
  <si>
    <t>http://www.amazon.com/gp/product/B076676SH3</t>
  </si>
  <si>
    <t>http://www.overstock.com/cgi-bin/d2.cgi?page=proframe&amp;ossku=24259568</t>
  </si>
  <si>
    <t>http://www.overstock.com/18007502/product.html</t>
  </si>
  <si>
    <t>http://www.overstock.com/cgi-bin/d2.cgi?page=proframe&amp;ossku=24217766</t>
  </si>
  <si>
    <t>https://www.pier1.com/multicolored--wall-divider/3930742.html?st=3930742</t>
  </si>
  <si>
    <t>https://www.pier1.com/tufted-grey-velvet-dining-chairs-set-of-2-/3560797.html?st=3560797</t>
  </si>
  <si>
    <t>http://www.overstock.com/cgi-bin/d2.cgi?page=proframe&amp;ossku=24276646</t>
  </si>
  <si>
    <t>https://www.pier1.com/tufted-garnet-red-velvet-dining-chairs-set-of-2/3560850.html?st=3560850</t>
  </si>
  <si>
    <t>http://www.amazon.com/gp/product/B07C3G35RS</t>
  </si>
  <si>
    <t>https://www.pier1.com/tufted-navy-blue-velvet-dining-chairs-set-of-2/3560821.html?st=3560821</t>
  </si>
  <si>
    <t>http://www.amazon.com/gp/product/B07C3PDBFJ</t>
  </si>
  <si>
    <t>http://www.overstock.com/cgi-bin/d2.cgi?page=proframe&amp;ossku=24259569</t>
  </si>
  <si>
    <t>http://www.overstock.com/cgi-bin/d2.cgi?page=proframe&amp;ossku=24276476</t>
  </si>
  <si>
    <t>http://www.amazon.com/gp/product/B076657YGQ</t>
  </si>
  <si>
    <t>http://www.amazon.com/gp/product/B076656547</t>
  </si>
  <si>
    <t>http://www.overstock.com/18158344/product.html</t>
  </si>
  <si>
    <t>http://www.overstock.com/18122434/product.html</t>
  </si>
  <si>
    <t>http://www.overstock.com/18076672/product.html</t>
  </si>
  <si>
    <t>http://www.amazon.com/gp/product/B07664ZTFL</t>
  </si>
  <si>
    <t>http://www.overstock.com/18102543/product.html</t>
  </si>
  <si>
    <t>http://www.overstock.com/cgi-bin/d2.cgi?page=proframe&amp;ossku=24259574</t>
  </si>
  <si>
    <t>http://www.amazon.com/gp/product/B076L13MJF</t>
  </si>
  <si>
    <t>http://www.overstock.com/cgi-bin/d2.cgi?page=proframe&amp;ossku=24265227</t>
  </si>
  <si>
    <t>https://www.houzz.com/product/104866772-hooper-modern-fabric-swivel-accent-chair-beige-contemporary-armchairs-and-accent-chairs/lid=79969761/lpv=1</t>
  </si>
  <si>
    <t>https://www.houzz.com/product/107923391-william-mid-century-new-velvet-eiffel-dining-chairs-set-of-2-smoke-midcentury-dining-chairs/lid=81956889/lpv=1</t>
  </si>
  <si>
    <t>http://www.amazon.com/gp/product/B07665H9K9</t>
  </si>
  <si>
    <t>http://www.overstock.com/cgi-bin/d2.cgi?page=proframe&amp;ossku=24265226</t>
  </si>
  <si>
    <t>http://www.overstock.com/cgi-bin/d2.cgi?page=proframe&amp;ossku=24307907</t>
  </si>
  <si>
    <t>http://www.amazon.com/gp/product/B076HDVQKX</t>
  </si>
  <si>
    <t>http://www.amazon.com/gp/product/B076HDQDZR</t>
  </si>
  <si>
    <t>http://www.overstock.com/cgi-bin/d2.cgi?page=proframe&amp;ossku=24307906</t>
  </si>
  <si>
    <t>http://www.amazon.com/gp/product/B076HDQ8M6</t>
  </si>
  <si>
    <t>http://www.amazon.com/gp/product/B076KWRZPG</t>
  </si>
  <si>
    <t>http://www.overstock.com/cgi-bin/d2.cgi?page=proframe&amp;ossku=24299179</t>
  </si>
  <si>
    <t>http://www.overstock.com/cgi-bin/d2.cgi?page=proframe&amp;ossku=24299205</t>
  </si>
  <si>
    <t>http://www.overstock.com/cgi-bin/d2.cgi?page=proframe&amp;ossku=24307736</t>
  </si>
  <si>
    <t>http://www.overstock.com/cgi-bin/d2.cgi?page=proframe&amp;ossku=24259572</t>
  </si>
  <si>
    <t>http://www.amazon.com/gp/product/B076HDRWJ6</t>
  </si>
  <si>
    <t>http://www.overstock.com/cgi-bin/d2.cgi?page=proframe&amp;ossku=24333954</t>
  </si>
  <si>
    <t>https://www.houzz.com/product/105564694-lianne-industrial-walnut-finished-acacia-wood-queen-size-bed-industrial-panel-beds/lid=80389978/lpv=1</t>
  </si>
  <si>
    <t>http://www.overstock.com/18188940/product.html</t>
  </si>
  <si>
    <t>http://www.overstock.com/cgi-bin/d2.cgi?page=proframe&amp;ossku=24646996</t>
  </si>
  <si>
    <t>http://www.amazon.com/gp/product/B076HDGXP5</t>
  </si>
  <si>
    <t>http://www.amazon.com/gp/product/B076HFRQB9</t>
  </si>
  <si>
    <t>https://www.houzz.com/product/105267750-eatha-industrial-natural-stained-acacia-wood-queen-canopy-bed-walnut-black-transitional-canopy-beds/lid=80225155/lpv=1</t>
  </si>
  <si>
    <t>http://www.amazon.com/gp/product/B076L5N2Z3</t>
  </si>
  <si>
    <t>http://www.overstock.com/cgi-bin/d2.cgi?page=proframe&amp;ossku=24259566</t>
  </si>
  <si>
    <t>https://www.pier1.com/cherylle-faux-fur-tan-accent-chair/3497221.html#q=fur%2520accent%2520chair&amp;start=1</t>
  </si>
  <si>
    <t>http://www.overstock.com/cgi-bin/d2.cgi?page=proframe&amp;ossku=24334123</t>
  </si>
  <si>
    <t>http://www.amazon.com/gp/product/B076HCDFSB</t>
  </si>
  <si>
    <t>http://www.overstock.com/cgi-bin/d2.cgi?page=proframe&amp;ossku=28165467</t>
  </si>
  <si>
    <t>http://www.amazon.com/gp/product/B076HFBVLH</t>
  </si>
  <si>
    <t>http://www.amazon.com/gp/product/B076HDNQVS</t>
  </si>
  <si>
    <t>http://www.amazon.com/gp/product/B076HDLFCW</t>
  </si>
  <si>
    <t>http://www.amazon.com/gp/product/B076HDM9JF</t>
  </si>
  <si>
    <t>http://www.overstock.com/cgi-bin/d2.cgi?page=proframe&amp;ossku=24334118</t>
  </si>
  <si>
    <t>http://www.amazon.com/gp/product/B076HB73PK</t>
  </si>
  <si>
    <t>http://www.amazon.com/gp/product/B077JHD4JY</t>
  </si>
  <si>
    <t>https://www.houzz.com/product/110929773-marybelle-shaggy-lamb-fur-rectangular-pillow-rose-single-contemporary-decorative-pillows/lid=83848511/lpv=1</t>
  </si>
  <si>
    <t>http://www.amazon.com/gp/product/B077JG2CCF</t>
  </si>
  <si>
    <t>https://www.houzz.com/product/110905781-marybelle-shaggy-lamb-fur-square-throw-pillow-rose-small-set-of-2-contemporary-decorative-pillows/lid=83832977/lpv=1</t>
  </si>
  <si>
    <t>https://www.houzz.com/product/110905783-marybelle-shaggy-lamb-fur-square-throw-pillow-rose-large-set-of-2-contemporary-decorative-pillows/lid=83832979/lpv=1</t>
  </si>
  <si>
    <t>http://www.amazon.com/gp/product/B077JH5231</t>
  </si>
  <si>
    <t>https://www.houzz.com/product/109832683-marybelle-shaggy-ivory-lamb-fur-pillow-square-set-of-2-contemporary-decorative-pillows/lid=83268346/lpv=1</t>
  </si>
  <si>
    <t>http://www.overstock.com/cgi-bin/d2.cgi?page=proframe&amp;ossku=24631087</t>
  </si>
  <si>
    <t>http://www.amazon.com/gp/product/B07772RZ2S</t>
  </si>
  <si>
    <t>http://www.amazon.com/gp/product/B0776ZFZ23</t>
  </si>
  <si>
    <t>http://www.overstock.com/18521687/product.html</t>
  </si>
  <si>
    <t>http://www.amazon.com/gp/product/B0779KY7DJ</t>
  </si>
  <si>
    <t>http://www.overstock.com/cgi-bin/d2.cgi?page=proframe&amp;ossku=24631097</t>
  </si>
  <si>
    <t>http://www.amazon.com/gp/product/B07772RZ2M</t>
  </si>
  <si>
    <t>http://www.overstock.com/cgi-bin/d2.cgi?page=proframe&amp;ossku=24637304</t>
  </si>
  <si>
    <t>http://www.overstock.com/cgi-bin/d2.cgi?page=proframe&amp;ossku=24637297</t>
  </si>
  <si>
    <t>http://www.overstock.com/cgi-bin/d2.cgi?page=proframe&amp;ossku=24637172</t>
  </si>
  <si>
    <t>http://www.overstock.com/cgi-bin/d2.cgi?page=proframe&amp;ossku=24637701</t>
  </si>
  <si>
    <t>http://www.amazon.com/gp/product/B0778TZZ7B</t>
  </si>
  <si>
    <t>http://www.amazon.com/gp/product/B0778RN98Z</t>
  </si>
  <si>
    <t>http://www.overstock.com/18770711/product.html</t>
  </si>
  <si>
    <t>http://www.amazon.com/gp/product/B0778P9WG5</t>
  </si>
  <si>
    <t>http://www.amazon.com/gp/product/B0778VH47L</t>
  </si>
  <si>
    <t>http://www.overstock.com/18696529/product.html</t>
  </si>
  <si>
    <t>http://www.amazon.com/gp/product/B0778W1WWD</t>
  </si>
  <si>
    <t>http://www.overstock.com/cgi-bin/d2.cgi?page=proframe&amp;ossku=24786918</t>
  </si>
  <si>
    <t>http://www.amazon.com/gp/product/B0778VJKHL</t>
  </si>
  <si>
    <t>http://www.overstock.com/cgi-bin/d2.cgi?page=proframe&amp;ossku=24786925</t>
  </si>
  <si>
    <t>http://www.overstock.com/cgi-bin/d2.cgi?page=proframe&amp;ossku=24786927</t>
  </si>
  <si>
    <t>http://www.amazon.com/gp/product/B077JBD7K3</t>
  </si>
  <si>
    <t>http://www.overstock.com/cgi-bin/d2.cgi?page=proframe&amp;ossku=24903542</t>
  </si>
  <si>
    <t>http://www.amazon.com/gp/product/B077NS1NWK</t>
  </si>
  <si>
    <t>https://www.houzz.com/product/108821165-alfred-traditional-new-velvet-dining-chair-emerald-traditional-dining-chairs/lid=82601689/lpv=1</t>
  </si>
  <si>
    <t>http://www.overstock.com/cgi-bin/d2.cgi?page=proframe&amp;ossku=25236995</t>
  </si>
  <si>
    <t>https://www.houzz.com/product/108026343-eva-traditional-fabric-dining-armchair-blue-set-of-2-transitional-dining-chairs</t>
  </si>
  <si>
    <t>https://www.houzz.com/product/108026345-eva-traditional-fabric-dining-armchair-light-gray-set-of-2-transitional-dining-chairs/lid=82009065/lpv=1</t>
  </si>
  <si>
    <t>http://www.amazon.com/gp/product/B0787ZZ8VL</t>
  </si>
  <si>
    <t>http://www.amazon.com/gp/product/B0788B4BZ3</t>
  </si>
  <si>
    <t>http://www.amazon.com/gp/product/B078821RBD</t>
  </si>
  <si>
    <t>http://www.amazon.com/gp/product/B0788FH6QH</t>
  </si>
  <si>
    <t>http://www.ebay.com/itm/-/332550339770</t>
  </si>
  <si>
    <t>http://www.overstock.com/cgi-bin/d2.cgi?page=proframe&amp;ossku=25496270</t>
  </si>
  <si>
    <t>http://www.amazon.com/gp/product/B07881BT6Y</t>
  </si>
  <si>
    <t>http://www.amazon.com/gp/product/B0788GRSHN</t>
  </si>
  <si>
    <t>http://www.amazon.com/gp/product/B078814YMD</t>
  </si>
  <si>
    <t>http://www.overstock.com/cgi-bin/d2.cgi?page=proframe&amp;ossku=25494897</t>
  </si>
  <si>
    <t>http://www.walmart.com/ip/Noble-House-Mid-Century-Modern-Velvet-Accent-Chair-Blackberry/171526271</t>
  </si>
  <si>
    <t>http://www.amazon.com/gp/product/B0787Y196M</t>
  </si>
  <si>
    <t>http://www.overstock.com/cgi-bin/d2.cgi?page=proframe&amp;ossku=25494900</t>
  </si>
  <si>
    <t>http://www.amazon.com/gp/product/B0787Y12RG</t>
  </si>
  <si>
    <t>http://www.overstock.com/cgi-bin/d2.cgi?page=proframe&amp;ossku=25469871</t>
  </si>
  <si>
    <t>http://www.overstock.com/19471172/product.html</t>
  </si>
  <si>
    <t>http://www.amazon.com/gp/product/B0788MXT1L</t>
  </si>
  <si>
    <t>http://www.overstock.com/cgi-bin/d2.cgi?page=proframe&amp;ossku=25460063</t>
  </si>
  <si>
    <t>http://www.amazon.com/gp/product/B0788MXT1M</t>
  </si>
  <si>
    <t>http://www.overstock.com/cgi-bin/d2.cgi?page=proframe&amp;ossku=25496291</t>
  </si>
  <si>
    <t>http://www.walmart.com/ip/Noble-House-Hannibal-Mid-Century-Modern-Velvet-Accent-Chair-Blackberry/165876209</t>
  </si>
  <si>
    <t>http://www.amazon.com/gp/product/B07881T3DK</t>
  </si>
  <si>
    <t>http://www.amazon.com/gp/product/B078K1JN6J</t>
  </si>
  <si>
    <t>http://www.overstock.com/cgi-bin/d2.cgi?page=proframe&amp;ossku=25528086</t>
  </si>
  <si>
    <t>http://www.overstock.com/19538035/product.html</t>
  </si>
  <si>
    <t>http://www.amazon.com/gp/product/B078K6ZQ2L</t>
  </si>
  <si>
    <t>http://www.amazon.com/gp/product/B078JXBRBW</t>
  </si>
  <si>
    <t>http://www.amazon.com/gp/product/B078K1W256</t>
  </si>
  <si>
    <t>http://www.overstock.com/cgi-bin/d2.cgi?page=proframe&amp;ossku=25508977</t>
  </si>
  <si>
    <t>https://www.walmart.com/ip/Noble-House-Austin-Modern-Velvet-Swivel-Club-Chair-with-Finished-Steel-Base-Gold-Grey/434942015</t>
  </si>
  <si>
    <t>http://www.amazon.com/gp/product/B078JX7ZT7</t>
  </si>
  <si>
    <t>http://www.amazon.com/gp/product/B078SXW1Z3</t>
  </si>
  <si>
    <t>http://www.overstock.com/cgi-bin/d2.cgi?page=proframe&amp;ossku=25714199</t>
  </si>
  <si>
    <t>http://www.overstock.com/cgi-bin/d2.cgi?page=proframe&amp;ossku=25696229</t>
  </si>
  <si>
    <t>http://www.overstock.com/cgi-bin/d2.cgi?page=proframe&amp;ossku=25695742</t>
  </si>
  <si>
    <t>http://www.overstock.com/cgi-bin/d2.cgi?page=proframe&amp;ossku=25767356</t>
  </si>
  <si>
    <t>http://www.amazon.com/gp/product/B07BK2DVM5</t>
  </si>
  <si>
    <t>http://www.amazon.com/gp/product/B078W75GK1</t>
  </si>
  <si>
    <t>http://www.amazon.com/gp/product/B078SWGP32</t>
  </si>
  <si>
    <t>http://www.amazon.com/gp/product/B078W5WJYS</t>
  </si>
  <si>
    <t>http://www.overstock.com/cgi-bin/d2.cgi?page=proframe&amp;ossku=25777744</t>
  </si>
  <si>
    <t>http://www.overstock.com/cgi-bin/d2.cgi?page=proframe&amp;ossku=25778329</t>
  </si>
  <si>
    <t>http://www.overstock.com/cgi-bin/d2.cgi?page=proframe&amp;ossku=25778330</t>
  </si>
  <si>
    <t>https://www.houzz.com/product/116270121-eve-glam-sun-burst-wall-mirror-with-gold-leaf-finished-frame-contemporary-wall-mirrors/lid=87297852/lpv=1</t>
  </si>
  <si>
    <t>http://www.overstock.com/cgi-bin/d2.cgi?page=proframe&amp;ossku=26178875</t>
  </si>
  <si>
    <t>http://www.overstock.com/cgi-bin/d2.cgi?page=proframe&amp;ossku=26091668</t>
  </si>
  <si>
    <t>http://www.amazon.com/gp/product/B079HSTPDR</t>
  </si>
  <si>
    <t>http://www.overstock.com/cgi-bin/d2.cgi?page=proframe&amp;ossku=26553334</t>
  </si>
  <si>
    <t>http://www.amazon.com/gp/product/B079P1R21F</t>
  </si>
  <si>
    <t>http://www.amazon.com/gp/product/B079P4NKXG</t>
  </si>
  <si>
    <t>http://www.overstock.com/cgi-bin/d2.cgi?page=proframe&amp;ossku=26695454</t>
  </si>
  <si>
    <t>http://www.amazon.com/gp/product/B079P1PH9H</t>
  </si>
  <si>
    <t>http://www.overstock.com/cgi-bin/d2.cgi?page=proframe&amp;ossku=26375994</t>
  </si>
  <si>
    <t>http://www.overstock.com/cgi-bin/d2.cgi?page=proframe&amp;ossku=26376011</t>
  </si>
  <si>
    <t>http://www.amazon.com/gp/product/B07B4V11B6</t>
  </si>
  <si>
    <t>http://www.overstock.com/cgi-bin/d2.cgi?page=proframe&amp;ossku=26531576</t>
  </si>
  <si>
    <t>http://www.amazon.com/gp/product/B07BF7HF3K</t>
  </si>
  <si>
    <t>http://www.amazon.com/gp/product/B07BF6XQXH</t>
  </si>
  <si>
    <t>http://www.overstock.com/cgi-bin/d2.cgi?page=proframe&amp;ossku=26531601</t>
  </si>
  <si>
    <t>http://www.overstock.com/cgi-bin/d2.cgi?page=proframe&amp;ossku=26569762</t>
  </si>
  <si>
    <t>http://www.amazon.com/gp/product/B07BMT4VWX</t>
  </si>
  <si>
    <t>http://www.overstock.com/cgi-bin/d2.cgi?page=proframe&amp;ossku=26569761</t>
  </si>
  <si>
    <t>https://www.walmart.com/ip/Noble-House-Timberlake-Farmhouse-Rustic-Faux-Wood-Overlay-TV-Stand-Dark-Walnut/365601637</t>
  </si>
  <si>
    <t>http://www.amazon.com/gp/product/B07BMQ61C1</t>
  </si>
  <si>
    <t>https://www.houzz.com/product/117225100-niya-outdoor-faux-live-edge-3-piece-acacia-wood-picnic-set-light-gray-contemporary-outdoor-dining-sets/lid=88006266/lpv=1</t>
  </si>
  <si>
    <t>http://www.amazon.com/gp/product/B07C5R6QJJ</t>
  </si>
  <si>
    <t>http://www.overstock.com/cgi-bin/d2.cgi?page=proframe&amp;ossku=26888062</t>
  </si>
  <si>
    <t>http://www.amazon.com/gp/product/B07C5K6Y56</t>
  </si>
  <si>
    <t>https://www.houzz.com/product/119384499-phoebe-mid-century-modern-fabric-footstool-wheat-dark-espresso-midcentury-footstools-and-ottomans/lid=89696704/lpv=1</t>
  </si>
  <si>
    <t>https://www.houzz.com/product/119384515</t>
  </si>
  <si>
    <t>http://www.amazon.com/gp/product/B07BWDGV18</t>
  </si>
  <si>
    <t>http://www.amazon.com/gp/product/B07BWB9Z7S</t>
  </si>
  <si>
    <t>http://www.walmart.com/ip/Noble-House-Modern-Iron-and-Glass-Bar-Cart-Silver/389395394</t>
  </si>
  <si>
    <t>http://www.amazon.com/gp/product/B07BWBYZVN</t>
  </si>
  <si>
    <t>http://www.walmart.com/ip/Noble-House-Modern-Iron-and-Glass-Bar-Cart-Silver/860778356</t>
  </si>
  <si>
    <t>http://www.overstock.com/cgi-bin/d2.cgi?page=proframe&amp;ossku=26709055</t>
  </si>
  <si>
    <t>http://www.amazon.com/gp/product/B07BWC385X</t>
  </si>
  <si>
    <t>http://www.amazon.com/gp/product/B07C2QGVPF</t>
  </si>
  <si>
    <t>http://www.amazon.com/gp/product/B07C2QFBC1</t>
  </si>
  <si>
    <t>http://www.overstock.com/cgi-bin/d2.cgi?page=proframe&amp;ossku=26791676</t>
  </si>
  <si>
    <t>http://www.overstock.com/cgi-bin/d2.cgi?page=proframe&amp;ossku=26791675</t>
  </si>
  <si>
    <t>http://www.amazon.com/gp/product/B07C2QJVC2</t>
  </si>
  <si>
    <t>http://www.overstock.com/cgi-bin/d2.cgi?page=proframe&amp;ossku=26817813</t>
  </si>
  <si>
    <t>http://www.amazon.com/gp/product/B07C2SSXNQ</t>
  </si>
  <si>
    <t>http://www.overstock.com/cgi-bin/d2.cgi?page=proframe&amp;ossku=26803617</t>
  </si>
  <si>
    <t>https://www.pier1.com/traditional-dark-blue-wooden-accent-table/4040841.html?st=4040841</t>
  </si>
  <si>
    <t>http://www.overstock.com/cgi-bin/d2.cgi?page=proframe&amp;ossku=26803616</t>
  </si>
  <si>
    <t>https://www.pier1.com/modern-dark-blue-wooden-accent-table/4040800.html?st=4040800</t>
  </si>
  <si>
    <t>http://www.amazon.com/gp/product/B07C2SYX25</t>
  </si>
  <si>
    <t>http://www.amazon.com/gp/product/B07C2NDTR6</t>
  </si>
  <si>
    <t>http://www.amazon.com/gp/product/B07C5R2XSD</t>
  </si>
  <si>
    <t>http://www.overstock.com/cgi-bin/d2.cgi?page=proframe&amp;ossku=26912416</t>
  </si>
  <si>
    <t>http://www.amazon.com/gp/product/B07C5SVVWS</t>
  </si>
  <si>
    <t>http://www.overstock.com/cgi-bin/d2.cgi?page=proframe&amp;ossku=26949017</t>
  </si>
  <si>
    <t>http://www.amazon.com/gp/product/B07CZD57N7</t>
  </si>
  <si>
    <t>http://www.walmart.com/ip/Noble-House-Harper-Mid-Century-Modern-Fabric-Club-Chair-Salmon/829312072</t>
  </si>
  <si>
    <t>http://www.amazon.com/gp/product/B07D3J73SD</t>
  </si>
  <si>
    <t>http://www.overstock.com/cgi-bin/d2.cgi?page=proframe&amp;ossku=27262336</t>
  </si>
  <si>
    <t>http://www.amazon.com/gp/product/B07D3HG7CH</t>
  </si>
  <si>
    <t>http://www.overstock.com/cgi-bin/d2.cgi?page=proframe&amp;ossku=27262335</t>
  </si>
  <si>
    <t>http://www.amazon.com/gp/product/B07D3KBJMY</t>
  </si>
  <si>
    <t>http://www.amazon.com/gp/product/B07CZ982XM</t>
  </si>
  <si>
    <t>http://www.overstock.com/cgi-bin/d2.cgi?page=proframe&amp;ossku=27197617</t>
  </si>
  <si>
    <t>http://www.overstock.com/cgi-bin/d2.cgi?page=proframe&amp;ossku=27497597</t>
  </si>
  <si>
    <t>http://www.amazon.com/gp/product/B07FMT98T3</t>
  </si>
  <si>
    <t>http://www.amazon.com/gp/product/B07D7M7BSH</t>
  </si>
  <si>
    <t>http://www.amazon.com/gp/product/B07H5QCZWT</t>
  </si>
  <si>
    <t>https://www.houzz.com/product/124214822-vivan-boho-knitted-ottoman-gray-scandinavian-footstools-and-ottomans/lid=92508925/lpv=1</t>
  </si>
  <si>
    <t>http://www.amazon.com/gp/product/B07D7MB21M</t>
  </si>
  <si>
    <t>https://www.houzz.com/product/119689281-vivan-boho-knitted-ottoman-beige-scandinavian-footstools-and-ottomans/lid=89911865/lpv=1</t>
  </si>
  <si>
    <t>http://www.amazon.com/gp/product/B07FMSSSM3</t>
  </si>
  <si>
    <t>https://www.dotandbo.com/greatdealfurniture/product/pate-mango-wood-dining-table-cinnamon?merchant_preview=1&amp;%3D&amp;stspa=osmc</t>
  </si>
  <si>
    <t>http://www.overstock.com/cgi-bin/d2.cgi?page=proframe&amp;ossku=28256874</t>
  </si>
  <si>
    <t>http://www.amazon.com/gp/product/B07FMT73RX</t>
  </si>
  <si>
    <t>http://www.amazon.com/gp/product/B07DFCX2GD</t>
  </si>
  <si>
    <t>http://www.overstock.com/cgi-bin/d2.cgi?page=proframe&amp;ossku=27583800</t>
  </si>
  <si>
    <t>http://www.overstock.com/cgi-bin/d2.cgi?page=proframe&amp;ossku=27584165</t>
  </si>
  <si>
    <t>http://www.amazon.com/gp/product/B07DPD1L83</t>
  </si>
  <si>
    <t>http://www.overstock.com/cgi-bin/d2.cgi?page=proframe&amp;ossku=27728805</t>
  </si>
  <si>
    <t>http://www.overstock.com/cgi-bin/d2.cgi?page=proframe&amp;ossku=27724418</t>
  </si>
  <si>
    <t>http://www.walmart.com/ip/Noble-House-Jake-Mid-Century-Modern-Round-Faux-Wood-Dining-Table-Gray/509206133</t>
  </si>
  <si>
    <t>http://www.amazon.com/gp/product/B07DPDRQM4</t>
  </si>
  <si>
    <t>http://www.overstock.com/cgi-bin/d2.cgi?page=proframe&amp;ossku=27724417</t>
  </si>
  <si>
    <t>http://www.amazon.com/gp/product/B07DPCZNSS</t>
  </si>
  <si>
    <t>http://www.overstock.com/cgi-bin/d2.cgi?page=proframe&amp;ossku=28468600</t>
  </si>
  <si>
    <t>http://www.amazon.com/gp/product/B07G9TQD2H</t>
  </si>
  <si>
    <t>https://www.amazon.com/dp/B07KPB9T12</t>
  </si>
  <si>
    <t>https://www.overstock.com/Home-Garden/Brody-Fabric-Counterstool-by-Christopher-Knight-Home/25463907/product.html?option=890626824</t>
  </si>
  <si>
    <t>http://www.amazon.com/gp/product/B07G2X8WG7</t>
  </si>
  <si>
    <t>http://www.overstock.com/cgi-bin/d2.cgi?page=proframe&amp;ossku=28318724</t>
  </si>
  <si>
    <t>http://www.amazon.com/gp/product/B07G313V2S</t>
  </si>
  <si>
    <t>http://www.amazon.com/gp/product/B07G2YN6YD</t>
  </si>
  <si>
    <t>http://www.amazon.com/gp/product/B07G8676QL</t>
  </si>
  <si>
    <t>http://www.amazon.com/gp/product/B07FNDR2XN</t>
  </si>
  <si>
    <t>http://www.overstock.com/cgi-bin/d2.cgi?page=proframe&amp;ossku=23542302</t>
  </si>
  <si>
    <t>http://www.amazon.com/gp/product/B07FNBB13P</t>
  </si>
  <si>
    <t>http://www.amazon.com/gp/product/B07F6DFXV7</t>
  </si>
  <si>
    <t>http://www.amazon.com/gp/product/B07GF3B8QR</t>
  </si>
  <si>
    <t>http://www.overstock.com/cgi-bin/d2.cgi?page=proframe&amp;ossku=28158723</t>
  </si>
  <si>
    <t>http://www.amazon.com/gp/product/B07FP67LFK</t>
  </si>
  <si>
    <t>http://www.amazon.com/gp/product/B07FPML8G9</t>
  </si>
  <si>
    <t>http://www.overstock.com/cgi-bin/d2.cgi?page=proframe&amp;ossku=28158719</t>
  </si>
  <si>
    <t>http://www.amazon.com/gp/product/B07FP414L7</t>
  </si>
  <si>
    <t>http://www.amazon.com/gp/product/B07FPML39J</t>
  </si>
  <si>
    <t>http://www.amazon.com/gp/product/B07FP5QFXQ</t>
  </si>
  <si>
    <t>http://www.amazon.com/gp/product/B07FP5HVZ4</t>
  </si>
  <si>
    <t>http://www.overstock.com/cgi-bin/d2.cgi?page=proframe&amp;ossku=28411330</t>
  </si>
  <si>
    <t>http://www.overstock.com/cgi-bin/d2.cgi?page=proframe&amp;ossku=28411348</t>
  </si>
  <si>
    <t>http://www.amazon.com/gp/product/B07G7VP87N</t>
  </si>
  <si>
    <t>http://www.overstock.com/cgi-bin/d2.cgi?page=proframe&amp;ossku=28461982</t>
  </si>
  <si>
    <t>http://www.amazon.com/gp/product/B07GSX1MZN</t>
  </si>
  <si>
    <t>http://www.amazon.com/gp/product/B07GSZ3W8C</t>
  </si>
  <si>
    <t>http://www.amazon.com/gp/product/B07GT1LXQ1</t>
  </si>
  <si>
    <t>http://www.amazon.com/gp/product/B07H3K81ZP</t>
  </si>
  <si>
    <t>http://www.overstock.com/cgi-bin/d2.cgi?page=proframe&amp;ossku=28612324</t>
  </si>
  <si>
    <t>http://www.overstock.com/cgi-bin/d2.cgi?page=proframe&amp;ossku=28620663</t>
  </si>
  <si>
    <t>http://www.overstock.com/cgi-bin/d2.cgi?page=proframe&amp;ossku=29699533</t>
  </si>
  <si>
    <t>https://www.amazon.com/dp/B07JMSD7VW</t>
  </si>
  <si>
    <t>http://www.overstock.com/cgi-bin/d2.cgi?page=proframe&amp;ossku=29699522</t>
  </si>
  <si>
    <t>https://www.amazon.com/dp/B07JMDMFJL</t>
  </si>
  <si>
    <t>https://www.amazon.com/dp/B07KLTJLCC</t>
  </si>
  <si>
    <t>https://www.amazon.com/dp/B07KM43XK5</t>
  </si>
  <si>
    <t>color</t>
    <phoneticPr fontId="2" type="noConversion"/>
  </si>
  <si>
    <t>outofstock</t>
    <phoneticPr fontId="2" type="noConversion"/>
  </si>
  <si>
    <t>color</t>
    <phoneticPr fontId="2" type="noConversion"/>
  </si>
  <si>
    <t>outofstock</t>
    <phoneticPr fontId="2" type="noConversion"/>
  </si>
  <si>
    <t>outofstock</t>
    <phoneticPr fontId="2" type="noConversion"/>
  </si>
  <si>
    <t>status</t>
    <phoneticPr fontId="2" type="noConversion"/>
  </si>
  <si>
    <t>$126.00</t>
  </si>
  <si>
    <t>no show</t>
  </si>
  <si>
    <t>$119.99</t>
  </si>
  <si>
    <t>$314.49</t>
  </si>
  <si>
    <t>$144.72</t>
  </si>
  <si>
    <t>$140.00</t>
  </si>
  <si>
    <t>$29.21</t>
  </si>
  <si>
    <t xml:space="preserve">$224.00, $222.00, $222.00, </t>
  </si>
  <si>
    <t>$83.25</t>
  </si>
  <si>
    <t>$102.00</t>
  </si>
  <si>
    <t>$184.99</t>
  </si>
  <si>
    <t>Sold Out</t>
  </si>
  <si>
    <t>$1,094.49</t>
  </si>
  <si>
    <t>$82.99</t>
  </si>
  <si>
    <t>$87.49</t>
  </si>
  <si>
    <t>$85.49</t>
  </si>
  <si>
    <t>on line</t>
    <phoneticPr fontId="2" type="noConversion"/>
  </si>
  <si>
    <t>has no URL</t>
    <phoneticPr fontId="2" type="noConversion"/>
  </si>
  <si>
    <t>$70.99</t>
  </si>
  <si>
    <t>4.0</t>
  </si>
  <si>
    <t>98 Reviews</t>
  </si>
  <si>
    <t>$138.99</t>
  </si>
  <si>
    <t>3.5</t>
  </si>
  <si>
    <t>2 Reviews</t>
  </si>
  <si>
    <t>$361.99</t>
  </si>
  <si>
    <t>4.3</t>
  </si>
  <si>
    <t>15 Reviews</t>
  </si>
  <si>
    <t>$306.99</t>
  </si>
  <si>
    <t>4.6</t>
  </si>
  <si>
    <t>$203.99</t>
  </si>
  <si>
    <t>3.4</t>
  </si>
  <si>
    <t>5 Reviews</t>
  </si>
  <si>
    <t>$532.99</t>
  </si>
  <si>
    <t>$470.99</t>
  </si>
  <si>
    <t>1 Review</t>
  </si>
  <si>
    <t>$1,130.99</t>
  </si>
  <si>
    <t>$1,086.99</t>
  </si>
  <si>
    <t>4.5</t>
  </si>
  <si>
    <t>$399.99</t>
  </si>
  <si>
    <t>$396.99</t>
  </si>
  <si>
    <t>3.7</t>
  </si>
  <si>
    <t>4 Reviews</t>
  </si>
  <si>
    <t>$224.99</t>
  </si>
  <si>
    <t>Currently Not Available</t>
  </si>
  <si>
    <t>4.2</t>
  </si>
  <si>
    <t>8 Reviews</t>
  </si>
  <si>
    <t>17 Reviews</t>
  </si>
  <si>
    <t>$259.99</t>
  </si>
  <si>
    <t>14 Reviews</t>
  </si>
  <si>
    <t>$130.99</t>
  </si>
  <si>
    <t>$214.99</t>
  </si>
  <si>
    <t>7 Reviews</t>
  </si>
  <si>
    <t>$539</t>
  </si>
  <si>
    <t>$237.99</t>
  </si>
  <si>
    <t>$407.99</t>
  </si>
  <si>
    <t>$156.99</t>
  </si>
  <si>
    <t>$50.99</t>
  </si>
  <si>
    <t>$143.99</t>
  </si>
  <si>
    <t>$99.99</t>
  </si>
  <si>
    <t>$199.99</t>
  </si>
  <si>
    <t>3 Reviews</t>
  </si>
  <si>
    <t>$46.99</t>
  </si>
  <si>
    <t>6 Reviews</t>
  </si>
  <si>
    <t>$97.99</t>
  </si>
  <si>
    <t>$263.99</t>
  </si>
  <si>
    <t>$406.99</t>
  </si>
  <si>
    <t>4.4</t>
  </si>
  <si>
    <t>9 Reviews</t>
  </si>
  <si>
    <t>$73.99</t>
  </si>
  <si>
    <t>Silver</t>
  </si>
  <si>
    <t>$435.99</t>
  </si>
  <si>
    <t>$349.99</t>
  </si>
  <si>
    <t>16 Reviews</t>
  </si>
  <si>
    <t>$267.99</t>
  </si>
  <si>
    <t>$217.99</t>
  </si>
  <si>
    <t>$276.99</t>
  </si>
  <si>
    <t>$335.99</t>
  </si>
  <si>
    <t>$135.99</t>
  </si>
  <si>
    <t>$386.99</t>
  </si>
  <si>
    <t>$269.99</t>
  </si>
  <si>
    <t>$204.99</t>
  </si>
  <si>
    <t>total items</t>
    <phoneticPr fontId="2" type="noConversion"/>
  </si>
  <si>
    <t>new add</t>
    <phoneticPr fontId="2" type="noConversion"/>
  </si>
  <si>
    <t>Hannah</t>
    <phoneticPr fontId="2" type="noConversion"/>
  </si>
  <si>
    <t>Kate</t>
    <phoneticPr fontId="2" type="noConversion"/>
  </si>
  <si>
    <t>Tim</t>
    <phoneticPr fontId="2" type="noConversion"/>
  </si>
  <si>
    <t>Sophia</t>
    <phoneticPr fontId="2" type="noConversion"/>
  </si>
  <si>
    <t>Ice</t>
    <phoneticPr fontId="2" type="noConversion"/>
  </si>
  <si>
    <t>Wendy</t>
    <phoneticPr fontId="2" type="noConversion"/>
  </si>
  <si>
    <t>add date</t>
    <phoneticPr fontId="2" type="noConversion"/>
  </si>
  <si>
    <t>1.HMNUM</t>
    <phoneticPr fontId="2" type="noConversion"/>
  </si>
  <si>
    <t>总计</t>
  </si>
  <si>
    <t>open</t>
    <phoneticPr fontId="2" type="noConversion"/>
  </si>
  <si>
    <t xml:space="preserve">on hand </t>
    <phoneticPr fontId="2" type="noConversion"/>
  </si>
  <si>
    <t>CA</t>
    <phoneticPr fontId="2" type="noConversion"/>
  </si>
  <si>
    <t>UK</t>
    <phoneticPr fontId="2" type="noConversion"/>
  </si>
  <si>
    <t>Total</t>
    <phoneticPr fontId="2" type="noConversion"/>
  </si>
  <si>
    <t>on water</t>
    <phoneticPr fontId="2" type="noConversion"/>
  </si>
  <si>
    <t>USA</t>
    <phoneticPr fontId="2" type="noConversion"/>
  </si>
  <si>
    <t>CA</t>
    <phoneticPr fontId="2" type="noConversion"/>
  </si>
  <si>
    <t>UK</t>
    <phoneticPr fontId="2" type="noConversion"/>
  </si>
  <si>
    <t>Total</t>
    <phoneticPr fontId="2" type="noConversion"/>
  </si>
  <si>
    <t>Pcs</t>
    <phoneticPr fontId="2" type="noConversion"/>
  </si>
  <si>
    <t>amount</t>
    <phoneticPr fontId="2" type="noConversion"/>
  </si>
  <si>
    <t>propotion%</t>
    <phoneticPr fontId="2" type="noConversion"/>
  </si>
  <si>
    <t>add date</t>
    <phoneticPr fontId="2" type="noConversion"/>
  </si>
  <si>
    <t>Reduce amount</t>
    <phoneticPr fontId="2" type="noConversion"/>
  </si>
  <si>
    <t>3.Aged</t>
    <phoneticPr fontId="2" type="noConversion"/>
  </si>
  <si>
    <t>4.Sales(pcs)</t>
    <phoneticPr fontId="2" type="noConversion"/>
  </si>
  <si>
    <t>discontinued over 12 months</t>
    <phoneticPr fontId="2" type="noConversion"/>
  </si>
  <si>
    <t>Location</t>
    <phoneticPr fontId="2" type="noConversion"/>
  </si>
  <si>
    <t>Jan-top1</t>
  </si>
  <si>
    <t>Feb-top1</t>
  </si>
  <si>
    <t>Jan</t>
    <phoneticPr fontId="2" type="noConversion"/>
  </si>
  <si>
    <t>Mar-top1</t>
  </si>
  <si>
    <t>Apr-top1</t>
  </si>
  <si>
    <t>May-top1</t>
  </si>
  <si>
    <t>Jun-top1</t>
  </si>
  <si>
    <t>Jul-top1</t>
  </si>
  <si>
    <t>Aug-top1</t>
  </si>
  <si>
    <t>Jan-top2</t>
  </si>
  <si>
    <t>Feb-top2</t>
  </si>
  <si>
    <t>Mar-top2</t>
  </si>
  <si>
    <t>Apr-top2</t>
  </si>
  <si>
    <t>May-top2</t>
  </si>
  <si>
    <t>Jun-top2</t>
  </si>
  <si>
    <t>Jul-top2</t>
  </si>
  <si>
    <t>Aug-top2</t>
  </si>
  <si>
    <t>Jan-top3</t>
  </si>
  <si>
    <t>Feb-top3</t>
  </si>
  <si>
    <t>Mar-top3</t>
  </si>
  <si>
    <t>Apr-top3</t>
  </si>
  <si>
    <t>May-top3</t>
  </si>
  <si>
    <t>Jun-top3</t>
  </si>
  <si>
    <t>Jul-top3</t>
  </si>
  <si>
    <t>Aug-top3</t>
  </si>
  <si>
    <t>NLC-2019/8/6</t>
    <phoneticPr fontId="2" type="noConversion"/>
  </si>
  <si>
    <t>NLC-2019/9/8</t>
    <phoneticPr fontId="2" type="noConversion"/>
  </si>
  <si>
    <t>top 1-3 sales channel</t>
    <phoneticPr fontId="2" type="noConversion"/>
  </si>
  <si>
    <t>Aug</t>
  </si>
  <si>
    <t>key</t>
  </si>
  <si>
    <t>$88.89</t>
  </si>
  <si>
    <t>$218.40</t>
  </si>
  <si>
    <t>$155.00</t>
  </si>
  <si>
    <t>$693.31</t>
  </si>
  <si>
    <t>$193.44</t>
  </si>
  <si>
    <t>$181.38</t>
  </si>
  <si>
    <t>$180.67</t>
  </si>
  <si>
    <t>$223.99</t>
  </si>
  <si>
    <t>$233.19</t>
  </si>
  <si>
    <t>Light Blue</t>
  </si>
  <si>
    <t>$131.00</t>
  </si>
  <si>
    <t>$234.48</t>
  </si>
  <si>
    <t>$196.83</t>
  </si>
  <si>
    <t>$239.99</t>
  </si>
  <si>
    <t>$772.00</t>
  </si>
  <si>
    <t>$899.20</t>
  </si>
  <si>
    <t>$166.11</t>
  </si>
  <si>
    <t>$244.19</t>
  </si>
  <si>
    <t>Grey</t>
  </si>
  <si>
    <t>$306.84</t>
  </si>
  <si>
    <t>$173.99</t>
  </si>
  <si>
    <t>$100.08</t>
  </si>
  <si>
    <t>Gold</t>
  </si>
  <si>
    <t>$68.99</t>
  </si>
  <si>
    <t>$639.99</t>
  </si>
  <si>
    <t>$362.00</t>
  </si>
  <si>
    <t>$90.40</t>
  </si>
  <si>
    <t>$189.07</t>
  </si>
  <si>
    <t>$212.91</t>
  </si>
  <si>
    <t>$257.99</t>
  </si>
  <si>
    <t>$149.32</t>
  </si>
  <si>
    <t>Aqua</t>
  </si>
  <si>
    <t>$179.49</t>
  </si>
  <si>
    <t>$1,233.20</t>
  </si>
  <si>
    <t>Black</t>
  </si>
  <si>
    <t>$35.99</t>
  </si>
  <si>
    <t>$59.04</t>
  </si>
  <si>
    <t>$449.97</t>
  </si>
  <si>
    <t>$129.00</t>
  </si>
  <si>
    <t>$296.99</t>
  </si>
  <si>
    <t xml:space="preserve">Cyber Deals	 </t>
  </si>
  <si>
    <t>$179.99</t>
  </si>
  <si>
    <t>$107.71</t>
  </si>
  <si>
    <t>$88.79</t>
  </si>
  <si>
    <t>$174.92</t>
  </si>
  <si>
    <t>Blue</t>
  </si>
  <si>
    <t>$260.61</t>
  </si>
  <si>
    <t>$98.99</t>
  </si>
  <si>
    <t>$156.00</t>
  </si>
  <si>
    <t>Light Grey</t>
  </si>
  <si>
    <t>$257.44</t>
  </si>
  <si>
    <t>$216.99</t>
  </si>
  <si>
    <t>$147.44</t>
  </si>
  <si>
    <t>$65.27</t>
  </si>
  <si>
    <t>$183.99</t>
  </si>
  <si>
    <t>$203.88</t>
  </si>
  <si>
    <t>$66.07</t>
  </si>
  <si>
    <t>$207.99</t>
  </si>
  <si>
    <t>$82.58</t>
  </si>
  <si>
    <t>Beige + Natural</t>
  </si>
  <si>
    <t>$227.59</t>
  </si>
  <si>
    <t>Pewter</t>
  </si>
  <si>
    <t>$292.49</t>
  </si>
  <si>
    <t>$232.09</t>
  </si>
  <si>
    <t>Dark Grey</t>
  </si>
  <si>
    <t>$160.00</t>
  </si>
  <si>
    <t>$209.99</t>
  </si>
  <si>
    <t>$212.29</t>
  </si>
  <si>
    <t>$629.99</t>
  </si>
  <si>
    <t>$159.99</t>
  </si>
  <si>
    <t>Blush</t>
  </si>
  <si>
    <t>$172.75</t>
  </si>
  <si>
    <t>$466.39</t>
  </si>
  <si>
    <t>$152.85</t>
  </si>
  <si>
    <t>$139.06</t>
  </si>
  <si>
    <t>$190.00</t>
  </si>
  <si>
    <t>$155.07</t>
  </si>
  <si>
    <t>Teal</t>
  </si>
  <si>
    <t>$686.00</t>
  </si>
  <si>
    <t>$132.97</t>
  </si>
  <si>
    <t>$273.60</t>
  </si>
  <si>
    <t>$159.50</t>
  </si>
  <si>
    <t>$165.87</t>
  </si>
  <si>
    <t>$369.99</t>
  </si>
  <si>
    <t>$329.99</t>
  </si>
  <si>
    <t>$170.31</t>
  </si>
  <si>
    <t>$266.99</t>
  </si>
  <si>
    <t>$229.99</t>
  </si>
  <si>
    <t>$211.93</t>
  </si>
  <si>
    <t>$299.97</t>
  </si>
  <si>
    <t>$569.99</t>
  </si>
  <si>
    <t>$249.14</t>
  </si>
  <si>
    <t>$214.79</t>
  </si>
  <si>
    <t>$196.99</t>
  </si>
  <si>
    <t>$444.97</t>
  </si>
  <si>
    <t>$141.24</t>
  </si>
  <si>
    <t>$147.99</t>
  </si>
  <si>
    <t>$334.46</t>
  </si>
  <si>
    <t>$425.52</t>
  </si>
  <si>
    <t>$42.89</t>
  </si>
  <si>
    <t>$78.78</t>
  </si>
  <si>
    <t>$479.93</t>
  </si>
  <si>
    <t>$36.99</t>
  </si>
  <si>
    <t>$94.59</t>
  </si>
  <si>
    <t>$137.47</t>
  </si>
  <si>
    <t>$119.36</t>
  </si>
  <si>
    <t>$107.91</t>
  </si>
  <si>
    <t>$43.99</t>
  </si>
  <si>
    <t>Trout</t>
  </si>
  <si>
    <t>$672.14</t>
  </si>
  <si>
    <t>$90.99</t>
  </si>
  <si>
    <t>$62.25</t>
  </si>
  <si>
    <t>$248.88</t>
  </si>
  <si>
    <t>$147.64</t>
  </si>
  <si>
    <t>$95.20</t>
  </si>
  <si>
    <t>$406.27</t>
  </si>
  <si>
    <t>$100.33</t>
  </si>
  <si>
    <t>$89.99</t>
  </si>
  <si>
    <t>$201.21</t>
  </si>
  <si>
    <t>$203.00</t>
  </si>
  <si>
    <t>Navy Blue</t>
  </si>
  <si>
    <t>$429.99</t>
  </si>
  <si>
    <t>$212.83</t>
  </si>
  <si>
    <t>$62.99</t>
  </si>
  <si>
    <t>$144.65</t>
  </si>
  <si>
    <t>$125.19</t>
  </si>
  <si>
    <t>$154.89</t>
  </si>
  <si>
    <t>$121.77</t>
  </si>
  <si>
    <t>$103.32</t>
  </si>
  <si>
    <t>$102.42</t>
  </si>
  <si>
    <t>$297.11</t>
  </si>
  <si>
    <t>$37.39</t>
  </si>
  <si>
    <t>$259.61</t>
  </si>
  <si>
    <t>$125.36</t>
  </si>
  <si>
    <t>$115.99</t>
  </si>
  <si>
    <t>$175.99</t>
  </si>
  <si>
    <t>$164.64</t>
  </si>
  <si>
    <t>$51.49</t>
  </si>
  <si>
    <t>$25.99</t>
  </si>
  <si>
    <t>$439.99</t>
  </si>
  <si>
    <t>$351.64</t>
  </si>
  <si>
    <t>$267.14</t>
  </si>
  <si>
    <t>$185.47</t>
  </si>
  <si>
    <t>$134.99</t>
  </si>
  <si>
    <t>status</t>
    <phoneticPr fontId="2" type="noConversion"/>
  </si>
  <si>
    <t>$822.11</t>
  </si>
  <si>
    <t>$718.36</t>
  </si>
  <si>
    <t>$289.99</t>
  </si>
  <si>
    <t>Light Gray, Dark Brown</t>
  </si>
  <si>
    <t>$1,967.00</t>
  </si>
  <si>
    <t>$492.23</t>
  </si>
  <si>
    <t>$233.93</t>
  </si>
  <si>
    <t>$451.39</t>
  </si>
  <si>
    <t>$1,346.00</t>
  </si>
  <si>
    <t>$356.58</t>
  </si>
  <si>
    <t>$154.97</t>
  </si>
  <si>
    <t>$1,342.00</t>
  </si>
  <si>
    <t>$164.41</t>
  </si>
  <si>
    <t>$145.70</t>
  </si>
  <si>
    <t>$206.99</t>
  </si>
  <si>
    <t>$1,020.00</t>
  </si>
  <si>
    <t>$240.26</t>
  </si>
  <si>
    <t>$186.00</t>
  </si>
  <si>
    <t>$180.60</t>
  </si>
  <si>
    <t>Red</t>
  </si>
  <si>
    <t>$395.00</t>
  </si>
  <si>
    <t>$202.00</t>
  </si>
  <si>
    <t>$175.49</t>
  </si>
  <si>
    <t>$167.19</t>
  </si>
  <si>
    <t>Champagne</t>
  </si>
  <si>
    <t>$183.98</t>
  </si>
  <si>
    <t>$95.32</t>
  </si>
  <si>
    <t>$180.96</t>
  </si>
  <si>
    <t>$154.43</t>
  </si>
  <si>
    <t>$127.99</t>
  </si>
  <si>
    <t>$171.76</t>
  </si>
  <si>
    <t>$126.99</t>
  </si>
  <si>
    <t>$139.36</t>
  </si>
  <si>
    <t>$190.39</t>
  </si>
  <si>
    <t>$177.58</t>
  </si>
  <si>
    <t>Deep Red</t>
  </si>
  <si>
    <t>$469.97</t>
  </si>
  <si>
    <t>$207.16</t>
  </si>
  <si>
    <t>$661.43</t>
  </si>
  <si>
    <t>$169.99</t>
  </si>
  <si>
    <t>$273.89</t>
  </si>
  <si>
    <t>$189.99</t>
  </si>
  <si>
    <t>$159.49</t>
  </si>
  <si>
    <t>$347.53</t>
  </si>
  <si>
    <t>$107.99</t>
  </si>
  <si>
    <t>$92.00</t>
  </si>
  <si>
    <t>$451.56</t>
  </si>
  <si>
    <t>$224.01</t>
  </si>
  <si>
    <t>$125.99</t>
  </si>
  <si>
    <t>$467.78</t>
  </si>
  <si>
    <t>$156.65</t>
  </si>
  <si>
    <t>$319.99</t>
  </si>
  <si>
    <t>$60.55</t>
  </si>
  <si>
    <t>$445.42</t>
  </si>
  <si>
    <t>$111.99</t>
  </si>
  <si>
    <t>$154.61</t>
  </si>
  <si>
    <t>$198.62</t>
  </si>
  <si>
    <t>$353.80</t>
  </si>
  <si>
    <t>$163.48</t>
  </si>
  <si>
    <t>Green</t>
  </si>
  <si>
    <t>$143.71</t>
  </si>
  <si>
    <t>$429.00</t>
  </si>
  <si>
    <t>$373.42</t>
  </si>
  <si>
    <t>$48.39</t>
  </si>
  <si>
    <t>$238.08</t>
  </si>
  <si>
    <t>$323.99</t>
  </si>
  <si>
    <t>$256.58</t>
  </si>
  <si>
    <t>$225.60</t>
  </si>
  <si>
    <t>$203.60</t>
  </si>
  <si>
    <t>$190.40</t>
  </si>
  <si>
    <t xml:space="preserve">Amazon Warehouse, </t>
  </si>
  <si>
    <t>$75.83</t>
  </si>
  <si>
    <t>$158.34</t>
  </si>
  <si>
    <t>$333.18</t>
  </si>
  <si>
    <t>$225.79</t>
  </si>
  <si>
    <t>Oatmeal</t>
  </si>
  <si>
    <t>$99.30</t>
  </si>
  <si>
    <t>$358.92</t>
  </si>
  <si>
    <t>$102.13</t>
  </si>
  <si>
    <t>$139.38</t>
  </si>
  <si>
    <t>$278.60</t>
  </si>
  <si>
    <t>$115.58</t>
  </si>
  <si>
    <t>$272.36</t>
  </si>
  <si>
    <t>$38.99</t>
  </si>
  <si>
    <t>$193.20</t>
  </si>
  <si>
    <t>$180.79</t>
  </si>
  <si>
    <t>$110.27</t>
  </si>
  <si>
    <t>$75.11</t>
  </si>
  <si>
    <t>$20.99</t>
  </si>
  <si>
    <t>$37.99</t>
  </si>
  <si>
    <t>$643.30</t>
  </si>
  <si>
    <t>$267.62</t>
  </si>
  <si>
    <t>$225.45</t>
  </si>
  <si>
    <t>4.7</t>
  </si>
  <si>
    <t>231.18</t>
  </si>
  <si>
    <t>611.00</t>
  </si>
  <si>
    <t>3.6</t>
  </si>
  <si>
    <t>54 Reviews</t>
  </si>
  <si>
    <t>210.00</t>
  </si>
  <si>
    <t>1594.00</t>
  </si>
  <si>
    <t>294.00</t>
  </si>
  <si>
    <t>38 Reviews</t>
  </si>
  <si>
    <t>229.49</t>
  </si>
  <si>
    <t>69 Reviews</t>
  </si>
  <si>
    <t>70.54</t>
  </si>
  <si>
    <t>329.99</t>
  </si>
  <si>
    <t>42 Reviews</t>
  </si>
  <si>
    <t>162.00</t>
  </si>
  <si>
    <t>4.1</t>
  </si>
  <si>
    <t>629.00</t>
  </si>
  <si>
    <t>239.69</t>
  </si>
  <si>
    <t>282.73</t>
  </si>
  <si>
    <t>4</t>
  </si>
  <si>
    <t>201.58</t>
  </si>
  <si>
    <t>139.00</t>
  </si>
  <si>
    <t>797.00</t>
  </si>
  <si>
    <t>12 Reviews</t>
  </si>
  <si>
    <t>504.47</t>
  </si>
  <si>
    <t>234.17</t>
  </si>
  <si>
    <t>326.82</t>
  </si>
  <si>
    <t>5</t>
  </si>
  <si>
    <t>354.02</t>
  </si>
  <si>
    <t>186.99</t>
  </si>
  <si>
    <t>29 Reviews</t>
  </si>
  <si>
    <t>145.77</t>
  </si>
  <si>
    <t>116.44</t>
  </si>
  <si>
    <t>108.79</t>
  </si>
  <si>
    <t>3.8</t>
  </si>
  <si>
    <t>242.24</t>
  </si>
  <si>
    <t>65 Reviews</t>
  </si>
  <si>
    <t>292.00</t>
  </si>
  <si>
    <t>157.24</t>
  </si>
  <si>
    <t>32 Reviews</t>
  </si>
  <si>
    <t>161.49</t>
  </si>
  <si>
    <t>220.00</t>
  </si>
  <si>
    <t>143.22</t>
  </si>
  <si>
    <t>18 Reviews</t>
  </si>
  <si>
    <t>206.00</t>
  </si>
  <si>
    <t>23 Reviews</t>
  </si>
  <si>
    <t>262.64</t>
  </si>
  <si>
    <t>28 Reviews</t>
  </si>
  <si>
    <t>186.00</t>
  </si>
  <si>
    <t>105.39</t>
  </si>
  <si>
    <t>20 Reviews</t>
  </si>
  <si>
    <t>183.59</t>
  </si>
  <si>
    <t>1313.99</t>
  </si>
  <si>
    <t>Out of Stock</t>
  </si>
  <si>
    <t>1</t>
  </si>
  <si>
    <t>1 Reviews</t>
  </si>
  <si>
    <t>160.64</t>
  </si>
  <si>
    <t>4.9</t>
  </si>
  <si>
    <t>168.00</t>
  </si>
  <si>
    <t>99.00</t>
  </si>
  <si>
    <t>186.39</t>
  </si>
  <si>
    <t>173.39</t>
  </si>
  <si>
    <t>113.98</t>
  </si>
  <si>
    <t>132.98</t>
  </si>
  <si>
    <t>26 Reviews</t>
  </si>
  <si>
    <t>152.14</t>
  </si>
  <si>
    <t>34 Reviews</t>
  </si>
  <si>
    <t>104.00</t>
  </si>
  <si>
    <t>4.8</t>
  </si>
  <si>
    <t>889.00</t>
  </si>
  <si>
    <t>195.49</t>
  </si>
  <si>
    <t>30 Reviews</t>
  </si>
  <si>
    <t>244.99</t>
  </si>
  <si>
    <t>236.29</t>
  </si>
  <si>
    <t>194.00</t>
  </si>
  <si>
    <t>380.37</t>
  </si>
  <si>
    <t>243 Reviews</t>
  </si>
  <si>
    <t>100.00</t>
  </si>
  <si>
    <t>222.69</t>
  </si>
  <si>
    <t>81.59</t>
  </si>
  <si>
    <t>487.00</t>
  </si>
  <si>
    <t>327.00</t>
  </si>
  <si>
    <t>101.99</t>
  </si>
  <si>
    <t>266.04</t>
  </si>
  <si>
    <t>210.79</t>
  </si>
  <si>
    <t>67.00</t>
  </si>
  <si>
    <t>324.69</t>
  </si>
  <si>
    <t>157.49</t>
  </si>
  <si>
    <t>156.39</t>
  </si>
  <si>
    <t>68 Reviews</t>
  </si>
  <si>
    <t>202.38</t>
  </si>
  <si>
    <t>76 Reviews</t>
  </si>
  <si>
    <t>446.00</t>
  </si>
  <si>
    <t>189.54</t>
  </si>
  <si>
    <t>19 Reviews</t>
  </si>
  <si>
    <t>133.44</t>
  </si>
  <si>
    <t>126.00</t>
  </si>
  <si>
    <t>163.79</t>
  </si>
  <si>
    <t>52 Reviews</t>
  </si>
  <si>
    <t>528.49</t>
  </si>
  <si>
    <t>227.99</t>
  </si>
  <si>
    <t>124 Reviews</t>
  </si>
  <si>
    <t>152.99</t>
  </si>
  <si>
    <t>308.49</t>
  </si>
  <si>
    <t>51 Reviews</t>
  </si>
  <si>
    <t>148.99</t>
  </si>
  <si>
    <t>46 Reviews</t>
  </si>
  <si>
    <t>95.00</t>
  </si>
  <si>
    <t>93.07</t>
  </si>
  <si>
    <t>288.99</t>
  </si>
  <si>
    <t>260.78</t>
  </si>
  <si>
    <t>116.87</t>
  </si>
  <si>
    <t>10 Reviews</t>
  </si>
  <si>
    <t>64.00</t>
  </si>
  <si>
    <t>109.64</t>
  </si>
  <si>
    <t>76.49</t>
  </si>
  <si>
    <t>345.99</t>
  </si>
  <si>
    <t>373.14</t>
  </si>
  <si>
    <t>109.59</t>
  </si>
  <si>
    <t>95 Reviews</t>
  </si>
  <si>
    <t>235.00</t>
  </si>
  <si>
    <t>67.99</t>
  </si>
  <si>
    <t>83.00</t>
  </si>
  <si>
    <t>129.62</t>
  </si>
  <si>
    <t>164.00</t>
  </si>
  <si>
    <t>339.57</t>
  </si>
  <si>
    <t>277.19</t>
  </si>
  <si>
    <t>48 Reviews</t>
  </si>
  <si>
    <t>93.99</t>
  </si>
  <si>
    <t>24 Reviews</t>
  </si>
  <si>
    <t>311.09</t>
  </si>
  <si>
    <t>64.79</t>
  </si>
  <si>
    <t>13 Reviews</t>
  </si>
  <si>
    <t>661.99</t>
  </si>
  <si>
    <t>125.49</t>
  </si>
  <si>
    <t>370.99</t>
  </si>
  <si>
    <t>141.00</t>
  </si>
  <si>
    <t>313.19</t>
  </si>
  <si>
    <t>53 Reviews</t>
  </si>
  <si>
    <t>374.99</t>
  </si>
  <si>
    <t>268.17</t>
  </si>
  <si>
    <t>151.72</t>
  </si>
  <si>
    <t>22 Reviews</t>
  </si>
  <si>
    <t>214.19</t>
  </si>
  <si>
    <t>315.99</t>
  </si>
  <si>
    <t>27 Reviews</t>
  </si>
  <si>
    <t>339.99</t>
  </si>
  <si>
    <t>37 Reviews</t>
  </si>
  <si>
    <t>190.39</t>
  </si>
  <si>
    <t>231.99</t>
  </si>
  <si>
    <t>248.62</t>
  </si>
  <si>
    <t>115.00</t>
  </si>
  <si>
    <t>123.00</t>
  </si>
  <si>
    <t>94.00</t>
  </si>
  <si>
    <t>77.00</t>
  </si>
  <si>
    <t>81.00</t>
  </si>
  <si>
    <t>66.00</t>
  </si>
  <si>
    <t>115.99</t>
  </si>
  <si>
    <t>207.00</t>
  </si>
  <si>
    <t>294.49</t>
  </si>
  <si>
    <t>184.00</t>
  </si>
  <si>
    <t>242.99</t>
  </si>
  <si>
    <t>50 Reviews</t>
  </si>
  <si>
    <t>114.00</t>
  </si>
  <si>
    <t>44 Reviews</t>
  </si>
  <si>
    <t>373.99</t>
  </si>
  <si>
    <t>399.00</t>
  </si>
  <si>
    <t>360.00</t>
  </si>
  <si>
    <t>59 Reviews</t>
  </si>
  <si>
    <t>259.99</t>
  </si>
  <si>
    <t>251.17</t>
  </si>
  <si>
    <t>146.00</t>
  </si>
  <si>
    <t>130.00</t>
  </si>
  <si>
    <t>374.39</t>
  </si>
  <si>
    <t>1011.00</t>
  </si>
  <si>
    <t>289.99</t>
  </si>
  <si>
    <t>273.69</t>
  </si>
  <si>
    <t>11 Reviews</t>
  </si>
  <si>
    <t>1263.00</t>
  </si>
  <si>
    <t>156.00</t>
  </si>
  <si>
    <t>509.99</t>
  </si>
  <si>
    <t>1150.00</t>
  </si>
  <si>
    <t>3</t>
  </si>
  <si>
    <t>190.82</t>
  </si>
  <si>
    <t>197.19</t>
  </si>
  <si>
    <t>199.00</t>
  </si>
  <si>
    <t>201.00</t>
  </si>
  <si>
    <t>163.00</t>
  </si>
  <si>
    <t>215.00</t>
  </si>
  <si>
    <t>285.59</t>
  </si>
  <si>
    <t>148 Reviews</t>
  </si>
  <si>
    <t>205.27</t>
  </si>
  <si>
    <t>35 Reviews</t>
  </si>
  <si>
    <t>191.24</t>
  </si>
  <si>
    <t>160.22</t>
  </si>
  <si>
    <t>429.49</t>
  </si>
  <si>
    <t>140.00</t>
  </si>
  <si>
    <t>180.62</t>
  </si>
  <si>
    <t>960.00</t>
  </si>
  <si>
    <t>740.00</t>
  </si>
  <si>
    <t>182.00</t>
  </si>
  <si>
    <t>1008.09</t>
  </si>
  <si>
    <t>240.78</t>
  </si>
  <si>
    <t>367.19</t>
  </si>
  <si>
    <t>267.00</t>
  </si>
  <si>
    <t>200.59</t>
  </si>
  <si>
    <t>292.39</t>
  </si>
  <si>
    <t>301.00</t>
  </si>
  <si>
    <t>209.52</t>
  </si>
  <si>
    <t>234.00</t>
  </si>
  <si>
    <t>3.3</t>
  </si>
  <si>
    <t>138.54</t>
  </si>
  <si>
    <t>113.00</t>
  </si>
  <si>
    <t>225.67</t>
  </si>
  <si>
    <t>25 Reviews</t>
  </si>
  <si>
    <t>580.00</t>
  </si>
  <si>
    <t>160.00</t>
  </si>
  <si>
    <t>167.00</t>
  </si>
  <si>
    <t>175.09</t>
  </si>
  <si>
    <t>167.87</t>
  </si>
  <si>
    <t>500.00</t>
  </si>
  <si>
    <t>153.71</t>
  </si>
  <si>
    <t>144.49</t>
  </si>
  <si>
    <t>139.04</t>
  </si>
  <si>
    <t>224.39</t>
  </si>
  <si>
    <t>180.00</t>
  </si>
  <si>
    <t>463.00</t>
  </si>
  <si>
    <t>110.00</t>
  </si>
  <si>
    <t>266.47</t>
  </si>
  <si>
    <t>88.39</t>
  </si>
  <si>
    <t>286.38</t>
  </si>
  <si>
    <t>1516.49</t>
  </si>
  <si>
    <t>295.98</t>
  </si>
  <si>
    <t>85.00</t>
  </si>
  <si>
    <t>223.12</t>
  </si>
  <si>
    <t>187.19</t>
  </si>
  <si>
    <t>84.00</t>
  </si>
  <si>
    <t>350.19</t>
  </si>
  <si>
    <t>224.00</t>
  </si>
  <si>
    <t>39 Reviews</t>
  </si>
  <si>
    <t>392.27</t>
  </si>
  <si>
    <t>70.00</t>
  </si>
  <si>
    <t>88.78</t>
  </si>
  <si>
    <t>31 Reviews</t>
  </si>
  <si>
    <t>287.00</t>
  </si>
  <si>
    <t>157.00</t>
  </si>
  <si>
    <t>617.99</t>
  </si>
  <si>
    <t>249.00</t>
  </si>
  <si>
    <t>345.52</t>
  </si>
  <si>
    <t>270.72</t>
  </si>
  <si>
    <t>441.14</t>
  </si>
  <si>
    <t>301.99</t>
  </si>
  <si>
    <t>324.00</t>
  </si>
  <si>
    <t>148.94</t>
  </si>
  <si>
    <t>288.57</t>
  </si>
  <si>
    <t>72 Reviews</t>
  </si>
  <si>
    <t>179.99</t>
  </si>
  <si>
    <t>356.99</t>
  </si>
  <si>
    <t>106.00</t>
  </si>
  <si>
    <t>111.00</t>
  </si>
  <si>
    <t>180.99</t>
  </si>
  <si>
    <t>171.99</t>
  </si>
  <si>
    <t>205.69</t>
  </si>
  <si>
    <t>248.19</t>
  </si>
  <si>
    <t>162.34</t>
  </si>
  <si>
    <t>96 Reviews</t>
  </si>
  <si>
    <t>362.49</t>
  </si>
  <si>
    <t>135.18</t>
  </si>
  <si>
    <t>247.00</t>
  </si>
  <si>
    <t>261.79</t>
  </si>
  <si>
    <t>134.00</t>
  </si>
  <si>
    <t>556.99</t>
  </si>
  <si>
    <t>165.59</t>
  </si>
  <si>
    <t>99.99</t>
  </si>
  <si>
    <t>80.74</t>
  </si>
  <si>
    <t>385.99</t>
  </si>
  <si>
    <t>47 Reviews</t>
  </si>
  <si>
    <t>79.00</t>
  </si>
  <si>
    <t>169.99</t>
  </si>
  <si>
    <t>234.99</t>
  </si>
  <si>
    <t>191.00</t>
  </si>
  <si>
    <t>205.99</t>
  </si>
  <si>
    <t>165.99</t>
  </si>
  <si>
    <t>87 Reviews</t>
  </si>
  <si>
    <t>358.99</t>
  </si>
  <si>
    <t>36 Reviews</t>
  </si>
  <si>
    <t>239.99</t>
  </si>
  <si>
    <t>182.99</t>
  </si>
  <si>
    <t>87.49</t>
  </si>
  <si>
    <t>21 Reviews</t>
  </si>
  <si>
    <t>75.00</t>
  </si>
  <si>
    <t>269.44</t>
  </si>
  <si>
    <t>98.99</t>
  </si>
  <si>
    <t>181.04</t>
  </si>
  <si>
    <t>241.99</t>
  </si>
  <si>
    <t>304.99</t>
  </si>
  <si>
    <t>81.99</t>
  </si>
  <si>
    <t>227.00</t>
  </si>
  <si>
    <t>275.39</t>
  </si>
  <si>
    <t>532.99</t>
  </si>
  <si>
    <t>140.25</t>
  </si>
  <si>
    <t>129.99</t>
  </si>
  <si>
    <t>449.64</t>
  </si>
  <si>
    <t>291.99</t>
  </si>
  <si>
    <t>278.54</t>
  </si>
  <si>
    <t>226.00</t>
  </si>
  <si>
    <t>3.9</t>
  </si>
  <si>
    <t>303.87</t>
  </si>
  <si>
    <t>341.69</t>
  </si>
  <si>
    <t>78 Reviews</t>
  </si>
  <si>
    <t>182.74</t>
  </si>
  <si>
    <t>127.07</t>
  </si>
  <si>
    <t>176.99</t>
  </si>
  <si>
    <t>282.19</t>
  </si>
  <si>
    <t>127.49</t>
  </si>
  <si>
    <t>174.24</t>
  </si>
  <si>
    <t>403.98</t>
  </si>
  <si>
    <t>175.94</t>
  </si>
  <si>
    <t>430.99</t>
  </si>
  <si>
    <t>215.99</t>
  </si>
  <si>
    <t>75.64</t>
  </si>
  <si>
    <t>207.82</t>
  </si>
  <si>
    <t>418.38</t>
  </si>
  <si>
    <t>92 Reviews</t>
  </si>
  <si>
    <t>149.00</t>
  </si>
  <si>
    <t>83.99</t>
  </si>
  <si>
    <t>259.24</t>
  </si>
  <si>
    <t>135.99</t>
  </si>
  <si>
    <t>120.00</t>
  </si>
  <si>
    <t>154.99</t>
  </si>
  <si>
    <t>103.69</t>
  </si>
  <si>
    <t>177.49</t>
  </si>
  <si>
    <t>158.99</t>
  </si>
  <si>
    <t>124.00</t>
  </si>
  <si>
    <t>125.99</t>
  </si>
  <si>
    <t>346.99</t>
  </si>
  <si>
    <t>2.5</t>
  </si>
  <si>
    <t>394.00</t>
  </si>
  <si>
    <t>111.99</t>
  </si>
  <si>
    <t>282.99</t>
  </si>
  <si>
    <t>284.74</t>
  </si>
  <si>
    <t>237.00</t>
  </si>
  <si>
    <t>71.00</t>
  </si>
  <si>
    <t>511.99</t>
  </si>
  <si>
    <t>192.99</t>
  </si>
  <si>
    <t>307.00</t>
  </si>
  <si>
    <t>118.14</t>
  </si>
  <si>
    <t>33 Reviews</t>
  </si>
  <si>
    <t>45.04</t>
  </si>
  <si>
    <t>204.00</t>
  </si>
  <si>
    <t>274.54</t>
  </si>
  <si>
    <t>224.99</t>
  </si>
  <si>
    <t>274.99</t>
  </si>
  <si>
    <t>152.00</t>
  </si>
  <si>
    <t>207.49</t>
  </si>
  <si>
    <t>136.84</t>
  </si>
  <si>
    <t>115.17</t>
  </si>
  <si>
    <t>131.49</t>
  </si>
  <si>
    <t>147.89</t>
  </si>
  <si>
    <t>167.99</t>
  </si>
  <si>
    <t>$274.60</t>
  </si>
  <si>
    <t>Out of stock</t>
  </si>
  <si>
    <t>$192.23</t>
  </si>
  <si>
    <t>5.0</t>
  </si>
  <si>
    <t>1 reviews</t>
  </si>
  <si>
    <t>$114.43</t>
  </si>
  <si>
    <t>$320.65</t>
  </si>
  <si>
    <t>$106.87</t>
  </si>
  <si>
    <t>$165.99</t>
  </si>
  <si>
    <t>$23.94</t>
  </si>
  <si>
    <t>2 reviews</t>
  </si>
  <si>
    <t>$200.98</t>
  </si>
  <si>
    <t>3 reviews</t>
  </si>
  <si>
    <t>$308.53</t>
  </si>
  <si>
    <t>$409.99</t>
  </si>
  <si>
    <t>$258.99</t>
  </si>
  <si>
    <t>$78.00</t>
  </si>
  <si>
    <t>$21.13</t>
  </si>
  <si>
    <t>$22.04</t>
  </si>
  <si>
    <t>http://www.target.com/p/christopher-knight-home-lucian-adjustable-top-barstool-brown/-/A-17393632#prodSlot=medium_1_1&amp;term=17393632</t>
  </si>
  <si>
    <t>http://www.target.com/p/christopher-knight-home-chatham-ivory-linen-storage-ottoman-beige/-/A-21399030#prodSlot=medium_1_1&amp;term=21399030</t>
  </si>
  <si>
    <t>http://www.target.com/p/christopher-knight-home-nottingham-black-bonded-leather-storage-ottoman-bench-black/-/A-21399049#prodSlot=medium_1_1&amp;term=21399049</t>
  </si>
  <si>
    <t>http://www.target.com/p/christopher-knight-home-nottingham-brown-bonded-leather-folding-storage-ottoman-brown-leather/-/A-50065176#prodSlot=medium_1_1&amp;term=50065176</t>
  </si>
  <si>
    <t>http://www.target.com/p/-/A-17128823</t>
  </si>
  <si>
    <t>http://www.target.com/p/-/A-51592803</t>
  </si>
  <si>
    <t>http://www.target.com/p/-/A-53088298</t>
  </si>
  <si>
    <t>http://www.target.com/p/-/A-17128612</t>
  </si>
  <si>
    <t>http://www.target.com/p/christopher-knight-home-convertible-sofa-brown/-/A-17300450#prodSlot=medium_1_1&amp;term=17300450</t>
  </si>
  <si>
    <t>http://www.target.com/p/christopher-knight-home-storage-ottoman-brown/-/A-17455119#prodSlot=medium_1_1&amp;term=17455119</t>
  </si>
  <si>
    <t>http://www.target.com/p/-/A-17099690</t>
  </si>
  <si>
    <t>http://www.target.com/p/-/A-17159766</t>
  </si>
  <si>
    <t>http://www.target.com/p/-/A-17128639</t>
  </si>
  <si>
    <t>http://www.target.com/p/-/A-17128648</t>
  </si>
  <si>
    <t>http://www.target.com/p/austin-king-california-king-tufted-headboard-natural-christopher-knight-home/-/A-51040404#prodSlot=medium_1_1&amp;term=51040404</t>
  </si>
  <si>
    <t>http://www.target.com/p/-/A-50076604</t>
  </si>
  <si>
    <t>http://www.target.com/p/-/A-17094475</t>
  </si>
  <si>
    <t>http://www.target.com/p/-/A-50121990</t>
  </si>
  <si>
    <t>http://www.target.com/p/-/A-50194971</t>
  </si>
  <si>
    <t>http://www.target.com/p/christopher-knight-home-morris-tufted-wingback-headboard/-/A-50072969</t>
  </si>
  <si>
    <t>http://www.target.com/p/-/A-50224429</t>
  </si>
  <si>
    <t>http://www.target.com/p/christopher-knight-home-vicenza-two-seat-sofa-sleeper-grey/-/A-21399041#prodSlot=medium_1_1&amp;term=21399041</t>
  </si>
  <si>
    <t>http://www.target.com/p/-/A-50065001</t>
  </si>
  <si>
    <t>http://www.target.com/p/christopher-knight-home-paris-stainless-steel-bar-stool-stainless-steel/-/A-50047718#prodSlot=medium_1_1&amp;term=50047718</t>
  </si>
  <si>
    <t>http://www.target.com/p/-/A-51595830</t>
  </si>
  <si>
    <t>http://www.target.com/p/christopher-knight-home-everly-iron-barstool-grey/-/A-50047487#prodSlot=medium_1_1&amp;term=50047487</t>
  </si>
  <si>
    <t>http://www.target.com/p/-/A-50195586</t>
  </si>
  <si>
    <t>http://www.target.com/p/-/A-53630583</t>
  </si>
  <si>
    <t>http://www.target.com/p/jezebel-king-california-king-tufted-bonded-leather-headboard-ivory-christopher-knight-home/-/A-51040513#prodSlot=medium_1_1&amp;term=51040513</t>
  </si>
  <si>
    <t>http://www.target.com/p/selma-faux-leather-storage-ottoman-bench-black-christopher-knight-home/-/A-51074025#prodSlot=medium_1_1&amp;term=51074025</t>
  </si>
  <si>
    <t>http://www.target.com/p/selma-faux-leather-storage-ottoman-bench-brown-christopher-knight-home/-/A-51074041#prodSlot=medium_1_1&amp;term=51074041</t>
  </si>
  <si>
    <t>http://www.target.com/p/aneka-folding-dining-chair-christopher-knight-home/-/A-50885112#prodSlot=medium_1_1&amp;term=50885112</t>
  </si>
  <si>
    <t>http://www.target.com/p/alberta-king-california-king-tufted-wingback-headboard-light-beige-christopher-knight-home/-/A-51041298#prodSlot=medium_1_1&amp;term=51041298</t>
  </si>
  <si>
    <t>http://www.target.com/p/alberta-king-california-king-tufted-wingback-headboard-silver-christopher-knight-home/-/A-51041325#prodSlot=medium_1_1&amp;term=51041325</t>
  </si>
  <si>
    <t>http://www.target.com/p/brunswick-stripe-fabric-club-chair-christopher-knight-home/-/A-50678976#prodSlot=medium_1_1&amp;term=50678976</t>
  </si>
  <si>
    <t>http://www.target.com/p/quinn-console-table-dark-oak-christopher-knight-home/-/A-50903593</t>
  </si>
  <si>
    <t>http://www.target.com/p/tabahri-bonded-leather-recliner-club-chair-brown-christopher-knight-home/-/A-51022317#prodSlot=medium_1_1&amp;term=51022317</t>
  </si>
  <si>
    <t>http://www.target.com/p/adysen-melamine-computer-desk-white-christopher-knight-home/-/A-50939245</t>
  </si>
  <si>
    <t>http://www.target.com/p/filmore-fabric-arm-chair-light-grey-christopher-knight-home/-/A-51019477#prodSlot=medium_1_1&amp;term=51019477</t>
  </si>
  <si>
    <t>http://www.target.com/p/-/A-51439720</t>
  </si>
  <si>
    <t>http://www.target.com/p/-/A-52686195</t>
  </si>
  <si>
    <t>http://www.target.com/p/-/A-51384213</t>
  </si>
  <si>
    <t>http://www.target.com/p/dejon/-/A-51319199#prodSlot=medium_1_1&amp;term=51319199</t>
  </si>
  <si>
    <t>http://www.target.com/p/-/A-51319296</t>
  </si>
  <si>
    <t>http://www.target.com/p/-/A-51319098</t>
  </si>
  <si>
    <t>http://www.target.com/p/-/A-51319192</t>
  </si>
  <si>
    <t>http://www.target.com/p/-/A-51314040</t>
  </si>
  <si>
    <t>http://www.target.com/p/-/A-51379654</t>
  </si>
  <si>
    <t>http://www.target.com/p/-/A-51576490</t>
  </si>
  <si>
    <t>http://www.target.com/p/-/A-51319082</t>
  </si>
  <si>
    <t>http://www.target.com/p/-/A-53098871</t>
  </si>
  <si>
    <t>http://www.target.com/p/-/A-51872672</t>
  </si>
  <si>
    <t>http://www.target.com/p/-/A-51872748</t>
  </si>
  <si>
    <t>http://www.target.com/p/-/A-51595656</t>
  </si>
  <si>
    <t>http://www.target.com/p/-/A-52178773</t>
  </si>
  <si>
    <t>http://www.target.com/p/-/A-52694578</t>
  </si>
  <si>
    <t>http://www.target.com/p/-/A-51872132</t>
  </si>
  <si>
    <t>http://www.target.com/p/-/A-52175857</t>
  </si>
  <si>
    <t>http://www.target.com/p/-/A-52191274</t>
  </si>
  <si>
    <t>http://www.target.com/p/-/A-53039280</t>
  </si>
  <si>
    <t>http://www.target.com/p/-/A-52183335</t>
  </si>
  <si>
    <t>http://www.target.com/p/-/A-52191277</t>
  </si>
  <si>
    <t>http://www.target.com/p/-/A-52379195</t>
  </si>
  <si>
    <t>http://www.target.com/p/-/A-52191616</t>
  </si>
  <si>
    <t>http://www.target.com/p/-/A-52385290</t>
  </si>
  <si>
    <t>http://www.target.com/p/-/A-52385289</t>
  </si>
  <si>
    <t>http://www.target.com/p/-/A-52385427</t>
  </si>
  <si>
    <t>http://www.target.com/p/-/A-52385428</t>
  </si>
  <si>
    <t>http://www.target.com/p/-/A-52178141</t>
  </si>
  <si>
    <t>http://www.target.com/p/-/A-52694465</t>
  </si>
  <si>
    <t>http://www.target.com/p/-/A-52178169</t>
  </si>
  <si>
    <t>http://www.target.com/p/-/A-52181446</t>
  </si>
  <si>
    <t>http://www.target.com/p/-/A-52178394</t>
  </si>
  <si>
    <t>http://www.target.com/p/-/A-53039248</t>
  </si>
  <si>
    <t>http://www.target.com/p/-/A-52695037</t>
  </si>
  <si>
    <t>http://www.target.com/p/-/A-53088237</t>
  </si>
  <si>
    <t>http://www.target.com/p/-/A-54254655</t>
  </si>
  <si>
    <t>http://www.target.com/p/-/A-52389558</t>
  </si>
  <si>
    <t>http://www.target.com/p/-/A-53788020</t>
  </si>
  <si>
    <t>http://www.target.com/p/-/A-52991924</t>
  </si>
  <si>
    <t>http://www.target.com/p/-/A-53088610</t>
  </si>
  <si>
    <t>http://www.target.com/p/-/A-52679953</t>
  </si>
  <si>
    <t>http://www.target.com/p/-/A-52679956</t>
  </si>
  <si>
    <t>http://www.target.com/p/-/A-52679928</t>
  </si>
  <si>
    <t>http://www.target.com/p/-/A-52667951</t>
  </si>
  <si>
    <t>http://www.target.com/p/-/A-53017190</t>
  </si>
  <si>
    <t>http://www.target.com/p/-/A-53087869</t>
  </si>
  <si>
    <t>http://www.target.com/p/-/A-53003461</t>
  </si>
  <si>
    <t>http://www.target.com/p/-/A-53003465</t>
  </si>
  <si>
    <t>http://www.target.com/p/-/A-52664674</t>
  </si>
  <si>
    <t>http://www.target.com/p/-/A-52680028</t>
  </si>
  <si>
    <t>http://www.target.com/p/-/A-52991884</t>
  </si>
  <si>
    <t>http://www.target.com/p/-/A-52991885</t>
  </si>
  <si>
    <t>http://www.target.com/p/-/A-53008900</t>
  </si>
  <si>
    <t>http://www.target.com/p/-/A-53088279</t>
  </si>
  <si>
    <t>http://www.target.com/p/-/A-52668150</t>
  </si>
  <si>
    <t>http://www.target.com/p/-/A-53015328</t>
  </si>
  <si>
    <t>http://www.target.com/p/-/A-52668215</t>
  </si>
  <si>
    <t>http://www.target.com/p/-/A-52668210</t>
  </si>
  <si>
    <t>http://www.target.com/p/-/A-52689406</t>
  </si>
  <si>
    <t>http://www.target.com/p/-/A-52676951</t>
  </si>
  <si>
    <t>http://www.target.com/p/-/A-52676950</t>
  </si>
  <si>
    <t>http://www.target.com/p/-/A-52674925</t>
  </si>
  <si>
    <t>http://www.target.com/p/-/A-52668272</t>
  </si>
  <si>
    <t>http://www.target.com/p/-/A-52668600</t>
  </si>
  <si>
    <t>http://www.target.com/p/-/A-52668601</t>
  </si>
  <si>
    <t>http://www.target.com/p/-/A-52676809</t>
  </si>
  <si>
    <t>http://www.target.com/p/-/A-52667564</t>
  </si>
  <si>
    <t>http://www.target.com/p/-/A-52687071</t>
  </si>
  <si>
    <t>http://www.target.com/p/-/A-52690001</t>
  </si>
  <si>
    <t>http://www.target.com/p/-/A-52690010</t>
  </si>
  <si>
    <t>http://www.target.com/p/-/A-52690009</t>
  </si>
  <si>
    <t>http://www.target.com/p/-/A-53087859</t>
  </si>
  <si>
    <t>http://www.target.com/p/-/A-53781436</t>
  </si>
  <si>
    <t>http://www.target.com/p/-/A-53629418</t>
  </si>
  <si>
    <t>http://www.target.com/p/-/A-53629415</t>
  </si>
  <si>
    <t>http://www.target.com/p/-/A-52991653</t>
  </si>
  <si>
    <t>http://www.target.com/p/-/A-53015519</t>
  </si>
  <si>
    <t>http://www.target.com/p/-/A-53099368</t>
  </si>
  <si>
    <t>http://www.target.com/p/-/A-53099367</t>
  </si>
  <si>
    <t>http://www.target.com/p/-/A-53100153</t>
  </si>
  <si>
    <t>http://www.target.com/p/-/A-53100155</t>
  </si>
  <si>
    <t>http://www.target.com/p/-/A-53004267</t>
  </si>
  <si>
    <t>http://www.target.com/p/-/A-53004266</t>
  </si>
  <si>
    <t>http://www.target.com/p/-/A-53003887</t>
  </si>
  <si>
    <t>http://www.target.com/p/-/A-53008730</t>
  </si>
  <si>
    <t>http://www.target.com/p/-/A-53008727</t>
  </si>
  <si>
    <t>http://www.target.com/p/-/A-53629652</t>
  </si>
  <si>
    <t>http://www.target.com/p/-/A-53784771</t>
  </si>
  <si>
    <t>http://www.target.com/p/-/A-53099884</t>
  </si>
  <si>
    <t>http://www.target.com/p/-/A-53099887</t>
  </si>
  <si>
    <t>http://www.target.com/p/-/A-53100183</t>
  </si>
  <si>
    <t>http://www.target.com/p/-/A-53085073</t>
  </si>
  <si>
    <t>http://www.target.com/p/-/A-53085074</t>
  </si>
  <si>
    <t>http://www.target.com/p/-/A-53087794</t>
  </si>
  <si>
    <t>http://www.target.com/p/-/A-53098709</t>
  </si>
  <si>
    <t>http://www.target.com/p/-/A-53087985</t>
  </si>
  <si>
    <t>http://www.target.com/p/-/A-53099263</t>
  </si>
  <si>
    <t>http://www.target.com/p/-/A-53099261</t>
  </si>
  <si>
    <t>http://www.target.com/p/-/A-53087690</t>
  </si>
  <si>
    <t>http://www.target.com/p/-/A-53088386</t>
  </si>
  <si>
    <t>http://www.target.com/p/-/A-53088383</t>
  </si>
  <si>
    <t>http://www.target.com/p/-/A-53085443</t>
  </si>
  <si>
    <t>http://www.target.com/p/-/A-53085098</t>
  </si>
  <si>
    <t>http://www.target.com/p/-/A-53087921</t>
  </si>
  <si>
    <t>http://www.target.com/p/-/A-53085574</t>
  </si>
  <si>
    <t>http://www.target.com/p/-/A-53085573</t>
  </si>
  <si>
    <t>http://www.target.com/p/-/A-53088084</t>
  </si>
  <si>
    <t>http://www.target.com/p/-/A-53005667</t>
  </si>
  <si>
    <t>http://www.target.com/p/-/A-53005669</t>
  </si>
  <si>
    <t>http://www.target.com/p/-/A-53022925</t>
  </si>
  <si>
    <t>http://www.target.com/p/-/A-53085189</t>
  </si>
  <si>
    <t>http://www.target.com/p/-/A-53085315</t>
  </si>
  <si>
    <t>http://www.target.com/p/-/A-53092827</t>
  </si>
  <si>
    <t>http://www.target.com/p/-/A-53085457</t>
  </si>
  <si>
    <t>http://www.target.com/p/-/A-53085558</t>
  </si>
  <si>
    <t>http://www.target.com/p/-/A-53096162</t>
  </si>
  <si>
    <t>http://www.target.com/p/-/A-53096165</t>
  </si>
  <si>
    <t>http://www.target.com/p/-/A-53088911</t>
  </si>
  <si>
    <t>http://www.target.com/p/-/A-53089227</t>
  </si>
  <si>
    <t>http://www.target.com/p/-/A-53089226</t>
  </si>
  <si>
    <t>http://www.target.com/p/-/A-53015484</t>
  </si>
  <si>
    <t>http://www.target.com/p/-/A-53015483</t>
  </si>
  <si>
    <t>http://www.target.com/p/-/A-53015485</t>
  </si>
  <si>
    <t>http://www.target.com/p/-/A-53009109</t>
  </si>
  <si>
    <t>http://www.target.com/p/-/A-52991975</t>
  </si>
  <si>
    <t>http://www.target.com/p/-/A-53009409</t>
  </si>
  <si>
    <t>http://www.target.com/p/-/A-53009407</t>
  </si>
  <si>
    <t>http://www.target.com/p/-/A-53009400</t>
  </si>
  <si>
    <t>http://www.target.com/p/-/A-53095837</t>
  </si>
  <si>
    <t>http://www.target.com/p/-/A-53100119</t>
  </si>
  <si>
    <t>http://www.target.com/p/-/A-53008179</t>
  </si>
  <si>
    <t>http://www.target.com/p/-/A-53008181</t>
  </si>
  <si>
    <t>http://www.target.com/p/-/A-53008180</t>
  </si>
  <si>
    <t>http://www.target.com/p/-/A-53008461</t>
  </si>
  <si>
    <t>http://www.target.com/p/-/A-53008463</t>
  </si>
  <si>
    <t>http://www.target.com/p/-/A-53629571</t>
  </si>
  <si>
    <t>http://www.target.com/p/-/A-53787935</t>
  </si>
  <si>
    <t>http://www.target.com/p/-/A-53787936</t>
  </si>
  <si>
    <t>http://www.target.com/p/-/A-53021705</t>
  </si>
  <si>
    <t>http://www.target.com/p/-/A-53098775</t>
  </si>
  <si>
    <t>http://www.target.com/p/-/A-53784784</t>
  </si>
  <si>
    <t>http://www.target.com/p/-/A-53784789</t>
  </si>
  <si>
    <t>http://www.target.com/p/-/A-53626488</t>
  </si>
  <si>
    <t>http://www.target.com/p/-/A-53626489</t>
  </si>
  <si>
    <t>http://www.target.com/p/-/A-53627146</t>
  </si>
  <si>
    <t>http://www.target.com/p/-/A-53627149</t>
  </si>
  <si>
    <t>http://www.target.com/p/-/A-53627127</t>
  </si>
  <si>
    <t>http://www.target.com/p/-/A-53630689</t>
  </si>
  <si>
    <t>http://www.target.com/p/-/A-53626860</t>
  </si>
  <si>
    <t>http://www.target.com/p/-/A-53788864</t>
  </si>
  <si>
    <t>http://www.target.com/p/-/A-53786921</t>
  </si>
  <si>
    <t>http://www.target.com/p/-/A-53788375</t>
  </si>
  <si>
    <t>http://www.target.com/p/-/A-53784874</t>
  </si>
  <si>
    <t>http://www.target.com/p/-/A-53784604</t>
  </si>
  <si>
    <t>http://www.target.com/p/-/A-53788696</t>
  </si>
  <si>
    <t>http://www.target.com/p/-/A-53784406</t>
  </si>
  <si>
    <t>http://www.target.com/p/-/A-53633733</t>
  </si>
  <si>
    <t>http://www.target.com/p/-/A-53633317</t>
  </si>
  <si>
    <t>http://www.target.com/p/-/A-53627158</t>
  </si>
  <si>
    <t>http://www.target.com/p/-/A-53627155</t>
  </si>
  <si>
    <t>http://www.target.com/p/-/A-53627160</t>
  </si>
  <si>
    <t>http://www.target.com/p/-/A-53784510</t>
  </si>
  <si>
    <t>http://www.target.com/p/-/A-53788844</t>
  </si>
  <si>
    <t>http://www.target.com/p/-/A-53629477</t>
  </si>
  <si>
    <t>http://www.target.com/p/-/A-53629476</t>
  </si>
  <si>
    <t>http://www.target.com/p/-/A-53784739</t>
  </si>
  <si>
    <t>http://www.target.com/p/-/A-53788648</t>
  </si>
  <si>
    <t>http://www.target.com/p/-/A-53788631</t>
  </si>
  <si>
    <t>http://www.target.com/p/-/A-53788634</t>
  </si>
  <si>
    <t>http://www.target.com/p/-/A-53627046</t>
  </si>
  <si>
    <t>http://www.target.com/p/-/A-53627059</t>
  </si>
  <si>
    <t>http://www.target.com/p/-/A-53630878</t>
  </si>
  <si>
    <t>http://www.target.com/p/-/A-53633350</t>
  </si>
  <si>
    <t>http://www.target.com/p/-/A-53784091</t>
  </si>
  <si>
    <t>http://www.target.com/p/-/A-53784079</t>
  </si>
  <si>
    <t>http://www.target.com/p/-/A-53633425</t>
  </si>
  <si>
    <t>http://www.target.com/p/-/A-53633342</t>
  </si>
  <si>
    <t>http://www.target.com/p/-/A-53788762</t>
  </si>
  <si>
    <t>http://www.target.com/p/-/A-54535798</t>
  </si>
  <si>
    <t>http://www.target.com/p/-/A-54535749</t>
  </si>
  <si>
    <t>http://www.target.com/p/-/A-54535743</t>
  </si>
  <si>
    <t>http://www.target.com/p/-/A-53788462</t>
  </si>
  <si>
    <t>http://www.target.com/p/-/A-53788465</t>
  </si>
  <si>
    <t>http://www.target.com/p/-/A-53627186</t>
  </si>
  <si>
    <t>http://www.target.com/p/-/A-53633300</t>
  </si>
  <si>
    <t>http://www.target.com/p/-/A-53633298</t>
  </si>
  <si>
    <t>http://www.target.com/p/-/A-53629752</t>
  </si>
  <si>
    <t>http://www.target.com/p/-/A-53629751</t>
  </si>
  <si>
    <t>http://www.target.com/p/-/A-53629748</t>
  </si>
  <si>
    <t>http://www.target.com/p/-/A-53783913</t>
  </si>
  <si>
    <t>http://www.target.com/p/-/A-53788461</t>
  </si>
  <si>
    <t>http://www.target.com/p/-/A-53788412</t>
  </si>
  <si>
    <t>http://www.target.com/p/-/A-53633674</t>
  </si>
  <si>
    <t>http://www.target.com/p/-/A-53633562</t>
  </si>
  <si>
    <t>http://www.target.com/p/-/A-53633554</t>
  </si>
  <si>
    <t>http://www.target.com/p/-/A-53787026</t>
  </si>
  <si>
    <t>http://www.target.com/p/-/A-53630824</t>
  </si>
  <si>
    <t>http://www.target.com/p/-/A-53791112</t>
  </si>
  <si>
    <t>http://www.target.com/p/-/A-53626881</t>
  </si>
  <si>
    <t>http://www.target.com/p/-/A-54254626</t>
  </si>
  <si>
    <t>http://www.target.com/p/-/A-54535246</t>
  </si>
  <si>
    <t>http://www.target.com/p/-/A-54535920</t>
  </si>
  <si>
    <t>http://www.target.com/p/-/A-54535924</t>
  </si>
  <si>
    <t>http://www.target.com/p/-/A-54255998</t>
  </si>
  <si>
    <t>URL</t>
    <phoneticPr fontId="2" type="noConversion"/>
  </si>
  <si>
    <t>https://www.macys.com/shop/product/Caven-Storage-Ottoman-Quick-Ship?ID=4799727</t>
  </si>
  <si>
    <t>https://www.macys.com/shop/product/Dayle-Adjustable-King/California-King-Headboard-Quick-Ship?ID=5831414</t>
  </si>
  <si>
    <t>https://www.macys.com/shop/product/Javin-Computer-Desk-Quick-Ship?ID=2767408</t>
  </si>
  <si>
    <t>https://www.macys.com/shop/product/Fallon-Foldable-Desk-Quick-Ship?ID=6339199</t>
  </si>
  <si>
    <t>https://www.macys.com/shop/product/Galean-Adjustable-King/California-King-Headboard-Quick-Ship?ID=5831420</t>
  </si>
  <si>
    <t>https://www.macys.com/shop/product/Justene-Adjustable-King/California-King-Headboard-Quick-Ship?ID=5831423</t>
  </si>
  <si>
    <t>https://www.macys.com/shop/product/Eveline-Adjustable-King/California-King-Headboard-Quick-Ship?ID=5831428</t>
  </si>
  <si>
    <t>https://www.macys.com/shop/product/Leeber-Adjustable-King/Californa-King-Headboard-Quick-Ship?ID=5831436</t>
  </si>
  <si>
    <t>https://www.macys.com/shop/product/Zinder-Adjustable-Full/Queen-Headboard-Quick-Ship?ID=5831455</t>
  </si>
  <si>
    <t>https://www.macys.com/shop/product/Areba-Wide-Frame-Club-Chair-Quick-Ship?ID=4785926</t>
  </si>
  <si>
    <t>https://www.macys.com/shop/product/Audan-Loveseat-Quick-Ship?ID=5663113</t>
  </si>
  <si>
    <t>https://www.macys.com/shop/product/Coltan-Club-Chair-Quick-Ship?ID=5434430</t>
  </si>
  <si>
    <t>https://www.macys.com/shop/product/Kellee-Armchair-Quick-Ship?ID=5434443</t>
  </si>
  <si>
    <t>https://www.macys.com/shop/product/Cabreni-Dining-Chair-(Set-Of-2)-Quick-Ship?ID=5434470</t>
  </si>
  <si>
    <t>https://www.macys.com/shop/product/Xandar-Wingback-Club-Chair-Quick-Ship?ID=5434511</t>
  </si>
  <si>
    <t>https://www.macys.com/shop/product/Aeren-Accent-Table-Quick-Ship?ID=5434526</t>
  </si>
  <si>
    <t>https://www.macys.com/shop/product/Henria-Swivel-Club-Chair-Quick-Ship?ID=5434536</t>
  </si>
  <si>
    <t>https://www.macys.com/shop/product/Rhylen-Button-Tufted-Loveseat-Quick-Ship?ID=5663123</t>
  </si>
  <si>
    <t>https://www.macys.com/shop/product/chelsea-club-chair-quick-ship?ID=6905930</t>
  </si>
  <si>
    <t>https://www.wayfair.com/furniture/pdp/Ellerbee-Ottoman-EBDG1001.HTML</t>
  </si>
  <si>
    <t>https://www.wayfair.com/furniture/pdp/Lemus-Upholstered-Storage-Bench-PD1316.HTML</t>
  </si>
  <si>
    <t>https://www.wayfair.com/furniture/pdp/Lejeune-Upholstered-Dining-Chair-CRLM2372.HTML</t>
  </si>
  <si>
    <t>http://www.wayfair.com/Lockeport-Drawer-Storage-Ottoman-LOON1605.html</t>
  </si>
  <si>
    <t>https://www.wayfair.com/furniture/pdp/Creissant-Cocktail-Ottoman-ALTH6122.HTML</t>
  </si>
  <si>
    <t>https://www.wayfair.com/furniture/pdp/Fleetwood-Armchair-ALCT3265.HTML</t>
  </si>
  <si>
    <t>http://www.wayfair.com/Morley-Leather-Storage-Ottoman-ALCT2978.html</t>
  </si>
  <si>
    <t>https://www.wayfair.com/furniture/pdp/Schroeder-Armchair-WNPO4147.HTML</t>
  </si>
  <si>
    <t>https://www.wayfair.com/furniture/pdp/Leiva-Tufted-Cocktail-Ottoman-CRLM2380.HTML</t>
  </si>
  <si>
    <t>https://www.wayfair.com/furniture/pdp/Staten-Jacquard-Throw-Pillow-ENDE2634.HTML</t>
  </si>
  <si>
    <t>https://www.wayfair.com/furniture/pdp/Teneyck-Embroidered-Throw-Pillow-FLDV1406.HTML</t>
  </si>
  <si>
    <t>https://www.wayfair.com/furniture/pdp/Tenggarong-Light-Embroidered-Throw-Pillow-FLDV1408.HTML</t>
  </si>
  <si>
    <t>https://www.wayfair.com/furniture/pdp/Maumelle-Peacock-Throw-Pillow-BGLS7474.HTML</t>
  </si>
  <si>
    <t>https://www.wayfair.com/furniture/pdp/Anna-Embroidered-Throw-Pillow-NFN1568.HTML</t>
  </si>
  <si>
    <t>https://www.wayfair.com/furniture/pdp/Malsbury-Embroidered-Wings-Throw-Pillow-WNPO4151.HTML</t>
  </si>
  <si>
    <t>https://www.wayfair.com/furniture/pdp/Natural-Embroidered-Peacock-Tail-Throw-Pillow-NFN1575.HTML</t>
  </si>
  <si>
    <t>https://www.wayfair.com/furniture/pdp/Russellville-Light-Embroidered-Throw-Pillow-BGLS7475.HTML</t>
  </si>
  <si>
    <t>https://www.wayfair.com/furniture/pdp/Pringle-Embroidered-Throw-Pillow-WNPO4152.HTML</t>
  </si>
  <si>
    <t>https://www.wayfair.com/furniture/pdp/Madrid-Circles-Throw-Pillow-NFN2097.HTML</t>
  </si>
  <si>
    <t>https://www.wayfair.com/furniture/pdp/Reese-Flannel-Starburst-Throw-Pillow-WNPO4153.HTML</t>
  </si>
  <si>
    <t>https://www.wayfair.com/furniture/pdp/Reid-Throw-Pillow-WNPO4156.HTML</t>
  </si>
  <si>
    <t>https://www.wayfair.com/furniture/pdp/Prather-Throw-Pillow-WNPO4158.HTML</t>
  </si>
  <si>
    <t>https://www.wayfair.com/furniture/pdp/Barrera-Leather-Upholstered-Dining-Chair-WADL3939.HTML</t>
  </si>
  <si>
    <t>https://www.wayfair.com/furniture/pdp/Avoca-Cocktail-Ottoman-DRBC9128.HTML</t>
  </si>
  <si>
    <t>https://www.wayfair.com/furniture/pdp/Mountview-Wingback-Chair-W001666381.HTML</t>
  </si>
  <si>
    <t>https://www.wayfair.com/furniture/pdp/Epone-Upholstered-Bench-LARK1413.HTML</t>
  </si>
  <si>
    <t>https://www.wayfair.com/furniture/pdp/Wilmette-Barrel-Chair-DRBC8512.HTML</t>
  </si>
  <si>
    <t>https://www.wayfair.com/furniture/pdp/Pankratz-Armchair-ALTL4265.HTML</t>
  </si>
  <si>
    <t>https://www.wayfair.com/furniture/pdp/Heenan-Queen-Upholstered-Panel-Headboard-HSHM1568.HTML</t>
  </si>
  <si>
    <t>https://www.wayfair.com/furniture/pdp/Byler-Upholstered-Wingback-Headboard-W000038837.HTML</t>
  </si>
  <si>
    <t>https://www.wayfair.com/furniture/pdp/Lockington-Storage-Ottoman-ALCT2354.HTML</t>
  </si>
  <si>
    <t>https://www.wayfair.com/furniture/pdp/Slipper-Chair-MCRR1839.HTML</t>
  </si>
  <si>
    <t>http://www.wayfair.com/Graves-Storage-Bench-ALCT2979.html</t>
  </si>
  <si>
    <t>https://www.wayfair.com/furniture/pdp/Jon-Papasan-Chair-WADL3151.HTML</t>
  </si>
  <si>
    <t>http://www.wayfair.com/Hughes-Upholstered-Leather-Cube-Storage-Ottoman-NFN1312.html</t>
  </si>
  <si>
    <t>https://www.wayfair.com/furniture/pdp/Lewistown-Oversized-Sleeper-Sofa-TRNT2904.html</t>
  </si>
  <si>
    <t>https://www.wayfair.com/furniture/pdp/Lewis-Convertible-Chair-TRNT2905.HTML</t>
  </si>
  <si>
    <t>https://www.wayfair.com/furniture/pdp/Paden-Solid-Wood-Dining-Chair-OAWY8433.HTML</t>
  </si>
  <si>
    <t>https://www.wayfair.com/furniture/pdp/Monserrat-Storage-Ottoman-W001666605.HTML</t>
  </si>
  <si>
    <t>https://www.wayfair.com/furniture/pdp/Deon-Rectangle-Cushy-Dog-Sofa-AOSC1331.HTML</t>
  </si>
  <si>
    <t>https://www.wayfair.com/furniture/pdp/Deon-Oval-Cushy-Dog-Sofa-AOSC1328.HTML</t>
  </si>
  <si>
    <t>https://www.wayfair.com/furniture/pdp/Caverly-Parsons-Dining-Chair-BRAY3077.HTML</t>
  </si>
  <si>
    <t>https://www.wayfair.com/furniture/pdp/Lemmons-End-Table-CRLM2381.HTML</t>
  </si>
  <si>
    <t>https://www.wayfair.com/furniture/pdp/Lindquist-Armchair-WRME2356.HTML</t>
  </si>
  <si>
    <t>https://www.wayfair.com/furniture/pdp/Stogner-Bar-&amp;-Counter-Stool-GCEO1699.HTML</t>
  </si>
  <si>
    <t>https://www.wayfair.com/furniture/pdp/Monica-Upholstered-Dining-Chair-LTRN2906.HTML</t>
  </si>
  <si>
    <t>https://www.wayfair.com/furniture/pdp/Bak-Barrel-Chair-RDBL4461.HTML</t>
  </si>
  <si>
    <t>https://www.wayfair.com/furniture/pdp/Crandell-Parson-Chair-MECY1531.HTML</t>
  </si>
  <si>
    <t>https://www.wayfair.com/furniture/pdp/Pryor-California-King-Upholstered-Panel-Headboard-WNPO4138.html</t>
  </si>
  <si>
    <t>https://www.wayfair.com/furniture/pdp/Immingham-Upholstered-Panel-Headboard-W001666870.HTML</t>
  </si>
  <si>
    <t>https://www.wayfair.com/furniture/pdp/Immingham-California-King-Upholstered-Panel-Headboard-W001666918.HTML</t>
  </si>
  <si>
    <t>https://www.wayfair.com/furniture/pdp/Kissell-Wingback-Chair-RDBS8262.HTML</t>
  </si>
  <si>
    <t>https://www.wayfair.com/furniture/pdp/Pancoast-Armchair-ALTL4253.HTML</t>
  </si>
  <si>
    <t>https://www.wayfair.com/furniture/pdp/Panek-Storage-Ottoman-ALTL4254.HTML</t>
  </si>
  <si>
    <t>https://www.wayfair.com/furniture/pdp/Pangburn-Armchair-ALTL4257.HTML</t>
  </si>
  <si>
    <t>https://www.wayfair.com/furniture/pdp/Charlise-Coffee-Table-RSDP1305.HTML</t>
  </si>
  <si>
    <t>https://www.wayfair.com/furniture/pdp/Younts-30.6"-Bar-Stool-ATGR4550.HTML</t>
  </si>
  <si>
    <t>http://www.wayfair.com/Upholstered-Headboard-THRE2788.html</t>
  </si>
  <si>
    <t>https://www.wayfair.com/furniture/pdp/Tamworth-Writing-Desk-SYPL6133.HTML</t>
  </si>
  <si>
    <t>https://www.wayfair.com/furniture/pdp/Rivard-Standard-Bed-RBSD3905.HTML</t>
  </si>
  <si>
    <t>https://www.wayfair.com/furniture/pdp/Talty-Writing-Desk-SYPL6135.HTML</t>
  </si>
  <si>
    <t>https://www.wayfair.com/furniture/pdp/Leitch-Full/Queen-Upholstered-Panel-Headboard-CRLM2382.HTML</t>
  </si>
  <si>
    <t>https://www.wayfair.com/furniture/pdp/Baxendale-KD-Console-Table-WLSG3020.HTML</t>
  </si>
  <si>
    <t>https://www.wayfair.com/furniture/pdp/Chellis-2-Door-Accent-Cabinet-BGRS2251.HTML</t>
  </si>
  <si>
    <t>https://www.wayfair.com/furniture/pdp/Lineberger-Console-Table-WRME2357.HTML</t>
  </si>
  <si>
    <t>https://www.wayfair.com/furniture/pdp/Mercato-Queen-Standard-Bed-TRNT1817.HTML</t>
  </si>
  <si>
    <t>https://www.wayfair.com/furniture/pdp/Prospect-Heights-Upholstered-Panel-Headboard-VKGL3922.HTML</t>
  </si>
  <si>
    <t>http://www.wayfair.com/Greeley-King-/-Cal-King-Upholstered-Headboard-FOME1527.html</t>
  </si>
  <si>
    <t>https://www.wayfair.com/furniture/pdp/Mansour-Coffee-Table-with-Lift-Top-MTNA3943.HTML</t>
  </si>
  <si>
    <t>https://www.wayfair.com/furniture/pdp/Pittenger-Reclining-Chair-W001666581.HTML</t>
  </si>
  <si>
    <t>https://www.wayfair.com/furniture/pdp/Karg-TV-Stand-for-TVs-up-to-35"-W001501368.HTML</t>
  </si>
  <si>
    <t>https://www.wayfair.com/furniture/pdp/Brinson-Manual-Recliner-W001149435.HTML</t>
  </si>
  <si>
    <t>https://www.wayfair.com/furniture/pdp/Mott-Upholstered-Wingback-Headboard-W001666809.HTML</t>
  </si>
  <si>
    <t>https://www.wayfair.com/furniture/pdp/Cohen-Upholstered-Panel-Headboard-ALCT2328.HTML</t>
  </si>
  <si>
    <t>https://www.wayfair.com/furniture/pdp/Kempst-Upholstered-Panel-Headboard-W001666948.HTML</t>
  </si>
  <si>
    <t>https://www.wayfair.com/furniture/pdp/Mcevoy-Dining-Table-ALCT5291.HTML</t>
  </si>
  <si>
    <t>https://www.wayfair.com/furniture/pdp/Hays-25.25"-Bar-Stool-LOON1645.html</t>
  </si>
  <si>
    <t>https://www.wayfair.com/furniture/pdp/Altona-End-Table-With-Storage聽-THRE2599.html</t>
  </si>
  <si>
    <t>https://www.wayfair.com/furniture/pdp/Keefer-Wingback-Chair-DBHC3974.HTML</t>
  </si>
  <si>
    <t>https://www.wayfair.com/furniture/pdp/Stivers-Fabric-Padded-Folding-Chair-ENDE2872.HTML</t>
  </si>
  <si>
    <t>https://www.wayfair.com/furniture/pdp/Borgman-Upholstered-Panel-Headboard-OREL9151.HTML</t>
  </si>
  <si>
    <t>https://www.wayfair.com/furniture/pdp/Eno-Upholstered-Headboard-ONAW3294.HTML</t>
  </si>
  <si>
    <t>https://www.wayfair.com/furniture/pdp/Aster-Armchair-BCHH1663.HTML</t>
  </si>
  <si>
    <t>https://www.wayfair.com/furniture/pdp/Olson-Slipper-Chair-MCRF4159.HTML</t>
  </si>
  <si>
    <t>https://www.wayfair.com/furniture/pdp/Bernardini-Coffee-Table-BRYS3048.HTML</t>
  </si>
  <si>
    <t>https://www.wayfair.com/furniture/pdp/Bawden-Console-Table-WLSG3014.HTML</t>
  </si>
  <si>
    <t>https://www.wayfair.com/furniture/pdp/Pederson-Upholstered-Wingback-Headboard-DBHC7527.HTML</t>
  </si>
  <si>
    <t>https://www.wayfair.com/furniture/pdp/Hearne-Upholstered-Side-Chair-GRYL4130.HTML</t>
  </si>
  <si>
    <t>https://www.wayfair.com/furniture/pdp/Hearne-Upholstered-Dining-Chair-GRYL4129.HTML</t>
  </si>
  <si>
    <t>https://www.wayfair.com/furniture/pdp/Keim-Side-Chair-WLRO1129.HTML</t>
  </si>
  <si>
    <t>https://www.wayfair.com/furniture/pdp/Barletta-Velvet-Arm-Dining-Chair-WRLO7117.HTML</t>
  </si>
  <si>
    <t>https://www.wayfair.com/furniture/pdp/Tryston-Desk-LTRN2648.HTML</t>
  </si>
  <si>
    <t>https://www.wayfair.com/furniture/pdp/Ullman-Bar-&amp;-Counter-Swivel-Stool-DBHC7952.HTML</t>
  </si>
  <si>
    <t>https://www.wayfair.com/furniture/pdp/Limewood-Armchair-CHRL2926.HTML</t>
  </si>
  <si>
    <t>https://www.wayfair.com/furniture/pdp/Buchholtz-Upholstered-Dining-Chair-DBHC7713.HTML</t>
  </si>
  <si>
    <t>https://www.wayfair.com/furniture/pdp/Borkholder-Mirror-End-Table-WRLO7185.HTML</t>
  </si>
  <si>
    <t>https://www.wayfair.com/furniture/pdp/Austral-Tufted-Storage-Ottoman-LTRN3146.HTML</t>
  </si>
  <si>
    <t>https://www.wayfair.com/furniture/pdp/Octavius-Bar-&amp;-Counter-Swivel-Stool-DBHC8267.HTML</t>
  </si>
  <si>
    <t>https://www.wayfair.com/furniture/pdp/Fairhope-Bar-&amp;-Counter-Swivel-Stool-RDBS2910.HTML</t>
  </si>
  <si>
    <t>https://www.wayfair.com/furniture/pdp/Kegan-3-Piece-Ottoman-Set-LATT6225.HTML</t>
  </si>
  <si>
    <t>https://www.wayfair.com/furniture/pdp/Adrielle-Storage-Ottoman-LATT6222.HTML</t>
  </si>
  <si>
    <t>https://www.wayfair.com/furniture/pdp/Massey-Tufted-Storage-Ottoman-RDBL5560.HTML</t>
  </si>
  <si>
    <t>https://www.wayfair.com/furniture/pdp/Killeen-Writing-Desk-LGLY2579.HTML</t>
  </si>
  <si>
    <t>https://www.wayfair.com/furniture/pdp/Cullins-Tufted-Storage-Ottoman-ACOT4748.HTML</t>
  </si>
  <si>
    <t>https://www.wayfair.com/furniture/pdp/Mengel-Tufted-Storage-Ottoman-LTRN4117.HTML</t>
  </si>
  <si>
    <t>https://www.wayfair.com/furniture/pdp/Plumwood-Armchair-ALCT5838.HTML</t>
  </si>
  <si>
    <t>https://www.wayfair.com/furniture/pdp/Tabor-24.5"-Bar-Stool-LTRN4072.HTML</t>
  </si>
  <si>
    <t>https://www.wayfair.com/furniture/pdp/Imala-30"-Bar-Stool-RDBS4247.HTML</t>
  </si>
  <si>
    <t>https://www.wayfair.com/furniture/pdp/Cheever-Side-Chair-W001501497.HTML</t>
  </si>
  <si>
    <t>https://www.wayfair.com/furniture/pdp/Elle-Armchair-EBDG1000.HTML</t>
  </si>
  <si>
    <t>https://www.wayfair.com/furniture/pdp/Mccollister-Faux-Leather-Tufted-Ottoman-RBSD4123.HTML</t>
  </si>
  <si>
    <t>https://www.wayfair.com/furniture/pdp/Bradbury-Wood-Console-Table-WLFR2704.HTML</t>
  </si>
  <si>
    <t>https://www.wayfair.com/furniture/pdp/Harlowe-Chaise-Lounge-ZPCD1721.HTML</t>
  </si>
  <si>
    <t>https://www.wayfair.com/furniture/pdp/Brynn-Coffee-Table-W001341743.HTML</t>
  </si>
  <si>
    <t>https://www.wayfair.com/furniture/pdp/Hartwick-Sofa-DBYH5502.HTML</t>
  </si>
  <si>
    <t>https://www.wayfair.com/furniture/pdp/New-Hartford-Side-Chair-VARK6923.HTML</t>
  </si>
  <si>
    <t>https://www.wayfair.com/furniture/pdp/Mccourt-Recliner-RBSD4128.HTML</t>
  </si>
  <si>
    <t>https://www.wayfair.com/furniture/pdp/Makson-Swivel-Armchair-ZPCD3565.HTML</t>
  </si>
  <si>
    <t>https://www.wayfair.com/furniture/pdp/Wrightsville-Wood/Iron-End-Table-WNPO4140.HTML</t>
  </si>
  <si>
    <t>https://www.wayfair.com/furniture/pdp/Zebediah-Tufted-Ottoman-WRLO7199.HTML</t>
  </si>
  <si>
    <t>https://www.wayfair.com/furniture/pdp/Cesare-Storage-Ottoman-EBRD7961.HTML</t>
  </si>
  <si>
    <t>https://www.wayfair.com/furniture/pdp/Woodinville-Twin-Upholstered-Panel-Headboard-HSHM1598.HTML</t>
  </si>
  <si>
    <t>https://www.wayfair.com/furniture/pdp/Coretta-Glass-Desk-WRLO7421.HTML</t>
  </si>
  <si>
    <t>https://www.wayfair.com/furniture/pdp/Denys-Contemporary-Diamond-Wall-Mirror-WRLO7418.HTML</t>
  </si>
  <si>
    <t>https://www.wayfair.com/furniture/pdp/Augustine-Side-Chair-W001468118.HTML</t>
  </si>
  <si>
    <t>https://www.wayfair.com/furniture/pdp/Naperville-Barrel-Chair-LGLY3898.HTML</t>
  </si>
  <si>
    <t>https://www.wayfair.com/furniture/pdp/Dorado-Coffee-Table-MROW8732.HTML</t>
  </si>
  <si>
    <t>https://www.wayfair.com/furniture/pdp/Domingue-Solid-Wood-Writing-Desk-ANDV9146.HTML</t>
  </si>
  <si>
    <t>https://www.wayfair.com/furniture/pdp/Piestewa-End-Table-with-Storage-TRNT3519.HTML</t>
  </si>
  <si>
    <t>https://www.wayfair.com/furniture/pdp/Sharpsburg-Storage-Ottoman-OPHL2292.HTML</t>
  </si>
  <si>
    <t>https://www.wayfair.com/furniture/pdp/Brinkley-Wingback-Chair-ALTL4286.HTML</t>
  </si>
  <si>
    <t>https://www.wayfair.com/furniture/pdp/Palmdale-Armchair-LGLY3907.HTML</t>
  </si>
  <si>
    <t>https://www.wayfair.com/furniture/pdp/Birmingham-Armchair-LGLY3906.HTML</t>
  </si>
  <si>
    <t>https://www.wayfair.com/furniture/pdp/Erisa-Side-Chair-ZPCD3847.HTML</t>
  </si>
  <si>
    <t>https://www.wayfair.com/furniture/pdp/Ospina-Swivel-Armchair-BRYS4587.HTML</t>
  </si>
  <si>
    <t>https://www.wayfair.com/furniture/pdp/Fleischman-Swivel-Balloon-Chair-BYDT1234.HTML</t>
  </si>
  <si>
    <t>https://www.wayfair.com/furniture/pdp/Gabler-Slipper-Chair-VKGL6398.HTML</t>
  </si>
  <si>
    <t>https://www.wayfair.com/furniture/pdp/Sinan-Armchair-LGLY4598.HTML</t>
  </si>
  <si>
    <t>https://www.wayfair.com/furniture/pdp/Keil-Upholstered-Dining-Chair-WLRO1128.HTML</t>
  </si>
  <si>
    <t>https://www.wayfair.com/furniture/pdp/Avildsen-Solid-Wood-Writing-Desk-DBYH1780.HTML</t>
  </si>
  <si>
    <t>https://www.wayfair.com/furniture/pdp/Ziggy-Armchair-WLGN5015.HTML</t>
  </si>
  <si>
    <t>https://www.wayfair.com/furniture/pdp/Souder-30"-Barstool-ENDE2631.HTML</t>
  </si>
  <si>
    <t>https://www.wayfair.com/furniture/pdp/Benoit-Adjustable-Height-Swivel-Bar-Stool-WLFR4248.HTML</t>
  </si>
  <si>
    <t>https://www.wayfair.com/furniture/pdp/Decker-Armchair-WRLO7469.HTML</t>
  </si>
  <si>
    <t>https://www.wayfair.com/furniture/pdp/Ehmann-King-Upholstered-Panel-Headboard-BRYS7723.HTML</t>
  </si>
  <si>
    <t>https://www.wayfair.com/furniture/pdp/Aeliana-King-Upholstered-Panel-Headboard-IVYB7306.HTML</t>
  </si>
  <si>
    <t>https://www.wayfair.com/furniture/pdp/Carmen-Full-Upholstered-Panel-Headboard-W001667362.HTML</t>
  </si>
  <si>
    <t>https://www.wayfair.com/furniture/pdp/Mohamad-Loveseat-WLGN3265.HTML</t>
  </si>
  <si>
    <t>https://www.wayfair.com/furniture/pdp/Palafox-Armchair-LRKM1546.HTML</t>
  </si>
  <si>
    <t>https://www.wayfair.com/furniture/pdp/Benson-Standard-Loveseat-WRLO7146.HTML</t>
  </si>
  <si>
    <t>https://www.wayfair.com/furniture/pdp/Whittemore-Armchair-RDBS8769.HTML</t>
  </si>
  <si>
    <t>https://www.wayfair.com/furniture/pdp/Heroux-Upholstered-Dining-Chair-LATR7140.HTML</t>
  </si>
  <si>
    <t>https://www.wayfair.com/furniture/pdp/Daughtrey-Wingback-Chair-ACOT7886.HTML</t>
  </si>
  <si>
    <t>https://www.wayfair.com/furniture/pdp/Marin-Armchair-W001501296.HTML</t>
  </si>
  <si>
    <t>https://www.wayfair.com/furniture/pdp/Erwin-29.5"-Bar-Stool-GOLV2247.HTML</t>
  </si>
  <si>
    <t>https://www.wayfair.com/furniture/pdp/Bruno-Settee-EBND6666.HTML</t>
  </si>
  <si>
    <t>https://www.wayfair.com/furniture/pdp/Shailene-Armchair-SEHO9898.HTML</t>
  </si>
  <si>
    <t>https://www.wayfair.com/furniture/pdp/Cosima-28"-Fabric-Bar-Stool-LATR8540.HTML</t>
  </si>
  <si>
    <t>https://www.wayfair.com/furniture/pdp/Sorrells-Armchair-ADML8475.HTML</t>
  </si>
  <si>
    <t>https://www.wayfair.com/furniture/pdp/Mosser-Armchair-ACOT2378.HTML</t>
  </si>
  <si>
    <t>https://www.wayfair.com/furniture/pdp/Amabel-Loveseat-W001501384.HTML</t>
  </si>
  <si>
    <t>https://www.wayfair.com/furniture/pdp/Rogelio-Tufted-Ottoman-MROW9057.HTML</t>
  </si>
  <si>
    <t>https://www.wayfair.com/furniture/pdp/Raleigh-Upholstered-Ottoman-LGLY3904.HTML</t>
  </si>
  <si>
    <t>https://www.wayfair.com/furniture/pdp/Daum-Barrel-Chair-MROW9365.HTML</t>
  </si>
  <si>
    <t>https://www.wayfair.com/furniture/pdp/Blythe-Armchair-LGLY5358.HTML</t>
  </si>
  <si>
    <t>https://www.wayfair.com/furniture/pdp/Aghaboy-Armchair-LGLY4669.HTML</t>
  </si>
  <si>
    <t>https://www.wayfair.com/furniture/pdp/Soperton-Cocktail-Ottoman-LGYT1153.HTML</t>
  </si>
  <si>
    <t>https://www.wayfair.com/furniture/pdp/Ouellet-Dining-Chair-LRKM2724.HTML</t>
  </si>
  <si>
    <t>https://www.wayfair.com/furniture/pdp/Ian-Barrel-Chair-W001474461.HTML</t>
  </si>
  <si>
    <t>https://www.wayfair.com/furniture/pdp/Cline-Velvet-Upholstered-Bench-WRLO7385.HTML</t>
  </si>
  <si>
    <t>https://www.wayfair.com/furniture/pdp/Bufkin-Side-Chair-MCRW5400.HTML</t>
  </si>
  <si>
    <t>https://www.wayfair.com/furniture/pdp/Bugarin-Side-Chair-MCRW5401.HTML</t>
  </si>
  <si>
    <t>https://www.wayfair.com/furniture/pdp/Pavillion-Settee-W000879134.HTML</t>
  </si>
  <si>
    <t>https://www.wayfair.com/furniture/pdp/Rockford-Chaise-Lounge-LATT1726.HTML</t>
  </si>
  <si>
    <t>https://www.wayfair.com/furniture/pdp/Don-Fabric-Chaise-Lounge-MITN1691.HTML</t>
  </si>
  <si>
    <t>https://www.wayfair.com/furniture/pdp/Sardinia-Armchair-LGLY7525.HTML</t>
  </si>
  <si>
    <t>https://www.wayfair.com/furniture/pdp/Moorcroft-Fabric-Upholstered-Side-Chair-W001302551.HTML</t>
  </si>
  <si>
    <t>https://www.wayfair.com/furniture/pdp/Orlowski-Chaise-Lounge-LRKM1196.HTML</t>
  </si>
  <si>
    <t>https://www.wayfair.com/furniture/pdp/Hurd-Chaise-Lounge-MCRF2516.HTML</t>
  </si>
  <si>
    <t>https://www.wayfair.com/furniture/pdp/Castellanos-Tufted-Manual-Recliner-WLRO1133.HTML</t>
  </si>
  <si>
    <t>https://www.wayfair.com/furniture/pdp/Courtenay-Manual-Recliner-WRLO3535.HTML</t>
  </si>
  <si>
    <t>https://www.wayfair.com/furniture/pdp/Elsmere-Swivel-Armchair-VRKG1226.HTML</t>
  </si>
  <si>
    <t>https://www.wayfair.com/furniture/pdp/Bouffard-Wingback-Chair-MCRW7570.HTML</t>
  </si>
  <si>
    <t>https://www.wayfair.com/furniture/pdp/Gallaway-Wingback-Chair-IVYB1156.HTML</t>
  </si>
  <si>
    <t>https://www.wayfair.com/furniture/pdp/Erma-Ottoman-ACOT4623.HTML</t>
  </si>
  <si>
    <t>https://www.wayfair.com/furniture/pdp/Tayler-Ottoman-TRNT2659.HTML</t>
  </si>
  <si>
    <t>https://www.wayfair.com/furniture/pdp/Raylan-Ottoman-GOLV1008.HTML</t>
  </si>
  <si>
    <t>https://www.wayfair.com/furniture/pdp/Baltwood-26"-Bar-Stool-CSTD4549.HTML</t>
  </si>
  <si>
    <t>https://www.wayfair.com/furniture/pdp/Harleigh-Spin-26"-Bar-Stool-W001468238.HTML</t>
  </si>
  <si>
    <t>https://www.wayfair.com/furniture/pdp/Chauntel-End-Table-ZPCD3229.HTML</t>
  </si>
  <si>
    <t>https://www.wayfair.com/furniture/pdp/Cadence-Swivel-Armchair-W001053445.HTML</t>
  </si>
  <si>
    <t>https://www.wayfair.com/furniture/pdp/Indurial-Barrel-Chair-W001474481.HTML</t>
  </si>
  <si>
    <t>https://www.wayfair.com/furniture/pdp/Terria-Cocktail-Ottoman-EYQN5285.HTML</t>
  </si>
  <si>
    <t>https://www.wayfair.com/furniture/pdp/Yatesville-Loveseat-WNPO4141.HTML</t>
  </si>
  <si>
    <t>https://www.wayfair.com/furniture/pdp/Molimo-Upholstered-Bench-MECY1534.HTML</t>
  </si>
  <si>
    <t>https://www.wayfair.com/furniture/pdp/Kingfield-Accent-Stool-LOPK2905.HTML</t>
  </si>
  <si>
    <t>https://www.wayfair.com/furniture/pdp/Darien-End-Table-GOLV1964.HTML</t>
  </si>
  <si>
    <t>https://www.wayfair.com/furniture/pdp/Framingham-Ottoman-BBMT5738.HTML</t>
  </si>
  <si>
    <t>https://www.wayfair.com/furniture/pdp/Roberto-Fabric-Table-BNRS7979.HTML</t>
  </si>
  <si>
    <t>https://www.wayfair.com/furniture/pdp/Lisse-Ottoman-IVBX1302.HTML</t>
  </si>
  <si>
    <t>https://www.wayfair.com/furniture/pdp/Chamness-30"-Bar-Stool-LRUN6699.HTML</t>
  </si>
  <si>
    <t>https://www.wayfair.com/furniture/pdp/Belmont-Side-Chair-W001468561.HTML</t>
  </si>
  <si>
    <t>https://www.wayfair.com/furniture/pdp/Emanuel-End-Table-BNRS7952.HTML</t>
  </si>
  <si>
    <t>https://www.wayfair.com/furniture/pdp/Burna-End-Table-with-Wood-Top-BNRS8131.HTML</t>
  </si>
  <si>
    <t>https://www.wayfair.com/furniture/pdp/Savner-Wood-Coffee-Table-with-Tray-Top-UNRS3419.HTML</t>
  </si>
  <si>
    <t>https://www.wayfair.com/furniture/pdp/Fabian-Table-BNRS7960.HTML</t>
  </si>
  <si>
    <t>https://www.wayfair.com/furniture/pdp/Mediouna-Wood-End-Table-BGRS1065.HTML</t>
  </si>
  <si>
    <t>https://www.wayfair.com/furniture/pdp/Oujda-Modern-Vanity-Stool-BGRS1070.HTML</t>
  </si>
  <si>
    <t>https://www.wayfair.com/furniture/pdp/Oujda-Vanity-Stool-BGRS1072.HTML</t>
  </si>
  <si>
    <t>https://www.wayfair.com/furniture/pdp/Lally-Fabric-Accent-Stool-BNRS7957.HTML</t>
  </si>
  <si>
    <t>https://www.wayfair.com/furniture/pdp/Johnston-Wood-End-Table-GOLV1893.HTML</t>
  </si>
  <si>
    <t>https://www.wayfair.com/furniture/pdp/Wiest-End-Table-VRKG5395.HTML</t>
  </si>
  <si>
    <t>https://www.wayfair.com/furniture/pdp/Grinnell-Wood-2-Piece-Nesting-Table-Set-BYIL1015.HTML</t>
  </si>
  <si>
    <t>https://www.wayfair.com/furniture/pdp/Jefferson-Fabric-Side-Chair-IVYB3843.HTML</t>
  </si>
  <si>
    <t>https://www.wayfair.com/furniture/pdp/Grady-Wood-Sliding-Door-Accent-Cabinet-BNRS7956.HTML</t>
  </si>
  <si>
    <t>https://www.wayfair.com/furniture/pdp/Marlene-Wood-Dining-Table-UNRS3417.HTML</t>
  </si>
  <si>
    <t>https://www.wayfair.com/furniture/pdp/Mona-Wood-Dining-Table-UNRS3415.HTML</t>
  </si>
  <si>
    <t>https://www.wayfair.com/furniture/pdp/Marwood-Storage-Ottoman-AGGR7000.HTML</t>
  </si>
  <si>
    <t>https://www.wayfair.com/furniture/pdp/Baron-Loveseat-W001468267.HTML</t>
  </si>
  <si>
    <t>https://www.wayfair.com/furniture/pdp/Rowles-Upholstered-Bench-MCRF3357.HTML</t>
  </si>
  <si>
    <t>https://www.wayfair.com/furniture/pdp/Ullery-Wood-Bench-MCRF3358.HTML</t>
  </si>
  <si>
    <t>https://www.wayfair.com/furniture/pdp/Kellerman-Cotton-End-Table-BGRS1059.HTML</t>
  </si>
  <si>
    <t>https://www.wayfair.com/furniture/pdp/Schanya-End-Table-HLDS6372.HTML</t>
  </si>
  <si>
    <t>https://www.wayfair.com/furniture/pdp/Sauget-26"-Bar-Stool-DBHM2765.HTML</t>
  </si>
  <si>
    <t>https://www.wayfair.com/furniture/pdp/Samaira-Velvet-Upholstered-Bench-OPCO4057.HTML</t>
  </si>
  <si>
    <t>https://www.wayfair.com/furniture/pdp/Ariade-Loveseat-ZPCD5692.HTML</t>
  </si>
  <si>
    <t>https://www.wayfair.com/furniture/pdp/Cadwell-Manual-Recliner-W001306544.HTML</t>
  </si>
  <si>
    <t>https://www.wayfair.com/furniture/pdp/Dagnall-Side-Chair-MCRF4133.HTML</t>
  </si>
  <si>
    <t>https://www.wayfair.com/furniture/pdp/Bryony-Armchair-W001501211.HTML</t>
  </si>
  <si>
    <t>https://www.wayfair.com/furniture/pdp/Elliott-Bay-Armchair-ALTH1763.HTML</t>
  </si>
  <si>
    <t>https://www.wayfair.com/furniture/pdp/Burgan-Armchair-ALTH1759.HTML</t>
  </si>
  <si>
    <t>https://www.wayfair.com/furniture/pdp/Purdue-Storage-Ottoman-AGTG1503.HTML</t>
  </si>
  <si>
    <t>https://www.wayfair.com/furniture/pdp/Blake-Home-Office-Filing-Storage-Ottoman-ALTH5157.HTML</t>
  </si>
  <si>
    <t>https://www.wayfair.com/furniture/pdp/Brookhaven-Ottoman-GOLV2111.HTML</t>
  </si>
  <si>
    <t>https://www.wayfair.com/furniture/pdp/Boyce-Ottoman-GOLV2114.HTML</t>
  </si>
  <si>
    <t>https://www.wayfair.com/furniture/pdp/Salzmann-Dining-Table-UNRS4442.HTML</t>
  </si>
  <si>
    <t>https://www.wayfair.com/furniture/pdp/Meixell-Wood-Dining-Table-UNRS4443.HTML</t>
  </si>
  <si>
    <t>https://www.wayfair.com/furniture/pdp/Lam-Modern-and-Conteporary-Accent-Mirror-EYQN4435.HTML</t>
  </si>
  <si>
    <t>https://www.wayfair.com/furniture/pdp/Maybell-Accent-Mirror-BLMT5293.HTML</t>
  </si>
  <si>
    <t>https://www.wayfair.com/furniture/pdp/Bachar-Single-Panel-Iron-Fireplace-Screen-WNPO4145.HTML</t>
  </si>
  <si>
    <t>https://www.wayfair.com/furniture/pdp/Sid-Accent-Stool-BGRS3962.HTML</t>
  </si>
  <si>
    <t>https://www.wayfair.com/furniture/pdp/Sid-Cottage-Accent-Stool-BGRS3961.HTML</t>
  </si>
  <si>
    <t>https://www.wayfair.com/furniture/pdp/Beachdale-Armchair-MCRF4071.HTML</t>
  </si>
  <si>
    <t>https://www.wayfair.com/furniture/pdp/Avalyn-Side-Chair-W001468507.HTML</t>
  </si>
  <si>
    <t>https://www.wayfair.com/furniture/pdp/Viviana-Modern-and-Contemporary-Wall-Mirror-EYQN4580.HTML</t>
  </si>
  <si>
    <t>https://www.wayfair.com/furniture/pdp/Gorrell-Hanging-Modern-&amp;-Contemporary-Wall-Mirror-BYST6149.HTML</t>
  </si>
  <si>
    <t>https://www.wayfair.com/furniture/pdp/Delicia-Console-Table-LOPK4770.HTML</t>
  </si>
  <si>
    <t>https://www.wayfair.com/furniture/pdp/Hubbardston-Wood-End-Table-LOPK5248.html</t>
  </si>
  <si>
    <t>https://www.wayfair.com/furniture/pdp/Preusser-Wingback-Chair-VRKG6306.HTML</t>
  </si>
  <si>
    <t>https://www.wayfair.com/furniture/pdp/Korda-End-Table-UNRS4855.HTML</t>
  </si>
  <si>
    <t>https://www.wayfair.com/furniture/pdp/Erinn-Armchair-ZPCD4292.HTML</t>
  </si>
  <si>
    <t>https://www.wayfair.com/furniture/pdp/Vanhoy-Mirrored-End-Table-MCRF4216.HTML</t>
  </si>
  <si>
    <t>https://www.wayfair.com/furniture/pdp/Farren-Wood-Bar-Cart-IVBX2382.HTML</t>
  </si>
  <si>
    <t>https://www.wayfair.com/furniture/pdp/Lindbergh-Ottoman-W001288775.HTML</t>
  </si>
  <si>
    <t>https://www.wayfair.com/furniture/pdp/Lolita-Tufted-Cocktail-Ottoman-MCRF4217.HTML</t>
  </si>
  <si>
    <t>https://www.wayfair.com/furniture/pdp/Groveport-Bar-Cabinet-WNPR7293.HTML</t>
  </si>
  <si>
    <t>https://www.wayfair.com/furniture/pdp/Caban-6-Bottle-Floor-Wine-Bottle-Rack-BYST6150.HTML</t>
  </si>
  <si>
    <t>https://www.wayfair.com/furniture/pdp/Yinka-Power-Recliner-LDER3317.HTML</t>
  </si>
  <si>
    <t>https://www.wayfair.com/furniture/pdp/Lillie-Writing-Desk-GRKS7085.HTML</t>
  </si>
  <si>
    <t>https://www.wayfair.com/furniture/pdp/Bucher-Fabric-Ottoman-IVBX3187.HTML</t>
  </si>
  <si>
    <t>https://www.wayfair.com/furniture/pdp/Gwendoline-3-Panel-Room-Divider-BGRS2661.HTML</t>
  </si>
  <si>
    <t>https://www.wayfair.com/furniture/pdp/Halsey-3-Panel-Room-Divider-BGRS2663.HTML</t>
  </si>
  <si>
    <t>https://www.wayfair.com/furniture/pdp/Montclare-Storage-Ottoman-ALTH2175.HTML</t>
  </si>
  <si>
    <t>https://www.wayfair.com/furniture/pdp/Samantha-Octagonal-Modern-&amp;-Contemporary-Accent-Mirror-CHRL9188.HTML</t>
  </si>
  <si>
    <t>https://www.wayfair.com/furniture/pdp/Eoin-Octagonal-Modern-&amp;-Contemporary-Accent-Mirror-EYQN4723.HTML</t>
  </si>
  <si>
    <t>https://www.wayfair.com/furniture/pdp/Desmond-Leather-Dog-Sofa-TKMP1620.HTML</t>
  </si>
  <si>
    <t>https://www.wayfair.com/furniture/pdp/Finchley-Cocktail-Tufted-Ottoman-HOHM7554.HTML</t>
  </si>
  <si>
    <t>https://www.wayfair.com/furniture/pdp/Sona-Upholstered-Dining-Chair-RDBT6095.HTML</t>
  </si>
  <si>
    <t>https://www.wayfair.com/furniture/pdp/Burnham-Armchair-IVBX1868.HTML</t>
  </si>
  <si>
    <t>https://www.wayfair.com/furniture/pdp/Darci-Power-Recliner-RDBT4900.HTML</t>
  </si>
  <si>
    <t>https://www.wayfair.com/furniture/pdp/Helaine-Fabric-Power-Recliner-RDBT4899.HTML</t>
  </si>
  <si>
    <t>https://www.wayfair.com/furniture/pdp/Slovan-Console-Table-AGTG2575.HTML</t>
  </si>
  <si>
    <t>https://www.wayfair.com/furniture/pdp/Deshaun-Accent-Cabinet-CSTD6222.HTML</t>
  </si>
  <si>
    <t>https://www.wayfair.com/furniture/pdp/Yreka-5-Drawer-Lingerie-Chest-BGRS2469.HTML</t>
  </si>
  <si>
    <t>https://www.wayfair.com/furniture/pdp/Gokhle-Wood-Dining-Table-UNRS5141.HTML</t>
  </si>
  <si>
    <t>https://www.wayfair.com/furniture/pdp/Pietsch-Wood-Dining-Table-GRCS1735.HTML</t>
  </si>
  <si>
    <t>https://www.wayfair.com/furniture/pdp/Mahnomen-Rocking-Chair-BYST6647.HTML</t>
  </si>
  <si>
    <t>https://www.wayfair.com/furniture/pdp/Bowyer-Upholstered-Dining-Chair-IVBX2885.HTML</t>
  </si>
  <si>
    <t>https://www.wayfair.com/furniture/pdp/Tatawan--Wood-Writing-Desk-STSS6130.HTML</t>
  </si>
  <si>
    <t>https://www.wayfair.com/furniture/pdp/Vanleuven-Side-Chair-GOLV2775.HTML</t>
  </si>
  <si>
    <t>https://www.wayfair.com/furniture/pdp/Darrius-Wood-Dog-Sofa-AOSC1342.HTML</t>
  </si>
  <si>
    <t>https://www.wayfair.com/furniture/pdp/Boysen-Ottoman-IVBX2889.HTML</t>
  </si>
  <si>
    <t>https://www.wayfair.com/furniture/pdp/Ramos-Faux-Wood-Coffee-Table-VRKG6611.HTML</t>
  </si>
  <si>
    <t>https://www.wayfair.com/furniture/pdp/Ramos-Faux-Wood-End-Table-VRKG6620.HTML</t>
  </si>
  <si>
    <t>https://www.wayfair.com/furniture/pdp/Espenson-Elephant-Ottoman-ZMIE5471.HTML</t>
  </si>
  <si>
    <t>https://www.wayfair.com/furniture/pdp/Ranck-Tufted-Ottoman-VRKG6616.HTML</t>
  </si>
  <si>
    <t>https://www.wayfair.com/furniture/pdp/Ramm-Tufted-Ottoman-VRKG6610.HTML</t>
  </si>
  <si>
    <t>https://www.wayfair.com/furniture/pdp/Bertha-Coffee-Table-WLFR4399.HTML</t>
  </si>
  <si>
    <t>https://www.wayfair.com/furniture/pdp/Bertha-End-Table-WLFR4603.HTML</t>
  </si>
  <si>
    <t>https://www.wayfair.com/furniture/pdp/Brimfield-Wooden-3-Drawer-Accent-Chest-FNDS1701.HTML</t>
  </si>
  <si>
    <t>https://www.wayfair.com/furniture/pdp/Sinh-Posh-&amp;-Luxe-Accent-Wall-Mirror-EYQN5053.HTML</t>
  </si>
  <si>
    <t>https://www.wayfair.com/furniture/pdp/Petit-Fabric-Push-Back-Manual-Recliner-W001501461.HTML</t>
  </si>
  <si>
    <t>https://www.wayfair.com/furniture/pdp/Remi-Mirrored-7-Drawer-Accent-Cabinet-ROSP5738.HTML</t>
  </si>
  <si>
    <t>https://www.wayfair.com/furniture/pdp/Coomer-Shelf-SVTN2163.HTML</t>
  </si>
  <si>
    <t>https://www.wayfair.com/furniture/pdp/Earlville-3-Room-Divider-BLMK1136.HTML</t>
  </si>
  <si>
    <t>https://www.wayfair.com/furniture/pdp/East-Milton-3-Room-Divider-BLMK1137.HTML</t>
  </si>
  <si>
    <t>https://www.wayfair.com/furniture/pdp/Naranjo-Wood-Floor-Wine-Rack-AGTG5831.HTML</t>
  </si>
  <si>
    <t>https://www.wayfair.com/furniture/pdp/Calixta-Upholstered-Bench-EYQN5594.HTML</t>
  </si>
  <si>
    <t>https://www.wayfair.com/furniture/pdp/Arden-Sofa-W001468201.HTML</t>
  </si>
  <si>
    <t>https://www.wayfair.com/furniture/pdp/Washbourne-Glass-Coffee-Table-EBDG3782.HTML</t>
  </si>
  <si>
    <t>https://www.wayfair.com/furniture/pdp/Rego-Coffee-Table-ORNE7843.HTML</t>
  </si>
  <si>
    <t>https://www.wayfair.com/furniture/pdp/Raisa-Coffee-Table-ORNE7662.HTML</t>
  </si>
  <si>
    <t>https://www.wayfair.com/furniture/pdp/Hargrove-20-Bottle-Floor-Wine-Rack-LOPK8009.HTML</t>
  </si>
  <si>
    <t>https://www.wayfair.com/furniture/pdp/Swivel-Armchair-LGLY7191.HTML</t>
  </si>
  <si>
    <t>https://www.wayfair.com/furniture/pdp/Bloomingdale-Swivel-Armchair-ORNL4028.HTML</t>
  </si>
  <si>
    <t>https://www.wayfair.com/furniture/pdp/Sau-Ottoman-IVBX6260.HTML</t>
  </si>
  <si>
    <t>https://www.wayfair.com/furniture/pdp/Byrd-Rectangular-Overmantel-Mirror-VARK2182.HTML</t>
  </si>
  <si>
    <t>https://www.wayfair.com/furniture/pdp/Boarstall-Sunburst-Glam-Beveled-Accent-Mirror-ORNL4029.HTML</t>
  </si>
  <si>
    <t>https://www.wayfair.com/furniture/pdp/Downen-Cocktail-Ottoman-EYQN6279.HTML</t>
  </si>
  <si>
    <t>https://www.wayfair.com/furniture/pdp/Roesler-Glam-Bench-MCRF4948.HTML</t>
  </si>
  <si>
    <t>https://www.wayfair.com/furniture/pdp/Buterbaugh-Side-Chair-W000714648.HTML</t>
  </si>
  <si>
    <t>https://www.wayfair.com/furniture/pdp/Dodrill-Mid-Century-Upholstered-Dining-Chair-BSTU3943.HTML</t>
  </si>
  <si>
    <t>https://www.wayfair.com/furniture/pdp/Piner-Upholstered-Dining-Chair-VARK4018.HTML</t>
  </si>
  <si>
    <t>https://www.wayfair.com/furniture/pdp/Trombley-Queen-Standard-Bed-WNST3152.HTML</t>
  </si>
  <si>
    <t>https://www.wayfair.com/furniture/pdp/Lukas-Queen-Standard-Bed-FOME5488.HTML</t>
  </si>
  <si>
    <t>https://www.wayfair.com/furniture/pdp/Molnar-Tufted-Cocktail-Ottoman-CHRH1406.HTML</t>
  </si>
  <si>
    <t>https://www.wayfair.com/furniture/pdp/Troncoso-Queen-Standard-Bed-WNST2516.HTML</t>
  </si>
  <si>
    <t>https://www.wayfair.com/furniture/pdp/Antrim-Accent-Cabinet-BSTU5113.HTML</t>
  </si>
  <si>
    <t>https://www.wayfair.com/furniture/pdp/Krieger-Coffee-Table-FOME6083.HTML</t>
  </si>
  <si>
    <t>https://www.wayfair.com/furniture/pdp/Fenske-Framed-Coffee-Table-with-Tray-Top-FOME6084.HTML</t>
  </si>
  <si>
    <t>https://www.wayfair.com/furniture/pdp/Carlos-Ottoman-W001677266.HTML</t>
  </si>
  <si>
    <t>https://www.wayfair.com/furniture/pdp/Aguirre-Mid-Century-Bar-Cabinet-FOME5553.HTML</t>
  </si>
  <si>
    <t>https://www.wayfair.com/furniture/pdp/Prendergast-Upholstered-Dining-Chair-ONAW4916.HTML</t>
  </si>
  <si>
    <t>https://www.wayfair.com/furniture/pdp/Levasseur-Industrial-Queen-Upholstered-Platform-Bed-W000553529.HTML</t>
  </si>
  <si>
    <t>https://www.wayfair.com/furniture/pdp/Prejean-Upholstered-Arm-Chair-ONAW4914.HTML</t>
  </si>
  <si>
    <t>https://www.wayfair.com/furniture/pdp/La-Mott-Armchair-EYQN7050.HTML</t>
  </si>
  <si>
    <t>https://www.wayfair.com/furniture/pdp/Josephina-Club-Chair-MCRF6309.HTML</t>
  </si>
  <si>
    <t>https://www.wayfair.com/furniture/pdp/Hayden-Armchair-MCRF6764.HTML</t>
  </si>
  <si>
    <t>https://www.wayfair.com/furniture/pdp/Sprenger-Cocktail-Ottoman-ROSP7179.HTML</t>
  </si>
  <si>
    <t>https://www.wayfair.com/furniture/pdp/Sprenger-Chesterfield-Chair-ROSP7178.HTML</t>
  </si>
  <si>
    <t>https://www.wayfair.com/furniture/pdp/Ohearn-Side-Chair-VARK3610.HTML</t>
  </si>
  <si>
    <t>https://www.wayfair.com/furniture/pdp/Enciso-Wall-Bathroom/Vanity-Mirror-FOME6401.HTML</t>
  </si>
  <si>
    <t>https://www.wayfair.com/furniture/pdp/Diggins-Hexagonal-Accent-Mirror-FOME6517.HTML</t>
  </si>
  <si>
    <t>https://www.wayfair.com/furniture/pdp/Shen-Triple-Diamond-Modern-&amp;-Contemporary-Accent-Mirror-FOME6518.HTML</t>
  </si>
  <si>
    <t>https://www.wayfair.com/furniture/pdp/Disanto-Barrel-Chair-GOLV4792.HTML</t>
  </si>
  <si>
    <t>https://www.wayfair.com/furniture/pdp/Hypes-Cocktail-Ottoman-MCRF7216.HTML</t>
  </si>
  <si>
    <t>https://www.wayfair.com/furniture/pdp/Hynes-Modern-Glam-Tufted-Ottoman-MCRF7215.HTML</t>
  </si>
  <si>
    <t>https://www.wayfair.com/furniture/pdp/Vanhorn-Ottoman-EBRD2913.HTML</t>
  </si>
  <si>
    <t>https://www.wayfair.com/furniture/pdp/Devers-Swivel-Armchair-W000830153.HTML</t>
  </si>
  <si>
    <t>https://www.wayfair.com/furniture/pdp/Santillan-Circular-Modern-Wall-Mirror-ORNL7560.HTML</t>
  </si>
  <si>
    <t>https://www.wayfair.com/furniture/pdp/Musgrove-2-Door-Accent-Cabinet-WNSP8764.HTML</t>
  </si>
  <si>
    <t>https://www.wayfair.com/furniture/pdp/Musgrove-1-Door-Cabinet-WNSP8765.HTML</t>
  </si>
  <si>
    <t>https://www.wayfair.com/furniture/pdp/Dunlop-Coffee-Table-with-Storage-VARK5064.HTML</t>
  </si>
  <si>
    <t>https://www.wayfair.com/furniture/pdp/Heredia-Santoyo-Furry-Ottoman-EYQN7455.HTML</t>
  </si>
  <si>
    <t>https://www.wayfair.com/furniture/pdp/Riley-Upholstered-Wingback-Headboard-NFN2398.HTML</t>
  </si>
  <si>
    <t>https://www.wayfair.com/furniture/pdp/Chauvin-Armchair-W000142850.HTML</t>
  </si>
  <si>
    <t>https://www.wayfair.com/furniture/pdp/Teegan-Coffee-Table-W000431350.HTML</t>
  </si>
  <si>
    <t>https://www.wayfair.com/furniture/pdp/Kristyn-Brick-Accent-Wall-Mirror-W000717981.HTML</t>
  </si>
  <si>
    <t>https://www.wayfair.com/furniture/pdp/Kolb-Glam-Sun-Burst-Accent-Wall-Mirror-W000563554.HTML</t>
  </si>
  <si>
    <t>https://www.wayfair.com/furniture/pdp/Shevlin-Swivel-Armchair-FOME6346.HTML</t>
  </si>
  <si>
    <t>https://www.wayfair.com/furniture/pdp/Duong-Armchair-FOME6227.HTML</t>
  </si>
  <si>
    <t>https://www.wayfair.com/furniture/pdp/Honea-Manual-Glider-Recliner-FOME6222.HTML</t>
  </si>
  <si>
    <t>https://www.wayfair.com/furniture/pdp/Leonce-Glam-Sunburst-Accent-Mirror-FOME6528.HTML</t>
  </si>
  <si>
    <t>https://www.wayfair.com/furniture/pdp/Goggins-TV-Stand-for-TVs-up-to-48"-VARK7085.HTML</t>
  </si>
  <si>
    <t>https://www.wayfair.com/furniture/pdp/Galyon-Wooden-and-Iron-Picnic-Bench-W000384853.HTML</t>
  </si>
  <si>
    <t>https://www.wayfair.com/furniture/pdp/Avalon-Footstool-Ottoman-W001468513.HTML</t>
  </si>
  <si>
    <t>https://www.wayfair.com/furniture/pdp/Kondo-Amaryllis-Flower-Accent-Mirror-FOME6677.HTML</t>
  </si>
  <si>
    <t>https://www.wayfair.com/furniture/pdp/Dudek-Modern-Iron/Glass-Bar-Cart-EBRD3361.HTML</t>
  </si>
  <si>
    <t>https://www.wayfair.com/furniture/pdp/Steinmetz-Modern-Iron/Glass-Bar-Cart-WNST4060.HTML</t>
  </si>
  <si>
    <t>https://www.wayfair.com/furniture/pdp/Abston-Cocktail-Ottoman-MCRF7586.HTML</t>
  </si>
  <si>
    <t>https://www.wayfair.com/furniture/pdp/Charlotta-Gear-Industrial-Wall-Mirror-WLSG2425.HTML</t>
  </si>
  <si>
    <t>https://www.wayfair.com/furniture/pdp/Overbay-Mid-Century-Ottoman-FOME6776.HTML</t>
  </si>
  <si>
    <t>https://www.wayfair.com/furniture/pdp/Cameron-Mid-Century-Ottoman-W000286333.HTML</t>
  </si>
  <si>
    <t>https://www.wayfair.com/furniture/pdp/Salley-End-Table-CHRH6358.HTML</t>
  </si>
  <si>
    <t>https://www.wayfair.com/furniture/pdp/Jaxton-End-Table-GOLV5156.HTML</t>
  </si>
  <si>
    <t>https://www.wayfair.com/furniture/pdp/Ebling-Trolley-Bar-Cart-ORLS3437.HTML</t>
  </si>
  <si>
    <t>https://www.wayfair.com/furniture/pdp/Abdallah-Glam-Tufted-Cocktail-Ottoman-MECY1114.HTML</t>
  </si>
  <si>
    <t>https://www.wayfair.com/furniture/pdp/Glasgow-End-Table-WLSG2106.HTML</t>
  </si>
  <si>
    <t>https://www.wayfair.com/furniture/pdp/Palombo-Armchair-FOME6963.HTML</t>
  </si>
  <si>
    <t>https://www.wayfair.com/furniture/pdp/Michela-Armchair-FOME6921.HTML</t>
  </si>
  <si>
    <t>https://www.wayfair.com/furniture/pdp/Wall-Mirror-ORLS4084.HTML</t>
  </si>
  <si>
    <t>https://www.wayfair.com/furniture/pdp/Circular-Wall-Mirror-ORLS4085.HTML</t>
  </si>
  <si>
    <t>https://www.wayfair.com/furniture/pdp/Nance-Pouf-FOME7471.HTML</t>
  </si>
  <si>
    <t>https://www.wayfair.com/furniture/pdp/Keeney-Pouf-BGLS5340.HTML</t>
  </si>
  <si>
    <t>https://www.wayfair.com/furniture/pdp/Naquin-Pouf-FOME7472.HTML</t>
  </si>
  <si>
    <t>https://www.wayfair.com/furniture/pdp/Springer-Pouf-BGLS5341.HTML</t>
  </si>
  <si>
    <t>https://www.wayfair.com/furniture/pdp/Napier-Dining-Table-FOME7473.HTML</t>
  </si>
  <si>
    <t>https://www.wayfair.com/furniture/pdp/Nava-Dining-Table-FOME7474.HTML</t>
  </si>
  <si>
    <t>https://www.wayfair.com/furniture/pdp/Magdalena-Glam-Accent-Mirror-HMPT5351.HTML</t>
  </si>
  <si>
    <t>https://www.wayfair.com/furniture/pdp/Bealeton-Faux-Wood-Coffee-Table-FOME7158.HTML</t>
  </si>
  <si>
    <t>https://www.wayfair.com/furniture/pdp/Vanetten-Upholstered-Bench-FOME7235.HTML</t>
  </si>
  <si>
    <t>https://www.wayfair.com/furniture/pdp/Pekalongan-Mid-Century-Modern-Faux-Wood-Dining-Table-FOME7145.HTML</t>
  </si>
  <si>
    <t>https://www.wayfair.com/furniture/pdp/Pekalongan-Mid-Century-Modern-Faux-Wood-Dining-Table-FOME7146.HTML</t>
  </si>
  <si>
    <t>https://www.wayfair.com/furniture/pdp/Avel-Vanity-Stool-W001468285.HTML</t>
  </si>
  <si>
    <t>https://www.wayfair.com/furniture/pdp/Sydnor-Settee-WNPO3290.HTML</t>
  </si>
  <si>
    <t>https://www.wayfair.com/furniture/pdp/Daquan-Club-Chair-FOME7509.HTML</t>
  </si>
  <si>
    <t>https://www.wayfair.com/furniture/pdp/Rodarte-Vanity-Stool-FOME7545.HTML</t>
  </si>
  <si>
    <t>https://www.wayfair.com/furniture/pdp/Quamba-Rocking-Chair-W001501346.HTML</t>
  </si>
  <si>
    <t>https://www.wayfair.com/furniture/pdp/Winchell-Rocking-Chair-FOME7556.HTML</t>
  </si>
  <si>
    <t>https://www.wayfair.com/furniture/pdp/Meriam-Side-Chair-FOME7548.HTML</t>
  </si>
  <si>
    <t>https://www.wayfair.com/furniture/pdp/Winchell-Rocking-Chair-FOME7554.HTML</t>
  </si>
  <si>
    <t>https://www.wayfair.com/furniture/pdp/Canterbury-Floral-Beige/Red-Area-Rug-FOME7746.HTML</t>
  </si>
  <si>
    <t>https://www.wayfair.com/furniture/pdp/Huck-Gray/Beige-Area-Rug-FOME7711.HTML</t>
  </si>
  <si>
    <t>https://www.wayfair.com/furniture/pdp/Sykesville-Side-Chair-WNPO3292.HTML</t>
  </si>
  <si>
    <t>https://www.wayfair.com/furniture/pdp/Anndale-Traditional-Manual-Glider-Recliner-W000804839.HTML</t>
  </si>
  <si>
    <t>https://www.wayfair.com/furniture/pdp/Kissling-4-Drawer-Chest-W000366246.HTML</t>
  </si>
  <si>
    <t>https://www.wayfair.com/furniture/pdp/Pasadena-Armchair-W000705089.HTML</t>
  </si>
  <si>
    <t>$256.69</t>
  </si>
  <si>
    <t>$382.89</t>
  </si>
  <si>
    <t>2.9</t>
  </si>
  <si>
    <t>$406.69</t>
  </si>
  <si>
    <t>$191.79</t>
  </si>
  <si>
    <t>$296.64</t>
  </si>
  <si>
    <t>$141.09</t>
  </si>
  <si>
    <t>$184.09</t>
  </si>
  <si>
    <t>2.3</t>
  </si>
  <si>
    <t>$143.64</t>
  </si>
  <si>
    <t>$195.49</t>
  </si>
  <si>
    <t>$337.44</t>
  </si>
  <si>
    <t>Sold out</t>
  </si>
  <si>
    <t>$266.04</t>
  </si>
  <si>
    <t>$249.04</t>
  </si>
  <si>
    <t>$264.34</t>
  </si>
  <si>
    <t>$139.99</t>
  </si>
  <si>
    <t>$255.84</t>
  </si>
  <si>
    <t>$198.04</t>
  </si>
  <si>
    <t>$213.34</t>
  </si>
  <si>
    <t>3.0</t>
  </si>
  <si>
    <t>$187.84</t>
  </si>
  <si>
    <t>$299.19</t>
  </si>
  <si>
    <t>3 star ratings</t>
  </si>
  <si>
    <t>$488.59</t>
  </si>
  <si>
    <t>$118.29</t>
  </si>
  <si>
    <t>$82.44</t>
  </si>
  <si>
    <t>$67.99</t>
  </si>
  <si>
    <t>$63.74</t>
  </si>
  <si>
    <t>$199.74</t>
  </si>
  <si>
    <t>$118.99</t>
  </si>
  <si>
    <t>$97.49</t>
  </si>
  <si>
    <t>$116.44</t>
  </si>
  <si>
    <t>2.0</t>
  </si>
  <si>
    <t>$311.94</t>
  </si>
  <si>
    <t>$85.84</t>
  </si>
  <si>
    <t>$188.29</t>
  </si>
  <si>
    <t>$191.24</t>
  </si>
  <si>
    <t>$330.64</t>
  </si>
  <si>
    <t>2.7</t>
  </si>
  <si>
    <t>$110.49</t>
  </si>
  <si>
    <t>1 star rating</t>
  </si>
  <si>
    <t>$162.34</t>
  </si>
  <si>
    <t>$560.14</t>
  </si>
  <si>
    <t>$98.59</t>
  </si>
  <si>
    <t>2.2</t>
  </si>
  <si>
    <t>$331.49</t>
  </si>
  <si>
    <t>$348.49</t>
  </si>
  <si>
    <t>$205.69</t>
  </si>
  <si>
    <t>$183.59</t>
  </si>
  <si>
    <t>$107.94</t>
  </si>
  <si>
    <t>2 star ratings</t>
  </si>
  <si>
    <t>$62.04</t>
  </si>
  <si>
    <t>$80.74</t>
  </si>
  <si>
    <t>$135.14</t>
  </si>
  <si>
    <t>$438.89</t>
  </si>
  <si>
    <t>$235.89</t>
  </si>
  <si>
    <t>1.0</t>
  </si>
  <si>
    <t>$81.59</t>
  </si>
  <si>
    <t>$386.39</t>
  </si>
  <si>
    <t>$176.79</t>
  </si>
  <si>
    <t>$263.49</t>
  </si>
  <si>
    <t>$317.89</t>
  </si>
  <si>
    <t>$411.39</t>
  </si>
  <si>
    <t>$238.84</t>
  </si>
  <si>
    <t>$214.19</t>
  </si>
  <si>
    <t>$505.74</t>
  </si>
  <si>
    <t>$162.39</t>
  </si>
  <si>
    <t>$305.14</t>
  </si>
  <si>
    <t>$293.24</t>
  </si>
  <si>
    <t>$230.34</t>
  </si>
  <si>
    <t>$307.69</t>
  </si>
  <si>
    <t>$294.09</t>
  </si>
  <si>
    <t>$134.29</t>
  </si>
  <si>
    <t>$115.59</t>
  </si>
  <si>
    <t>$251.59</t>
  </si>
  <si>
    <t>$285.59</t>
  </si>
  <si>
    <t>$351.89</t>
  </si>
  <si>
    <t>$178.49</t>
  </si>
  <si>
    <t>$197.19</t>
  </si>
  <si>
    <t>$158.09</t>
  </si>
  <si>
    <t>$216.74</t>
  </si>
  <si>
    <t>$125.79</t>
  </si>
  <si>
    <t>$215.04</t>
  </si>
  <si>
    <t>$271.99</t>
  </si>
  <si>
    <t>$124.59</t>
  </si>
  <si>
    <t>$429.24</t>
  </si>
  <si>
    <t>$223.54</t>
  </si>
  <si>
    <t>$186.99</t>
  </si>
  <si>
    <t>$72.24</t>
  </si>
  <si>
    <t>$220.99</t>
  </si>
  <si>
    <t>$383.34</t>
  </si>
  <si>
    <t>$242.24</t>
  </si>
  <si>
    <t>$196.34</t>
  </si>
  <si>
    <t>$179.34</t>
  </si>
  <si>
    <t>$208.24</t>
  </si>
  <si>
    <t>$232.89</t>
  </si>
  <si>
    <t>$447.09</t>
  </si>
  <si>
    <t>$79.89</t>
  </si>
  <si>
    <t>$90.09</t>
  </si>
  <si>
    <t>$271.14</t>
  </si>
  <si>
    <t>$113.04</t>
  </si>
  <si>
    <t>$62.89</t>
  </si>
  <si>
    <t>$120.69</t>
  </si>
  <si>
    <t>$161.49</t>
  </si>
  <si>
    <t>$325.99</t>
  </si>
  <si>
    <t>$109.64</t>
  </si>
  <si>
    <t>$74.89</t>
  </si>
  <si>
    <t>$164.04</t>
  </si>
  <si>
    <t>$408.84</t>
  </si>
  <si>
    <t>$361.24</t>
  </si>
  <si>
    <t>$181.04</t>
  </si>
  <si>
    <t>3.2</t>
  </si>
  <si>
    <t>$278.79</t>
  </si>
  <si>
    <t>$169.39</t>
  </si>
  <si>
    <t>$419.04</t>
  </si>
  <si>
    <t>$364.64</t>
  </si>
  <si>
    <t>$324.09</t>
  </si>
  <si>
    <t>$158.94</t>
  </si>
  <si>
    <t>$220.14</t>
  </si>
  <si>
    <t>$262.64</t>
  </si>
  <si>
    <t>$265.99</t>
  </si>
  <si>
    <t>$304.29</t>
  </si>
  <si>
    <t>$277.09</t>
  </si>
  <si>
    <t>$393.39</t>
  </si>
  <si>
    <t>$250.74</t>
  </si>
  <si>
    <t>$317.04</t>
  </si>
  <si>
    <t>$157.24</t>
  </si>
  <si>
    <t>$72.09</t>
  </si>
  <si>
    <t>$100.29</t>
  </si>
  <si>
    <t>$457.29</t>
  </si>
  <si>
    <t>$276.24</t>
  </si>
  <si>
    <t>$268.59</t>
  </si>
  <si>
    <t>$259.24</t>
  </si>
  <si>
    <t>$561.84</t>
  </si>
  <si>
    <t>$339.99</t>
  </si>
  <si>
    <t>$286.44</t>
  </si>
  <si>
    <t>$375.69</t>
  </si>
  <si>
    <t>$393.54</t>
  </si>
  <si>
    <t>$101.99</t>
  </si>
  <si>
    <t>$84.99</t>
  </si>
  <si>
    <t>$189.54</t>
  </si>
  <si>
    <t>$362.94</t>
  </si>
  <si>
    <t>$322.14</t>
  </si>
  <si>
    <t>$341.69</t>
  </si>
  <si>
    <t>$104.54</t>
  </si>
  <si>
    <t>$154.69</t>
  </si>
  <si>
    <t>$54.39</t>
  </si>
  <si>
    <t>$164.89</t>
  </si>
  <si>
    <t>$206.54</t>
  </si>
  <si>
    <t>$140.24</t>
  </si>
  <si>
    <t>on line</t>
    <phoneticPr fontId="2" type="noConversion"/>
  </si>
  <si>
    <t>off line</t>
    <phoneticPr fontId="2" type="noConversion"/>
  </si>
  <si>
    <t>has no URL</t>
    <phoneticPr fontId="2" type="noConversion"/>
  </si>
  <si>
    <t>chanels</t>
    <phoneticPr fontId="2" type="noConversion"/>
  </si>
  <si>
    <t>top 1 channel</t>
    <phoneticPr fontId="2" type="noConversion"/>
  </si>
  <si>
    <t>top 2 channel</t>
  </si>
  <si>
    <t>top 3 channel</t>
  </si>
  <si>
    <t>total URL</t>
    <phoneticPr fontId="2" type="noConversion"/>
  </si>
  <si>
    <t>rank</t>
    <phoneticPr fontId="2" type="noConversion"/>
  </si>
  <si>
    <t>top 2 channel</t>
    <phoneticPr fontId="2" type="noConversion"/>
  </si>
  <si>
    <t>top 3 channel</t>
    <phoneticPr fontId="2" type="noConversion"/>
  </si>
  <si>
    <t>key</t>
    <phoneticPr fontId="2" type="noConversion"/>
  </si>
  <si>
    <t>平均值项:2019/6/30</t>
  </si>
  <si>
    <t>平均值项:2019/7/31</t>
  </si>
  <si>
    <t>平均值项:2019/9/7</t>
  </si>
  <si>
    <t>online price track</t>
    <phoneticPr fontId="2" type="noConversion"/>
  </si>
  <si>
    <t>$649</t>
  </si>
  <si>
    <t>$249.99</t>
  </si>
  <si>
    <t>$299.99</t>
  </si>
  <si>
    <t>$2,200.99</t>
  </si>
  <si>
    <t>$240.99</t>
  </si>
  <si>
    <t>$426.99</t>
  </si>
  <si>
    <t>$295.99</t>
  </si>
  <si>
    <t>$164.99</t>
  </si>
  <si>
    <t>$370.99</t>
  </si>
  <si>
    <t>$148.99</t>
  </si>
  <si>
    <t>$564.99</t>
  </si>
  <si>
    <t>$2,846.99</t>
  </si>
  <si>
    <t>$44.99</t>
  </si>
  <si>
    <t>$850.99</t>
  </si>
  <si>
    <t>$222.99</t>
  </si>
  <si>
    <t>$95.99</t>
  </si>
  <si>
    <t>$250.99</t>
  </si>
  <si>
    <t>$307.99</t>
  </si>
  <si>
    <t>$193.99</t>
  </si>
  <si>
    <t>$124.99</t>
  </si>
  <si>
    <t>$47.99</t>
  </si>
  <si>
    <t>* Price not verified</t>
  </si>
  <si>
    <t>$230.99</t>
  </si>
  <si>
    <t>$123.99</t>
  </si>
  <si>
    <t>$347.99</t>
  </si>
  <si>
    <t>$231.99</t>
  </si>
  <si>
    <t>$53.99</t>
  </si>
  <si>
    <t>$337.99</t>
  </si>
  <si>
    <t>$103.99</t>
  </si>
  <si>
    <t>$63.99</t>
  </si>
  <si>
    <t>$145.99</t>
  </si>
  <si>
    <t>Clear</t>
  </si>
  <si>
    <t>$198.99</t>
  </si>
  <si>
    <t>$246.99</t>
  </si>
  <si>
    <t>low margin on CSN and Amazonseller to liquadate</t>
    <phoneticPr fontId="2" type="noConversion"/>
  </si>
  <si>
    <t>keep low margin on CSN and Target,in order to lower price to liquadate</t>
    <phoneticPr fontId="2" type="noConversion"/>
  </si>
  <si>
    <t>NLC is decreasing from June to Aug,but online price still increasing</t>
    <phoneticPr fontId="2" type="noConversion"/>
  </si>
  <si>
    <t>still off-line</t>
    <phoneticPr fontId="2" type="noConversion"/>
  </si>
  <si>
    <t>1.lower margin for CSN,Target and Overstock to liquadte
2.adjust online price on CSN because NLC is decreasing but online price still increasing</t>
    <phoneticPr fontId="2" type="noConversion"/>
  </si>
  <si>
    <t>lower margin on CSN,Overstock and Target</t>
    <phoneticPr fontId="2" type="noConversion"/>
  </si>
  <si>
    <t>lower margin on CSN,amazonseller and Overstock to liquadte</t>
    <phoneticPr fontId="2" type="noConversion"/>
  </si>
  <si>
    <t>lower margin on CSN,Overstock Macys to liquadte</t>
    <phoneticPr fontId="2" type="noConversion"/>
  </si>
  <si>
    <t>1.check if on-line on Amazonsell
2.lower margin on Amazonseller,CSN and Houzzdirect</t>
    <phoneticPr fontId="2" type="noConversion"/>
  </si>
  <si>
    <t>has aged inventory,need lower Margin on Overstock and CSN</t>
    <phoneticPr fontId="2" type="noConversion"/>
  </si>
  <si>
    <t>ECOM Team</t>
    <phoneticPr fontId="2" type="noConversion"/>
  </si>
  <si>
    <t>ecom team</t>
  </si>
  <si>
    <t>most stock in CA, no need action in US</t>
  </si>
  <si>
    <t>liquidate with  margin on houzz direct</t>
  </si>
  <si>
    <t>liquidate with  margin in houzz</t>
  </si>
  <si>
    <t>liquidate with -2% cm on all the channels</t>
  </si>
  <si>
    <t>liquidate with 1% cm on CSN</t>
  </si>
  <si>
    <t>Make this pillow online separately (3629.SKIN_Filling13.).
Such as Lepouf, Wayfairlepouf, Amazonseller, Walmart…</t>
  </si>
  <si>
    <t>liquidate with -2% cm on all the channel</t>
  </si>
  <si>
    <t>had suggest add specific promo in costco, costco maybe will pick it promoting from 25%-30% off.</t>
    <phoneticPr fontId="2" type="noConversion"/>
  </si>
  <si>
    <t>1.promo on os and pier1 at 10% cm
2.adjust online price on pier1 (higher than other channels(os,target))</t>
  </si>
  <si>
    <t>1.online price on csn is high abnormally,need to adjust(NLC is just $126)
2.promo on csn at 15%cm</t>
  </si>
  <si>
    <t>out of stock on csn,but we have inventory</t>
  </si>
  <si>
    <t>promo at15% cm on all channels</t>
  </si>
  <si>
    <t>promo on csn,target,amazonseller at 10%cm</t>
  </si>
  <si>
    <t>promo at 10% cm on csn and overstock,amazonseller and houzz</t>
  </si>
  <si>
    <t>1.confirm online price on target($327.9)
2.promo on overstock,csn,target at 5%cm</t>
  </si>
  <si>
    <t>promo at 0% cm on costco.ca and wayfair.ca</t>
  </si>
  <si>
    <t>promo on csn,target at5%cm</t>
  </si>
  <si>
    <t>ECOM Team</t>
  </si>
  <si>
    <t>Make it online in CSN asap as this series are good sellers in CSN.</t>
  </si>
  <si>
    <t>Promote with lower discount for all channels.</t>
  </si>
  <si>
    <t>Promote with lower discount for all channels except WalmartDirect.</t>
  </si>
  <si>
    <t>Do promotion with lower discount in Costco.ca</t>
  </si>
  <si>
    <t>Do promotion with lower discount both in USA and CA</t>
  </si>
  <si>
    <t>Promote SKU 304176 and SKU 30417 with lower discount for all channels.</t>
  </si>
  <si>
    <t>Do promotion with lower discount for all channels including SKU 302033&amp; SKU302034&amp; SKU 302035.</t>
  </si>
  <si>
    <t>Do promotion with lower discount for all channels including SKU 305592&amp; SKU305593&amp; SKU305594.</t>
  </si>
  <si>
    <t>no need, had been sold out</t>
  </si>
  <si>
    <t>take promo on CSN at 16.5% CM</t>
  </si>
  <si>
    <t>all in CA, suggest to promote at 16.5% CM on all CA channels</t>
  </si>
  <si>
    <t>had suggest add specific promo in costco, costco maybe will pick it promoting from 25%-30% off.</t>
    <phoneticPr fontId="2" type="noConversion"/>
  </si>
  <si>
    <t>totally aged and all in UK warehouse, suggest to promote at 0% CM on all UK channels</t>
  </si>
  <si>
    <t>1. take promo with 16.5% CM
2. OSTK online price increased from 229.49 to 269.99 on Sep. 16th,need to be confirmed the root cause
3. analyzing the reason of high return rate</t>
  </si>
  <si>
    <t>promote at 16.5% CM</t>
  </si>
  <si>
    <t>all in CA/UK, take promo on all CA/UK channels at 16.5% CM</t>
  </si>
  <si>
    <t>all in UK, take promo on all UK channels at 16.5% CM</t>
  </si>
  <si>
    <t>1.online price of OSTK &amp; Target increased a lot on Sep.16th, need to be confirmed
2.take promo at 16.5% CM</t>
  </si>
  <si>
    <t>take promo at 16.5% CM</t>
  </si>
  <si>
    <t>Target on line price increased near 20%, need to be confirmed, and promote at 16.5% CM</t>
  </si>
  <si>
    <t>liquidate with  margin on amazonseller</t>
    <phoneticPr fontId="2" type="noConversion"/>
  </si>
  <si>
    <t>ecom team</t>
    <phoneticPr fontId="2" type="noConversion"/>
  </si>
  <si>
    <t>create a new link for Amazonseller</t>
    <phoneticPr fontId="2" type="noConversion"/>
  </si>
  <si>
    <t>Content</t>
    <phoneticPr fontId="2" type="noConversion"/>
  </si>
  <si>
    <t>1) Delete the WalmartDirect link for not kid version 51580.00FSAD(SKU 238518ba).
2) Try to negociate with Overstock and make it online again.
3) Online in Pier 1 ASAP.</t>
    <phoneticPr fontId="2" type="noConversion"/>
  </si>
  <si>
    <t>Need online in Amazonseller.</t>
    <phoneticPr fontId="2" type="noConversion"/>
  </si>
  <si>
    <t xml:space="preserve">Need online in Amazonseller.
</t>
    <phoneticPr fontId="2" type="noConversion"/>
  </si>
  <si>
    <t>This sectional is in "Hashtag Home" branded by CSN, but rating is only 3.8,so the sale is still not good. Suggest to create a new link for it.</t>
    <phoneticPr fontId="2" type="noConversion"/>
  </si>
  <si>
    <t xml:space="preserve">Need create new links for Pier1 and Macys because the start rate are low
</t>
    <phoneticPr fontId="2" type="noConversion"/>
  </si>
  <si>
    <t>Create another link on CSN as the rating in current one is bad.</t>
    <phoneticPr fontId="2" type="noConversion"/>
  </si>
  <si>
    <t>suggest to create new link on costco.ca,and upload  new images whose color should be true to the product</t>
    <phoneticPr fontId="2" type="noConversion"/>
  </si>
  <si>
    <t xml:space="preserve">Change the lifestyle picture in CSN, the current one looks like the sofa is so thick, and it is not so comfortable to sit.
</t>
    <phoneticPr fontId="2" type="noConversion"/>
  </si>
  <si>
    <t>1)Create another link on Overstock as the rating in current one is bad;
2)Now only SKU 302724 is online in Target, suggest to make SKU 302732&amp; SKU 302725 online also.
3)Currently SKU 302724 is off-line in Amazonseller, but we have stock, pls make it online.</t>
    <phoneticPr fontId="2" type="noConversion"/>
  </si>
  <si>
    <t xml:space="preserve">This sectional is in "Hashtag Home" branded by CSN, but rating is only 3.8,so the sale is still not good. Suggest to create a new link for it.
</t>
    <phoneticPr fontId="2" type="noConversion"/>
  </si>
  <si>
    <t>1. main channel Overstock has out of stock,need replenish stock
2.need create a new link for Overstock,because just 1 review and was I star</t>
    <phoneticPr fontId="2" type="noConversion"/>
  </si>
  <si>
    <t>check the shipping LT on wayfair, which is around 7day now.</t>
    <phoneticPr fontId="2" type="noConversion"/>
  </si>
  <si>
    <t>1)Create another link on Overstock as the rating in current one is bad;
2)Now only SKU 302766 is online in Target, suggest to make SKU 302733&amp; SKU 302727 online also.</t>
    <phoneticPr fontId="2" type="noConversion"/>
  </si>
  <si>
    <t>1)Create another link on Overstock as the rating in current one is bad;
2)Now only SKU 302766 is online in Target, suggest to make SKU 302733&amp; SKU 302727 online also.</t>
    <phoneticPr fontId="2" type="noConversion"/>
  </si>
  <si>
    <t>long receiving time on target</t>
    <phoneticPr fontId="2" type="noConversion"/>
  </si>
  <si>
    <t>1)Create another link on Overstock as the rating in current one is bad;
2)Now only SKU 302724 is online in Target, suggest to make SKU 302732&amp; SKU 302725 online also.
3)Currently SKU 302724 is off-line in Amazonseller, but we have stock, pls make it online.</t>
    <phoneticPr fontId="2" type="noConversion"/>
  </si>
  <si>
    <t>Make SKU 302038 online in Amazonseller.</t>
    <phoneticPr fontId="2" type="noConversion"/>
  </si>
  <si>
    <t>Change the lifestyle picture in CSN, the current one looks like the sofa is so thick, and it is not so comfortable to sit.</t>
    <phoneticPr fontId="2" type="noConversion"/>
  </si>
  <si>
    <t>actual online status of Amazonseller need to be checked
delivery LT on CSN is around 7 days, need to double check</t>
    <phoneticPr fontId="2" type="noConversion"/>
  </si>
  <si>
    <t xml:space="preserve">on line for amazonseller
</t>
    <phoneticPr fontId="2" type="noConversion"/>
  </si>
  <si>
    <t>1)Create another link on Overstock as the rating in current one is bad;
2)Make all related SKUs online in Target;
3)Currently SKU 302734 is off-line in Amazonseller, but we have stock, pls make it online.</t>
    <phoneticPr fontId="2" type="noConversion"/>
  </si>
  <si>
    <r>
      <t>SKU</t>
    </r>
    <r>
      <rPr>
        <sz val="10"/>
        <color theme="1"/>
        <rFont val="宋体"/>
        <family val="3"/>
        <charset val="134"/>
      </rPr>
      <t>已经移到vendor，暂时不建议在seller重新创建</t>
    </r>
    <phoneticPr fontId="2" type="noConversion"/>
  </si>
  <si>
    <t>have already online</t>
    <phoneticPr fontId="2" type="noConversion"/>
  </si>
  <si>
    <t>need communicate with US</t>
    <phoneticPr fontId="2" type="noConversion"/>
  </si>
  <si>
    <r>
      <t xml:space="preserve">ov need commmunicate with US, target </t>
    </r>
    <r>
      <rPr>
        <sz val="10"/>
        <color theme="1"/>
        <rFont val="宋体"/>
        <family val="3"/>
        <charset val="134"/>
      </rPr>
      <t>需要与美国联系</t>
    </r>
    <phoneticPr fontId="2" type="noConversion"/>
  </si>
  <si>
    <r>
      <t xml:space="preserve">FM </t>
    </r>
    <r>
      <rPr>
        <sz val="10"/>
        <color theme="1"/>
        <rFont val="宋体"/>
        <family val="3"/>
        <charset val="134"/>
      </rPr>
      <t>提交库存</t>
    </r>
    <phoneticPr fontId="2" type="noConversion"/>
  </si>
  <si>
    <t>OK</t>
    <phoneticPr fontId="2" type="noConversion"/>
  </si>
  <si>
    <t>已经移到vendor，seller不做修改。target 需要与美国联系。 OV need communicate with US</t>
    <phoneticPr fontId="2" type="noConversion"/>
  </si>
  <si>
    <t>need communicate with US</t>
    <phoneticPr fontId="2" type="noConversion"/>
  </si>
  <si>
    <r>
      <t xml:space="preserve">FM </t>
    </r>
    <r>
      <rPr>
        <sz val="10"/>
        <color theme="1"/>
        <rFont val="宋体"/>
        <family val="3"/>
        <charset val="134"/>
      </rPr>
      <t>提交库存</t>
    </r>
    <r>
      <rPr>
        <sz val="10"/>
        <color theme="1"/>
        <rFont val="Arial"/>
        <family val="2"/>
      </rPr>
      <t>,need communicate with US</t>
    </r>
    <phoneticPr fontId="2" type="noConversion"/>
  </si>
  <si>
    <t>已经移到vendor，seller不做修改。target 需要与美国联系。 OV need communicate with US</t>
    <phoneticPr fontId="2" type="noConversion"/>
  </si>
  <si>
    <r>
      <t xml:space="preserve">target </t>
    </r>
    <r>
      <rPr>
        <sz val="10"/>
        <color theme="1"/>
        <rFont val="宋体"/>
        <family val="3"/>
        <charset val="134"/>
      </rPr>
      <t>需要与美国联系。</t>
    </r>
    <r>
      <rPr>
        <sz val="10"/>
        <color theme="1"/>
        <rFont val="Arial"/>
        <family val="2"/>
      </rPr>
      <t xml:space="preserve"> OV need communicate with US</t>
    </r>
  </si>
  <si>
    <r>
      <t>已经移到</t>
    </r>
    <r>
      <rPr>
        <sz val="10"/>
        <color theme="1"/>
        <rFont val="Arial"/>
        <family val="2"/>
      </rPr>
      <t>vendor</t>
    </r>
    <r>
      <rPr>
        <sz val="10"/>
        <color theme="1"/>
        <rFont val="宋体"/>
        <family val="3"/>
        <charset val="134"/>
      </rPr>
      <t>，</t>
    </r>
    <r>
      <rPr>
        <sz val="10"/>
        <color theme="1"/>
        <rFont val="Arial"/>
        <family val="2"/>
      </rPr>
      <t>seller</t>
    </r>
    <r>
      <rPr>
        <sz val="10"/>
        <color theme="1"/>
        <rFont val="宋体"/>
        <family val="3"/>
        <charset val="134"/>
      </rPr>
      <t>不做修改</t>
    </r>
  </si>
  <si>
    <t>OK</t>
    <phoneticPr fontId="2" type="noConversion"/>
  </si>
  <si>
    <t>1)Create another link on Overstock as the rating in current one is bad;
2)Now only SKU 302724 is online in Target, suggest to make SKU 302732&amp; SKU 302725 online also.
3)Currently SKU 302724 is off-line in Amazonseller, but we have stock, pls make it online.</t>
    <phoneticPr fontId="2" type="noConversion"/>
  </si>
  <si>
    <t>OK</t>
    <phoneticPr fontId="2" type="noConversion"/>
  </si>
  <si>
    <t>CHECK</t>
    <phoneticPr fontId="2" type="noConversion"/>
  </si>
  <si>
    <t>Mrina</t>
    <phoneticPr fontId="2" type="noConversion"/>
  </si>
  <si>
    <t>Jorge</t>
    <phoneticPr fontId="2" type="noConversion"/>
  </si>
  <si>
    <t>reply comment 2019/9/23</t>
    <phoneticPr fontId="2" type="noConversion"/>
  </si>
  <si>
    <t>has received</t>
    <phoneticPr fontId="2" type="noConversion"/>
  </si>
  <si>
    <t>Pier1 and Macy's do not allow us to re-introduce any items, once an item has been taken off-site we can not reintroduce it.</t>
  </si>
  <si>
    <t>64430.00NVLTAQA</t>
  </si>
  <si>
    <t>346329</t>
  </si>
  <si>
    <t>354710</t>
  </si>
  <si>
    <t>360495</t>
  </si>
  <si>
    <t>360948</t>
  </si>
  <si>
    <t>356713</t>
  </si>
  <si>
    <t>358620</t>
  </si>
  <si>
    <t>358622</t>
  </si>
  <si>
    <t>358624</t>
  </si>
  <si>
    <t>359762</t>
  </si>
  <si>
    <t>359763</t>
  </si>
  <si>
    <t>360105</t>
  </si>
  <si>
    <t>362115</t>
  </si>
  <si>
    <t>356380</t>
  </si>
  <si>
    <t>344408</t>
  </si>
  <si>
    <t>355980</t>
  </si>
  <si>
    <t>355978</t>
  </si>
  <si>
    <t>357620</t>
  </si>
  <si>
    <t>357031</t>
  </si>
  <si>
    <t>357000</t>
  </si>
  <si>
    <t>357001</t>
  </si>
  <si>
    <t>358701</t>
  </si>
  <si>
    <t>359764</t>
  </si>
  <si>
    <t>360630</t>
  </si>
  <si>
    <t>361518</t>
  </si>
  <si>
    <t>359477</t>
  </si>
  <si>
    <t>360102</t>
  </si>
  <si>
    <t>354368</t>
  </si>
  <si>
    <t>354762</t>
  </si>
  <si>
    <t>355973</t>
  </si>
  <si>
    <t>355981</t>
  </si>
  <si>
    <t>357402</t>
  </si>
  <si>
    <t>361522</t>
  </si>
  <si>
    <t>361521</t>
  </si>
  <si>
    <t>350893</t>
  </si>
  <si>
    <t>350895</t>
  </si>
  <si>
    <t>350894</t>
  </si>
  <si>
    <t>351710</t>
  </si>
  <si>
    <t>361575</t>
  </si>
  <si>
    <t>361573</t>
  </si>
  <si>
    <t>351831</t>
  </si>
  <si>
    <t>352925</t>
  </si>
  <si>
    <t>351838</t>
  </si>
  <si>
    <t>353613</t>
  </si>
  <si>
    <t>354971</t>
  </si>
  <si>
    <t>353897</t>
  </si>
  <si>
    <t>357018</t>
  </si>
  <si>
    <t>354967</t>
  </si>
  <si>
    <t>358218</t>
  </si>
  <si>
    <t>358217</t>
  </si>
  <si>
    <t>358216</t>
  </si>
  <si>
    <t>358221</t>
  </si>
  <si>
    <t>358220</t>
  </si>
  <si>
    <t>358219</t>
  </si>
  <si>
    <t>360283</t>
  </si>
  <si>
    <t>360281</t>
  </si>
  <si>
    <t>360282</t>
  </si>
  <si>
    <t>360280</t>
  </si>
  <si>
    <t>360349</t>
  </si>
  <si>
    <t>358856</t>
  </si>
  <si>
    <t>357638</t>
  </si>
  <si>
    <t>357640</t>
  </si>
  <si>
    <t>357637</t>
  </si>
  <si>
    <t>359062</t>
  </si>
  <si>
    <t>359063</t>
  </si>
  <si>
    <t>359065</t>
  </si>
  <si>
    <t>359064</t>
  </si>
  <si>
    <t>357901</t>
  </si>
  <si>
    <t>358135</t>
  </si>
  <si>
    <t>358134</t>
  </si>
  <si>
    <t>358136</t>
  </si>
  <si>
    <t>358139</t>
  </si>
  <si>
    <t>360414</t>
  </si>
  <si>
    <t>360516</t>
  </si>
  <si>
    <t>361118</t>
  </si>
  <si>
    <t>361396</t>
  </si>
  <si>
    <t>361394</t>
  </si>
  <si>
    <t>361119</t>
  </si>
  <si>
    <t>361397</t>
  </si>
  <si>
    <t>361395</t>
  </si>
  <si>
    <t>361120</t>
  </si>
  <si>
    <t>361435</t>
  </si>
  <si>
    <t>361437</t>
  </si>
  <si>
    <t>361121</t>
  </si>
  <si>
    <t>361436</t>
  </si>
  <si>
    <t>361438</t>
  </si>
  <si>
    <t>258635</t>
  </si>
  <si>
    <t>358516</t>
  </si>
  <si>
    <t>346951</t>
  </si>
  <si>
    <t>358520</t>
  </si>
  <si>
    <t>354674</t>
  </si>
  <si>
    <t>355001</t>
  </si>
  <si>
    <t>355000</t>
  </si>
  <si>
    <t>355616</t>
  </si>
  <si>
    <t>355638</t>
  </si>
  <si>
    <t>354775</t>
  </si>
  <si>
    <t>355718</t>
  </si>
  <si>
    <t>359314</t>
  </si>
  <si>
    <t>359313</t>
  </si>
  <si>
    <t>360076</t>
  </si>
  <si>
    <t>349605</t>
  </si>
  <si>
    <t>351812</t>
  </si>
  <si>
    <t>352341</t>
  </si>
  <si>
    <t>355228</t>
  </si>
  <si>
    <t>355227</t>
  </si>
  <si>
    <t>355203</t>
  </si>
  <si>
    <t>355204</t>
  </si>
  <si>
    <t>355202</t>
  </si>
  <si>
    <t>355764</t>
  </si>
  <si>
    <t>355767</t>
  </si>
  <si>
    <t>358133</t>
  </si>
  <si>
    <t>343833</t>
  </si>
  <si>
    <t>358514</t>
  </si>
  <si>
    <t>359333</t>
  </si>
  <si>
    <t>351213</t>
  </si>
  <si>
    <t>353220</t>
  </si>
  <si>
    <t>359025</t>
  </si>
  <si>
    <t>355049</t>
  </si>
  <si>
    <t>356099</t>
  </si>
  <si>
    <t>357186</t>
  </si>
  <si>
    <t>357770</t>
  </si>
  <si>
    <t>358810</t>
  </si>
  <si>
    <t>359015</t>
  </si>
  <si>
    <t>359014</t>
  </si>
  <si>
    <t>359017</t>
  </si>
  <si>
    <t>359016</t>
  </si>
  <si>
    <t>360061</t>
  </si>
  <si>
    <t>361982</t>
  </si>
  <si>
    <t>352636</t>
  </si>
  <si>
    <t>352301</t>
  </si>
  <si>
    <t>344143</t>
  </si>
  <si>
    <t>345618</t>
  </si>
  <si>
    <t>349632</t>
  </si>
  <si>
    <t>349616</t>
  </si>
  <si>
    <t>349617</t>
  </si>
  <si>
    <t>350842</t>
  </si>
  <si>
    <t>351854</t>
  </si>
  <si>
    <t>361413</t>
  </si>
  <si>
    <t>352913</t>
  </si>
  <si>
    <t>354608</t>
  </si>
  <si>
    <t>353227</t>
  </si>
  <si>
    <t>353790</t>
  </si>
  <si>
    <t>357771</t>
  </si>
  <si>
    <t>355765</t>
  </si>
  <si>
    <t>356385</t>
  </si>
  <si>
    <t>358853</t>
  </si>
  <si>
    <t>358850</t>
  </si>
  <si>
    <t>358852</t>
  </si>
  <si>
    <t>345535</t>
  </si>
  <si>
    <t>354262</t>
  </si>
  <si>
    <t>351757</t>
  </si>
  <si>
    <t>357644</t>
  </si>
  <si>
    <t>346075</t>
  </si>
  <si>
    <t>345764</t>
  </si>
  <si>
    <t>353431</t>
  </si>
  <si>
    <t>359197</t>
  </si>
  <si>
    <t>361432</t>
  </si>
  <si>
    <t>355196</t>
  </si>
  <si>
    <t>356071</t>
  </si>
  <si>
    <t>358760</t>
  </si>
  <si>
    <t>358781</t>
  </si>
  <si>
    <t>358783</t>
  </si>
  <si>
    <t>358784</t>
  </si>
  <si>
    <t>358786</t>
  </si>
  <si>
    <t>358782</t>
  </si>
  <si>
    <t>358785</t>
  </si>
  <si>
    <t>359096</t>
  </si>
  <si>
    <t>359094</t>
  </si>
  <si>
    <t>359097</t>
  </si>
  <si>
    <t>358171</t>
  </si>
  <si>
    <t>358625</t>
  </si>
  <si>
    <t>358172</t>
  </si>
  <si>
    <t>358501</t>
  </si>
  <si>
    <t>358175</t>
  </si>
  <si>
    <t>358502</t>
  </si>
  <si>
    <t>358178</t>
  </si>
  <si>
    <t>358630</t>
  </si>
  <si>
    <t>358626</t>
  </si>
  <si>
    <t>357944</t>
  </si>
  <si>
    <t>357323</t>
  </si>
  <si>
    <t>219822</t>
  </si>
  <si>
    <t>342816</t>
  </si>
  <si>
    <t>343544</t>
  </si>
  <si>
    <t>344163</t>
  </si>
  <si>
    <t>344938</t>
  </si>
  <si>
    <t>344944</t>
  </si>
  <si>
    <t>344945</t>
  </si>
  <si>
    <t>345614</t>
  </si>
  <si>
    <t>345772</t>
  </si>
  <si>
    <t>345773</t>
  </si>
  <si>
    <t>345774</t>
  </si>
  <si>
    <t>345775</t>
  </si>
  <si>
    <t>349591</t>
  </si>
  <si>
    <t>349664</t>
  </si>
  <si>
    <t>349666</t>
  </si>
  <si>
    <t>349864</t>
  </si>
  <si>
    <t>351721</t>
  </si>
  <si>
    <t>351723</t>
  </si>
  <si>
    <t>354670</t>
  </si>
  <si>
    <t>358917</t>
  </si>
  <si>
    <t>358918</t>
  </si>
  <si>
    <t>358919</t>
  </si>
  <si>
    <t>360880</t>
  </si>
  <si>
    <t>360924</t>
  </si>
  <si>
    <t>361302</t>
  </si>
  <si>
    <t>359951</t>
  </si>
  <si>
    <t>359952</t>
  </si>
  <si>
    <t>359953</t>
  </si>
  <si>
    <t>359954</t>
  </si>
  <si>
    <t>355457</t>
  </si>
  <si>
    <t>361718</t>
  </si>
  <si>
    <t>357666</t>
  </si>
  <si>
    <t>361250</t>
  </si>
  <si>
    <t>361517</t>
  </si>
  <si>
    <t>361520</t>
  </si>
  <si>
    <t>361519</t>
  </si>
  <si>
    <t>360912</t>
  </si>
  <si>
    <t>360967</t>
  </si>
  <si>
    <t>361514</t>
  </si>
  <si>
    <t>361516</t>
  </si>
  <si>
    <t>361219</t>
  </si>
  <si>
    <t>361220</t>
  </si>
  <si>
    <t>351870</t>
  </si>
  <si>
    <t>360761</t>
  </si>
  <si>
    <t>360760</t>
  </si>
  <si>
    <t>360758</t>
  </si>
  <si>
    <t>362660</t>
  </si>
  <si>
    <t>362658</t>
  </si>
  <si>
    <t>355294</t>
  </si>
  <si>
    <t>355293</t>
  </si>
  <si>
    <t>360759</t>
  </si>
  <si>
    <t>360757</t>
  </si>
  <si>
    <t>361865</t>
  </si>
  <si>
    <t>361867</t>
  </si>
  <si>
    <t>361266</t>
  </si>
  <si>
    <t>361868</t>
  </si>
  <si>
    <t>361267</t>
  </si>
  <si>
    <t>361869</t>
  </si>
  <si>
    <t>361871</t>
  </si>
  <si>
    <t>361870</t>
  </si>
  <si>
    <t>361271</t>
  </si>
  <si>
    <t>361872</t>
  </si>
  <si>
    <t>361134</t>
  </si>
  <si>
    <t>361221</t>
  </si>
  <si>
    <t>362663</t>
  </si>
  <si>
    <t>362661</t>
  </si>
  <si>
    <t>Indoor and Outdoor 2017 (Discontinued)</t>
  </si>
  <si>
    <t>Indoor and Outdoor 2018</t>
  </si>
  <si>
    <t>Indoor 2011</t>
  </si>
  <si>
    <t>Indoor 2019</t>
  </si>
  <si>
    <t>Outdoor 2018</t>
  </si>
  <si>
    <t>Fireplace</t>
  </si>
  <si>
    <t>Shelves/Bookcases</t>
  </si>
  <si>
    <t>214506</t>
  </si>
  <si>
    <t>214526</t>
  </si>
  <si>
    <t>230344</t>
  </si>
  <si>
    <t>237591</t>
  </si>
  <si>
    <t>237696</t>
  </si>
  <si>
    <t>238416</t>
  </si>
  <si>
    <t>295176</t>
  </si>
  <si>
    <t>295180</t>
  </si>
  <si>
    <t>295181</t>
  </si>
  <si>
    <t>295578</t>
  </si>
  <si>
    <t>295590</t>
  </si>
  <si>
    <t>295623</t>
  </si>
  <si>
    <t>295627</t>
  </si>
  <si>
    <t>295790</t>
  </si>
  <si>
    <t>295793</t>
  </si>
  <si>
    <t>295794</t>
  </si>
  <si>
    <t>295885</t>
  </si>
  <si>
    <t>295892</t>
  </si>
  <si>
    <t>296081</t>
  </si>
  <si>
    <t>296306</t>
  </si>
  <si>
    <t>296319</t>
  </si>
  <si>
    <t>296884</t>
  </si>
  <si>
    <t>296906</t>
  </si>
  <si>
    <t>296908</t>
  </si>
  <si>
    <t>297017</t>
  </si>
  <si>
    <t>297281</t>
  </si>
  <si>
    <t>297282</t>
  </si>
  <si>
    <t>298303</t>
  </si>
  <si>
    <t>298375</t>
  </si>
  <si>
    <t>298376</t>
  </si>
  <si>
    <t>298413</t>
  </si>
  <si>
    <t>298414</t>
  </si>
  <si>
    <t>298415</t>
  </si>
  <si>
    <t>298836</t>
  </si>
  <si>
    <t>298837</t>
  </si>
  <si>
    <t>298887</t>
  </si>
  <si>
    <t>299406</t>
  </si>
  <si>
    <t>299422</t>
  </si>
  <si>
    <t>299456</t>
  </si>
  <si>
    <t>299483</t>
  </si>
  <si>
    <t>299485</t>
  </si>
  <si>
    <t>299495</t>
  </si>
  <si>
    <t>299509</t>
  </si>
  <si>
    <t>299510</t>
  </si>
  <si>
    <t>299513</t>
  </si>
  <si>
    <t>299565</t>
  </si>
  <si>
    <t>299739</t>
  </si>
  <si>
    <t>299925</t>
  </si>
  <si>
    <t>300017</t>
  </si>
  <si>
    <t>300043</t>
  </si>
  <si>
    <t>300069</t>
  </si>
  <si>
    <t>300218</t>
  </si>
  <si>
    <t>300222</t>
  </si>
  <si>
    <t>300309</t>
  </si>
  <si>
    <t>300585</t>
  </si>
  <si>
    <t>300702</t>
  </si>
  <si>
    <t>300801</t>
  </si>
  <si>
    <t>300824</t>
  </si>
  <si>
    <t>301038</t>
  </si>
  <si>
    <t>301065</t>
  </si>
  <si>
    <t>301125</t>
  </si>
  <si>
    <t>301288</t>
  </si>
  <si>
    <t>301340</t>
  </si>
  <si>
    <t>301400</t>
  </si>
  <si>
    <t>301412</t>
  </si>
  <si>
    <t>301469</t>
  </si>
  <si>
    <t>301489</t>
  </si>
  <si>
    <t>301547</t>
  </si>
  <si>
    <t>301663</t>
  </si>
  <si>
    <t>301739</t>
  </si>
  <si>
    <t>301750</t>
  </si>
  <si>
    <t>301854</t>
  </si>
  <si>
    <t>301855</t>
  </si>
  <si>
    <t>301856</t>
  </si>
  <si>
    <t>301863</t>
  </si>
  <si>
    <t>301864</t>
  </si>
  <si>
    <t>301865</t>
  </si>
  <si>
    <t>301884</t>
  </si>
  <si>
    <t>302034</t>
  </si>
  <si>
    <t>302040</t>
  </si>
  <si>
    <t>302068</t>
  </si>
  <si>
    <t>302069</t>
  </si>
  <si>
    <t>302071</t>
  </si>
  <si>
    <t>302084</t>
  </si>
  <si>
    <t>302167</t>
  </si>
  <si>
    <t>302405</t>
  </si>
  <si>
    <t>302434</t>
  </si>
  <si>
    <t>302436</t>
  </si>
  <si>
    <t>302437</t>
  </si>
  <si>
    <t>302438</t>
  </si>
  <si>
    <t>302585</t>
  </si>
  <si>
    <t>302595</t>
  </si>
  <si>
    <t>302596</t>
  </si>
  <si>
    <t>302597</t>
  </si>
  <si>
    <t>302631</t>
  </si>
  <si>
    <t>302718</t>
  </si>
  <si>
    <t>302720</t>
  </si>
  <si>
    <t>302723</t>
  </si>
  <si>
    <t>302765</t>
  </si>
  <si>
    <t>302820</t>
  </si>
  <si>
    <t>302886</t>
  </si>
  <si>
    <t>303129</t>
  </si>
  <si>
    <t>303136</t>
  </si>
  <si>
    <t>303137</t>
  </si>
  <si>
    <t>303139</t>
  </si>
  <si>
    <t>303140</t>
  </si>
  <si>
    <t>303141</t>
  </si>
  <si>
    <t>303143</t>
  </si>
  <si>
    <t>303144</t>
  </si>
  <si>
    <t>303226</t>
  </si>
  <si>
    <t>303231</t>
  </si>
  <si>
    <t>303298</t>
  </si>
  <si>
    <t>303330</t>
  </si>
  <si>
    <t>303526</t>
  </si>
  <si>
    <t>303527</t>
  </si>
  <si>
    <t>303528</t>
  </si>
  <si>
    <t>303604</t>
  </si>
  <si>
    <t>303618</t>
  </si>
  <si>
    <t>303628</t>
  </si>
  <si>
    <t>303703</t>
  </si>
  <si>
    <t>303704</t>
  </si>
  <si>
    <t>303705</t>
  </si>
  <si>
    <t>303711</t>
  </si>
  <si>
    <t>303833</t>
  </si>
  <si>
    <t>303838</t>
  </si>
  <si>
    <t>303887</t>
  </si>
  <si>
    <t>303894</t>
  </si>
  <si>
    <t>303946</t>
  </si>
  <si>
    <t>303947</t>
  </si>
  <si>
    <t>303948</t>
  </si>
  <si>
    <t>303949</t>
  </si>
  <si>
    <t>303950</t>
  </si>
  <si>
    <t>303954</t>
  </si>
  <si>
    <t>303957</t>
  </si>
  <si>
    <t>303961</t>
  </si>
  <si>
    <t>304180</t>
  </si>
  <si>
    <t>304278</t>
  </si>
  <si>
    <t>304280</t>
  </si>
  <si>
    <t>304282</t>
  </si>
  <si>
    <t>304355</t>
  </si>
  <si>
    <t>304356</t>
  </si>
  <si>
    <t>304381</t>
  </si>
  <si>
    <t>304387</t>
  </si>
  <si>
    <t>304388</t>
  </si>
  <si>
    <t>304389</t>
  </si>
  <si>
    <t>304390</t>
  </si>
  <si>
    <t>304391</t>
  </si>
  <si>
    <t>304457</t>
  </si>
  <si>
    <t>304470</t>
  </si>
  <si>
    <t>304475</t>
  </si>
  <si>
    <t>304488</t>
  </si>
  <si>
    <t>304490</t>
  </si>
  <si>
    <t>304491</t>
  </si>
  <si>
    <t>304533</t>
  </si>
  <si>
    <t>304534</t>
  </si>
  <si>
    <t>304537</t>
  </si>
  <si>
    <t>304564</t>
  </si>
  <si>
    <t>304565</t>
  </si>
  <si>
    <t>304572</t>
  </si>
  <si>
    <t>304573</t>
  </si>
  <si>
    <t>304574</t>
  </si>
  <si>
    <t>304575</t>
  </si>
  <si>
    <t>304576</t>
  </si>
  <si>
    <t>304577</t>
  </si>
  <si>
    <t>304580</t>
  </si>
  <si>
    <t>304584</t>
  </si>
  <si>
    <t>304676</t>
  </si>
  <si>
    <t>304677</t>
  </si>
  <si>
    <t>304772</t>
  </si>
  <si>
    <t>304773</t>
  </si>
  <si>
    <t>304777</t>
  </si>
  <si>
    <t>304779</t>
  </si>
  <si>
    <t>304784</t>
  </si>
  <si>
    <t>304786</t>
  </si>
  <si>
    <t>304837</t>
  </si>
  <si>
    <t>304977</t>
  </si>
  <si>
    <t>304980</t>
  </si>
  <si>
    <t>304988</t>
  </si>
  <si>
    <t>305067</t>
  </si>
  <si>
    <t>305068</t>
  </si>
  <si>
    <t>305069</t>
  </si>
  <si>
    <t>305070</t>
  </si>
  <si>
    <t>305149</t>
  </si>
  <si>
    <t>305150</t>
  </si>
  <si>
    <t>305151</t>
  </si>
  <si>
    <t>305226</t>
  </si>
  <si>
    <t>305328</t>
  </si>
  <si>
    <t>305343</t>
  </si>
  <si>
    <t>305348</t>
  </si>
  <si>
    <t>305349</t>
  </si>
  <si>
    <t>305410</t>
  </si>
  <si>
    <t>305411</t>
  </si>
  <si>
    <t>305412</t>
  </si>
  <si>
    <t>305564</t>
  </si>
  <si>
    <t>305594</t>
  </si>
  <si>
    <t>305667</t>
  </si>
  <si>
    <t>305668</t>
  </si>
  <si>
    <t>305669</t>
  </si>
  <si>
    <t>305671</t>
  </si>
  <si>
    <t>305753</t>
  </si>
  <si>
    <t>305754</t>
  </si>
  <si>
    <t>305824</t>
  </si>
  <si>
    <t>305930</t>
  </si>
  <si>
    <t>305931</t>
  </si>
  <si>
    <t>305933</t>
  </si>
  <si>
    <t>306000</t>
  </si>
  <si>
    <t>306171</t>
  </si>
  <si>
    <t>306262</t>
  </si>
  <si>
    <t>306263</t>
  </si>
  <si>
    <t>306275</t>
  </si>
  <si>
    <t>306276</t>
  </si>
  <si>
    <t>306290</t>
  </si>
  <si>
    <t>306413</t>
  </si>
  <si>
    <t>306439</t>
  </si>
  <si>
    <t>306447</t>
  </si>
  <si>
    <t>306448</t>
  </si>
  <si>
    <t>306571</t>
  </si>
  <si>
    <t>306572</t>
  </si>
  <si>
    <t>306574</t>
  </si>
  <si>
    <t>306575</t>
  </si>
  <si>
    <t>306576</t>
  </si>
  <si>
    <t>306577</t>
  </si>
  <si>
    <t>306578</t>
  </si>
  <si>
    <t>306655</t>
  </si>
  <si>
    <t>306675</t>
  </si>
  <si>
    <t>306676</t>
  </si>
  <si>
    <t>306920</t>
  </si>
  <si>
    <t>306921</t>
  </si>
  <si>
    <t>306993</t>
  </si>
  <si>
    <t>306996</t>
  </si>
  <si>
    <t>307002</t>
  </si>
  <si>
    <t>307003</t>
  </si>
  <si>
    <t>307154</t>
  </si>
  <si>
    <t>307262</t>
  </si>
  <si>
    <t>307263</t>
  </si>
  <si>
    <t>307264</t>
  </si>
  <si>
    <t>307430</t>
  </si>
  <si>
    <t>307431</t>
  </si>
  <si>
    <t>307432</t>
  </si>
  <si>
    <t>307433</t>
  </si>
  <si>
    <t>307434</t>
  </si>
  <si>
    <t>307438</t>
  </si>
  <si>
    <t>307440</t>
  </si>
  <si>
    <t>307442</t>
  </si>
  <si>
    <t>307443</t>
  </si>
  <si>
    <t>307444</t>
  </si>
  <si>
    <t>307445</t>
  </si>
  <si>
    <t>307446</t>
  </si>
  <si>
    <t>307447</t>
  </si>
  <si>
    <t>307448</t>
  </si>
  <si>
    <t>307449</t>
  </si>
  <si>
    <t>307465</t>
  </si>
  <si>
    <t>307466</t>
  </si>
  <si>
    <t>307482</t>
  </si>
  <si>
    <t>307484</t>
  </si>
  <si>
    <t>307485</t>
  </si>
  <si>
    <t>307487</t>
  </si>
  <si>
    <t>307548</t>
  </si>
  <si>
    <t>307549</t>
  </si>
  <si>
    <t>307550</t>
  </si>
  <si>
    <t>307551</t>
  </si>
  <si>
    <t>307552</t>
  </si>
  <si>
    <t>307639</t>
  </si>
  <si>
    <t>307640</t>
  </si>
  <si>
    <t>309762</t>
  </si>
  <si>
    <t>206537/218846_2</t>
  </si>
  <si>
    <t>343747/343928_2</t>
  </si>
  <si>
    <t>345533/345534_2</t>
  </si>
  <si>
    <t>345694/345696_2</t>
  </si>
  <si>
    <t>345695/345779_2</t>
  </si>
  <si>
    <t>345697/345698_2</t>
  </si>
  <si>
    <t>345700/345701_2</t>
  </si>
  <si>
    <t>345705/345706_2</t>
  </si>
  <si>
    <t>345707/345708_2</t>
  </si>
  <si>
    <t>345712/345713_2</t>
  </si>
  <si>
    <t>345715/345716_2</t>
  </si>
  <si>
    <t>345767/345768_2</t>
  </si>
  <si>
    <t>345772/345773_2</t>
  </si>
  <si>
    <t>345774/345775_2</t>
  </si>
  <si>
    <t>346893/346894_2</t>
  </si>
  <si>
    <t>347192/349557_2</t>
  </si>
  <si>
    <t>349194/349195_2</t>
  </si>
  <si>
    <t>349204/349205_2</t>
  </si>
  <si>
    <t>349516/349517_2</t>
  </si>
  <si>
    <t>349520/349521/349522_3</t>
  </si>
  <si>
    <t>349524/349525/349526_3</t>
  </si>
  <si>
    <t>349531/349532_2</t>
  </si>
  <si>
    <t>349535/349536/349537_3</t>
  </si>
  <si>
    <t>349695/349696_2</t>
  </si>
  <si>
    <t>349698/349699/349700_3</t>
  </si>
  <si>
    <t>349738/349739_2</t>
  </si>
  <si>
    <t>349740/349741/349742_3</t>
  </si>
  <si>
    <t>351023/351024_2</t>
  </si>
  <si>
    <t>351025/351026_2</t>
  </si>
  <si>
    <t>351387/351388_2</t>
  </si>
  <si>
    <t>353300/356525_2</t>
  </si>
  <si>
    <t>353302/356525_2</t>
  </si>
  <si>
    <t>353303/356525_2</t>
  </si>
  <si>
    <t>354785/354786_2</t>
  </si>
  <si>
    <t>354789/354790_2</t>
  </si>
  <si>
    <t>354791/354792_2</t>
  </si>
  <si>
    <t>354915/354919_2</t>
  </si>
  <si>
    <t>354917/354921_2</t>
  </si>
  <si>
    <t>355517/355518_2</t>
  </si>
  <si>
    <t>356007/356008_2</t>
  </si>
  <si>
    <t>356009/356010_2</t>
  </si>
  <si>
    <t>356015/356016_2</t>
  </si>
  <si>
    <t>356017/356018_2</t>
  </si>
  <si>
    <t>356124/356144_2</t>
  </si>
  <si>
    <t>356130/356134/356138/356142/356146_6</t>
  </si>
  <si>
    <t>356162/356525_2</t>
  </si>
  <si>
    <t>356184/356525_2</t>
  </si>
  <si>
    <t>356185/356525_2</t>
  </si>
  <si>
    <t>356186/356525_2</t>
  </si>
  <si>
    <t>356188/356525_2</t>
  </si>
  <si>
    <t>356191/356525_2</t>
  </si>
  <si>
    <t>356196/356525_2</t>
  </si>
  <si>
    <t>356198/356525_2</t>
  </si>
  <si>
    <t>356525/357666_2</t>
  </si>
  <si>
    <t>356529/360278_2</t>
  </si>
  <si>
    <t>357052/357053_2</t>
  </si>
  <si>
    <t>357633/357637_2</t>
  </si>
  <si>
    <t>357634/357638_2</t>
  </si>
  <si>
    <t>357636/357640_2</t>
  </si>
  <si>
    <t>357759/357760_2</t>
  </si>
  <si>
    <t>357842/358116/358117/358118_4</t>
  </si>
  <si>
    <t>358119/358120/358121/358122_4</t>
  </si>
  <si>
    <t>358123/358124/358125/358126_4</t>
  </si>
  <si>
    <t>358190/358191_2</t>
  </si>
  <si>
    <t>358192/358193_2</t>
  </si>
  <si>
    <t>358216/358219_2</t>
  </si>
  <si>
    <t>358217/358220_2</t>
  </si>
  <si>
    <t>358218/358221_2</t>
  </si>
  <si>
    <t>359951/359952_2</t>
  </si>
  <si>
    <t>359953/359954_2</t>
  </si>
  <si>
    <t>360280/360281_2</t>
  </si>
  <si>
    <t>360282/360283_2</t>
  </si>
  <si>
    <t>361062/361063_2</t>
  </si>
  <si>
    <t>361118/361119_2</t>
  </si>
  <si>
    <t>361120/361121_2</t>
  </si>
  <si>
    <t>361394/361395_2</t>
  </si>
  <si>
    <t>361396/361397_2</t>
  </si>
  <si>
    <t>361435/361436_2</t>
  </si>
  <si>
    <t>361437/361438_2</t>
  </si>
  <si>
    <t>362410/362412/362413/362414_4</t>
  </si>
  <si>
    <t>362415/362416/362419/362420_4</t>
  </si>
  <si>
    <t>NLC-2019/10/14</t>
    <phoneticPr fontId="2" type="noConversion"/>
  </si>
  <si>
    <t>new add amount$$</t>
    <phoneticPr fontId="2" type="noConversion"/>
  </si>
  <si>
    <t>original total stock amount$$</t>
    <phoneticPr fontId="2" type="noConversion"/>
  </si>
  <si>
    <t>reduce amount$$</t>
    <phoneticPr fontId="2" type="noConversion"/>
  </si>
  <si>
    <t>on water-USA</t>
    <phoneticPr fontId="2" type="noConversion"/>
  </si>
  <si>
    <t>on open-USA</t>
    <phoneticPr fontId="2" type="noConversion"/>
  </si>
  <si>
    <t>before add to report</t>
    <phoneticPr fontId="2" type="noConversion"/>
  </si>
  <si>
    <t>354474</t>
  </si>
  <si>
    <t>300896</t>
  </si>
  <si>
    <t>359422</t>
  </si>
  <si>
    <t>305330</t>
  </si>
  <si>
    <t>360098</t>
  </si>
  <si>
    <t>305332</t>
  </si>
  <si>
    <t>360097</t>
  </si>
  <si>
    <t>305331</t>
  </si>
  <si>
    <t>360099</t>
  </si>
  <si>
    <t>305333</t>
  </si>
  <si>
    <t>360285</t>
  </si>
  <si>
    <t>360284/360285_2</t>
  </si>
  <si>
    <t>306677</t>
  </si>
  <si>
    <t>360284</t>
  </si>
  <si>
    <t>354955</t>
  </si>
  <si>
    <t>354952/354955/354958/354961_5</t>
  </si>
  <si>
    <t>301875</t>
  </si>
  <si>
    <t>354957</t>
  </si>
  <si>
    <t>354954/354957/354960/354963_5</t>
  </si>
  <si>
    <t>301877</t>
  </si>
  <si>
    <t>354956</t>
  </si>
  <si>
    <t>354953/354956/354959/354962_5</t>
  </si>
  <si>
    <t>301873</t>
  </si>
  <si>
    <t>354958</t>
  </si>
  <si>
    <t>354960</t>
  </si>
  <si>
    <t>354959</t>
  </si>
  <si>
    <t>354952</t>
  </si>
  <si>
    <t>354954</t>
  </si>
  <si>
    <t>354953</t>
  </si>
  <si>
    <t>354961</t>
  </si>
  <si>
    <t>354963</t>
  </si>
  <si>
    <t>354962</t>
  </si>
  <si>
    <t>353579</t>
  </si>
  <si>
    <t>353579/353580_2</t>
  </si>
  <si>
    <t>300435</t>
  </si>
  <si>
    <t>353619</t>
  </si>
  <si>
    <t>353619/353620_2</t>
  </si>
  <si>
    <t>300436</t>
  </si>
  <si>
    <t>355515</t>
  </si>
  <si>
    <t>355515/355516_2</t>
  </si>
  <si>
    <t>301844</t>
  </si>
  <si>
    <t>355519</t>
  </si>
  <si>
    <t>355519/355520_2</t>
  </si>
  <si>
    <t>301846</t>
  </si>
  <si>
    <t>353580</t>
  </si>
  <si>
    <t>353620</t>
  </si>
  <si>
    <t>355516</t>
  </si>
  <si>
    <t>355520</t>
  </si>
  <si>
    <t>(空白)</t>
  </si>
  <si>
    <t>New Add</t>
    <phoneticPr fontId="2" type="noConversion"/>
  </si>
  <si>
    <t>New Add</t>
    <phoneticPr fontId="2" type="noConversion"/>
  </si>
  <si>
    <t>after add to report till 2019/9/9</t>
    <phoneticPr fontId="2" type="noConversion"/>
  </si>
  <si>
    <t>after add to report till 2019/10/14</t>
    <phoneticPr fontId="2" type="noConversion"/>
  </si>
  <si>
    <t>AmazonVendor</t>
    <phoneticPr fontId="2" type="noConversion"/>
  </si>
  <si>
    <t>key</t>
    <phoneticPr fontId="2" type="noConversion"/>
  </si>
  <si>
    <t>Aug of 2019 CM%</t>
    <phoneticPr fontId="2" type="noConversion"/>
  </si>
  <si>
    <t>Aug of 2019 CM%</t>
    <phoneticPr fontId="2" type="noConversion"/>
  </si>
  <si>
    <t>https://www.wayfair.com/furniture/pdp/darby-home-co-wilmette-barrel-chair-drbc8512.html</t>
  </si>
  <si>
    <t>https://www.wayfair.com/furniture/pdp/andover-mills-marin-armchair-w001501296.html?piid%5B%5D=19928771</t>
  </si>
  <si>
    <t>https://www.wayfair.com/furniture/pdp/red-barrel-studio-imala-30-bar-stool-rdbs4247.html?piid%5B%5D=17954990</t>
  </si>
  <si>
    <t>https://www.wayfair.com/furniture/pdp/langley-street-naperville-barrel-chair-lgly3898.html?piid%5B%5D=19309468</t>
  </si>
  <si>
    <t>https://www.wayfair.com/furniture/pdp/wrought-studio-moorcroft-fabric-upholstered-side-chair-w001302551.html?piid%5B%5D=20980040</t>
  </si>
  <si>
    <t>https://www.wayfair.com/furniture/pdp/darby-home-co-hartwick-sofa-dbyh5502.html</t>
  </si>
  <si>
    <t>https://www.wayfair.com/furniture/pdp/mercer41-hypes-cocktail-ottoman-mcrf7216.html?piid%5B%5D=28768317%2C28768318</t>
  </si>
  <si>
    <t>https://www.wayfair.com/furniture/pdp/red-barrel-studio-whittemore-armchair-rdbs8769.html?piid%5B%5D=19870788</t>
  </si>
  <si>
    <t>https://www.wayfair.com/furniture/pdp/wrought-studio-pavillion-settee-w000879134.html?piid%5B%5D=21903686</t>
  </si>
  <si>
    <t>https://www.wayfair.com/furniture/pdp/williston-forge-bawden-console-table-wlsg3014.html</t>
  </si>
  <si>
    <t>https://www.wayfair.com/furniture/pdp/everly-quinn-terria-cocktail-ottoman-eyqn5285.html?piid%5B%5D=24428501</t>
  </si>
  <si>
    <t>https://www.wayfair.com/decor-pillows/pdp/orren-ellis-circular-wall-mirror-orls4085.html</t>
  </si>
  <si>
    <t>https://www.wayfair.com/furniture/pdp/wrought-studio-moorcroft-fabric-upholstered-side-chair-w001302551.html?piid%5B%5D=20980043</t>
  </si>
  <si>
    <t>https://www.wayfair.com/furniture/pdp/williston-forge-bradbury-wood-console-table-wlfr2704.html</t>
  </si>
  <si>
    <t>https://www.wayfair.com/furniture/pdp/brayden-studio-mahnomen-rocking-chair-byst6647.html?piid%5B%5D=23819393</t>
  </si>
  <si>
    <t>https://www.wayfair.com/furniture/pdp/everly-quinn-terria-cocktail-ottoman-eyqn5285.html?piid%5B%5D=24428496</t>
  </si>
  <si>
    <t>https://www.wayfair.com/furniture/pdp/alcott-hill-riley-upholstered-wingback-headboard-nfn2398.html?piid%5B%5D=33691309</t>
  </si>
  <si>
    <t>https://www.wayfair.com/furniture/pdp/three-posts-kempst-upholstered-panel-headboard-w001666948.html?piid%5B%5D=23608911%2C23608914</t>
  </si>
  <si>
    <t>https://www.wayfair.com/furniture/pdp/bungalow-rose-chellis-2-door-accent-cabinet-bgrs2251.html?piid%5B%5D=23842910</t>
  </si>
  <si>
    <t>https://www.wayfair.com/furniture/pdp/willa-arlo-interiors-benson-standard-loveseat-wrlo7146.html</t>
  </si>
  <si>
    <t>https://www.wayfair.com/furniture/pdp/willa-arlo-interiors-keim-side-chair-wlro1129.html?piid%5B%5D=33350929</t>
  </si>
  <si>
    <t>https://www.wayfair.com/furniture/pdp/everly-quinn-calixta-upholstered-bench-eyqn5594.html?piid%5B%5D=24810051</t>
  </si>
  <si>
    <t>https://www.wayfair.com/furniture/pdp/everly-quinn-calixta-upholstered-bench-eyqn5594.html?piid%5B%5D=24810054</t>
  </si>
  <si>
    <t>https://www.wayfair.com/furniture/pdp/mercer41-beachdale-armchair-mcrf4071.html?piid%5B%5D=23243513</t>
  </si>
  <si>
    <t>https://www.wayfair.com/furniture/pdp/langley-street-naperville-barrel-chair-lgly3898.html?piid%5B%5D=19309465</t>
  </si>
  <si>
    <t>https://www.wayfair.com/furniture/pdp/ivy-bronx-jefferson-fabric-side-chair-ivyb3843.html?piid%5B%5D=22133922</t>
  </si>
  <si>
    <t>https://www.wayfair.com/furniture/pdp/mercer41-roesler-glam-bench-mcrf4948.html?piid%5B%5D=24781475</t>
  </si>
  <si>
    <t>https://www.wayfair.com/furniture/pdp/everly-quinn-downen-cocktail-ottoman-eyqn6279.html?piid%5B%5D=25635331</t>
  </si>
  <si>
    <t>https://www.wayfair.com/furniture/pdp/ebern-designs-washbourne-glass-coffee-table-ebdg3782.html</t>
  </si>
  <si>
    <t>https://www.wayfair.com/furniture/pdp/gracie-oaks-napier-dining-table-fome7473.html</t>
  </si>
  <si>
    <t>https://www.wayfair.com/furniture/pdp/wrought-studio-moorcroft-fabric-upholstered-side-chair-w001302551.html?piid%5B%5D=20980042</t>
  </si>
  <si>
    <t>https://www.wayfair.com/furniture/pdp/mercer41-rowles-upholstered-bench-mcrf3357.html?piid%5B%5D=22482137</t>
  </si>
  <si>
    <t>https://www.wayfair.com/furniture/pdp/williston-forge-krieger-coffee-table-fome6083.html?piid%5B%5D=26392328</t>
  </si>
  <si>
    <t>https://www.wayfair.com/furniture/pdp/mercer41-dagnall-side-chair-mcrf4133.html?piid%5B%5D=23498410</t>
  </si>
  <si>
    <t>https://www.wayfair.com/furniture/pdp/mercer41-roesler-glam-bench-mcrf4948.html?piid%5B%5D=24781476</t>
  </si>
  <si>
    <t>https://www.wayfair.com/furniture/pdp/everly-quinn-calixta-upholstered-bench-eyqn5594.html?piid%5B%5D=24810053</t>
  </si>
  <si>
    <t>https://www.wayfair.com/furniture/pdp/mercer41-ullery-wood-bench-mcrf3358.html?piid%5B%5D=22482141</t>
  </si>
  <si>
    <t>https://www.wayfair.com/furniture/pdp/bungalow-rose-halsey-3-panel-room-divider-bgrs2663.html</t>
  </si>
  <si>
    <t>https://www.wayfair.com/kitchen-tabletop/pdp/brayden-studio-caban-6-bottle-floor-wine-bottle-rack-byst6150.html</t>
  </si>
  <si>
    <t>https://www.wayfair.com/furniture/pdp/house-of-hampton-meriam-side-chair-fome7548.html?piid%5B%5D=32691713</t>
  </si>
  <si>
    <t>https://www.wayfair.com/furniture/pdp/mercer41-lolita-tufted-cocktail-ottoman-mcrf4217.html?piid%5B%5D=23684781</t>
  </si>
  <si>
    <t>https://www.wayfair.com/furniture/pdp/willa-arlo-interiors-zebediah-tufted-ottoman-wrlo7199.html?piid%5B%5D=22804166</t>
  </si>
  <si>
    <t>https://www.wayfair.com/furniture/pdp/ivy-bronx-boysen-ottoman-ivbx2889.html?piid%5B%5D=24075422</t>
  </si>
  <si>
    <t>https://www.wayfair.com/kitchen-tabletop/pdp/august-grove-naranjo-wood-floor-wine-rack-agtg5831.html</t>
  </si>
  <si>
    <t>https://www.wayfair.com/furniture/pdp/house-of-hampton-meriam-side-chair-fome7548.html?piid%5B%5D=32691714</t>
  </si>
  <si>
    <t>https://www.wayfair.com/furniture/pdp/rosdorf-park-sprenger-cocktail-ottoman-rosp7179.html?piid%5B%5D=26207963%2C26207966</t>
  </si>
  <si>
    <t>https://www.wayfair.com/furniture/pdp/mercer41-dagnall-side-chair-mcrf4133.html?piid%5B%5D=23498409</t>
  </si>
  <si>
    <t>https://www.wayfair.com/furniture/pdp/corrigan-studio-baltwood-26-bar-stool-cstd4549.html?piid%5B%5D=21439762</t>
  </si>
  <si>
    <t>https://www.wayfair.com/furniture/pdp/williston-forge-bertha-coffee-table-wlfr4399.html</t>
  </si>
  <si>
    <t>https://www.wayfair.com/furniture/pdp/winston-porter-musgrove-1-door-cabinet-wnsp8765.html?piid%5B%5D=27419323</t>
  </si>
  <si>
    <t>https://www.wayfair.com/furniture/pdp/charlton-home-leitch-fullqueen-upholstered-panel-headboard-crlm2382.html</t>
  </si>
  <si>
    <t>https://www.wayfair.com/furniture/pdp/george-oliver-palombo-armchair-fome6963.html?piid%5B%5D=30266629</t>
  </si>
  <si>
    <t>https://www.wayfair.com/furniture/pdp/loon-peak-stanton-right-hand-facing-sectional-lnpe8369.html?piid%5B%5D=33490783</t>
  </si>
  <si>
    <t>https://www.wayfair.com/furniture/pdp/bungalow-rose-lally-fabric-accent-stool-bnrs7957.html?piid%5B%5D=22841913</t>
  </si>
  <si>
    <t>https://www.wayfair.com/furniture/pdp/wade-logan-ziggy-armchair-wlgn5015.html</t>
  </si>
  <si>
    <t>https://www.wayfair.com/furniture/pdp/winston-porter-yatesville-loveseat-wnpo4141.html?piid%5B%5D=33427316</t>
  </si>
  <si>
    <t>https://www.wayfair.com/furniture/pdp/red-barrel-studio-mccourt-recliner-rbsd4128.html?piid%5B%5D=33490765</t>
  </si>
  <si>
    <t>https://www.wayfair.com/decor-pillows/pdp/ebern-designs-staten-jacquard-throw-pillow-ende2634.html?piid%5B%5D=33427258</t>
  </si>
  <si>
    <t>https://www.wayfair.com/furniture/pdp/lark-manor-palafox-armchair-lrkm1546.html?piid%5B%5D=21271777</t>
  </si>
  <si>
    <t>https://www.wayfair.com/furniture/pdp/mercury-row-bouffard-wingback-chair-mcrw7570.html?piid%5B%5D=32249815</t>
  </si>
  <si>
    <t>https://www.wayfair.com/furniture/pdp/latitude-run-austral-tufted-storage-ottoman-ltrn3146.html?piid%5B%5D=16953775</t>
  </si>
  <si>
    <t>https://www.wayfair.com/furniture/pdp/mercer41-hayden-armchair-mcrf6764.html?piid%5B%5D=27419301</t>
  </si>
  <si>
    <t>https://www.wayfair.com/furniture/pdp/langley-street-sinan-armchair-lgly4598.html?piid%5B%5D=38679839</t>
  </si>
  <si>
    <t>https://www.wayfair.com/furniture/pdp/mercer41-roesler-glam-bench-mcrf4948.html?piid%5B%5D=24781474</t>
  </si>
  <si>
    <t>https://www.wayfair.com/furniture/pdp/ivy-bronx-farren-wood-bar-cart-ivbx2382.html</t>
  </si>
  <si>
    <t>https://www.wayfair.com/furniture/pdp/hashtag-home-avalon-footstool-ottoman-w001468513.html?piid%5B%5D=29883724</t>
  </si>
  <si>
    <t>https://www.wayfair.com/pet/pdp/archie-oscar-deon-rectangle-cushy-dog-sofa-aosc1331.html</t>
  </si>
  <si>
    <t>https://www.wayfair.com/furniture/pdp/orren-ellis-daquan-club-chair-fome7509.html?piid%5B%5D=32515915</t>
  </si>
  <si>
    <t>https://www.wayfair.com/furniture/pdp/mercer41-josephina-club-chair-mcrf6309.html?piid%5B%5D=26339559</t>
  </si>
  <si>
    <t>https://www.wayfair.com/furniture/pdp/george-oliver-overbay-mid-century-ottoman-fome6776.html?piid%5B%5D=29312016</t>
  </si>
  <si>
    <t>https://www.wayfair.com/furniture/pdp/world-menagerie-lineberger-console-table-wrme2357.html</t>
  </si>
  <si>
    <t>https://www.wayfair.com/furniture/pdp/everly-quinn-downen-cocktail-ottoman-eyqn6279.html?piid%5B%5D=25635332</t>
  </si>
  <si>
    <t>https://www.wayfair.com/furniture/pdp/three-posts-immingham-california-king-upholstered-panel-headboard-w001666918.html</t>
  </si>
  <si>
    <t>https://www.wayfair.com/furniture/pdp/darby-home-co-keefer-wingback-chair-dbhc3974.html</t>
  </si>
  <si>
    <t>https://www.wayfair.com/furniture/pdp/hashtag-home-avalon-footstool-ottoman-w001468513.html?piid%5B%5D=29883723</t>
  </si>
  <si>
    <t>https://www.wayfair.com/furniture/pdp/union-rustic-vanetten-upholstered-bench-fome7235.html?piid%5B%5D=31937129</t>
  </si>
  <si>
    <t>https://www.wayfair.com/furniture/pdp/alcott-hill-erma-ottoman-acot4623.html?piid%5B%5D=21383004</t>
  </si>
  <si>
    <t>https://www.wayfair.com/furniture/pdp/winston-porter-groveport-bar-cabinet-wnpr7293.html</t>
  </si>
  <si>
    <t>https://www.wayfair.com/furniture/pdp/alcott-hill-cullins-tufted-storage-ottoman-acot4748.html?piid%5B%5D=21430050</t>
  </si>
  <si>
    <t>https://www.wayfair.com/furniture/pdp/birch-lane-heritage-byler-upholstered-wingback-headboard-w000038837.html?piid%5B%5D=21190153</t>
  </si>
  <si>
    <t>https://www.wayfair.com/furniture/pdp/bungalow-rose-oujda-modern-vanity-stool-bgrs1070.html</t>
  </si>
  <si>
    <t>https://www.wayfair.com/decor-pillows/pdp/house-of-hampton-magdalena-glam-accent-mirror-hmpt5351.html</t>
  </si>
  <si>
    <t>https://www.wayfair.com/furniture/pdp/latitude-run-tryston-desk-ltrn2648.html</t>
  </si>
  <si>
    <t>https://www.wayfair.com/furniture/pdp/willa-arlo-interiors-castellanos-tufted-manual-recliner-wlro1133.html?piid%5B%5D=33350937</t>
  </si>
  <si>
    <t>https://www.wayfair.com/furniture/pdp/highland-dunes-schanya-end-table-hlds6372.html</t>
  </si>
  <si>
    <t>https://www.wayfair.com/furniture/pdp/williston-forge-glasgow-end-table-wlsg2106.html?piid%5B%5D=29883720</t>
  </si>
  <si>
    <t>https://www.wayfair.com/furniture/pdp/bungalow-rose-chellis-2-door-accent-cabinet-bgrs2251.html?piid%5B%5D=23842909</t>
  </si>
  <si>
    <t>https://www.wayfair.com/furniture/pdp/hashtag-home-arden-sofa-w001468201.html?piid%5B%5D=24810066</t>
  </si>
  <si>
    <t>https://www.wayfair.com/rugs/pdp/orren-ellis-huck-graybeige-area-rug-fome7711.html?piid%5B%5D=33432662</t>
  </si>
  <si>
    <t>https://www.wayfair.com/furniture/pdp/bungalow-rose-burna-end-table-with-wood-top-bnrs8131.html?piid%5B%5D=23000330</t>
  </si>
  <si>
    <t>https://www.wayfair.com/decor-pillows/pdp/mercer41-kolb-glam-sun-burst-accent-wall-mirror-w000563554.html</t>
  </si>
  <si>
    <t>https://www.wayfair.com/furniture/pdp/bungalow-rose-mediouna-wood-end-table-bgrs1065.html?piid%5B%5D=23231204</t>
  </si>
  <si>
    <t>https://www.wayfair.com/furniture/pdp/alcott-hill-erma-ottoman-acot4623.html?piid%5B%5D=21383002</t>
  </si>
  <si>
    <t>https://www.wayfair.com/decor-pillows/pdp/ebern-designs-enciso-wall-bathroomvanity-mirror-fome6401.html</t>
  </si>
  <si>
    <t>https://www.wayfair.com/furniture/pdp/alcott-hill-fleetwood-armchair-alct3265.html?piid%5B%5D=20035827</t>
  </si>
  <si>
    <t>https://www.wayfair.com/furniture/pdp/hashtag-home-belmont-side-chair-w001468561.html?piid%5B%5D=33246331</t>
  </si>
  <si>
    <t>https://www.wayfair.com/furniture/pdp/bungalow-rose-grady-wood-sliding-door-accent-cabinet-bnrs7956.html</t>
  </si>
  <si>
    <t>https://www.wayfair.com/furniture/pdp/latitude-run-monica-upholstered-dining-chair-ltrn2906.html</t>
  </si>
  <si>
    <t>https://www.wayfair.com/furniture/pdp/union-rustic-savner-wood-coffee-table-with-tray-top-unrs3419.html</t>
  </si>
  <si>
    <t>https://www.wayfair.com/rugs/pdp/bungalow-rose-canterbury-floral-beigered-area-rug-fome7746.html?piid%5B%5D=33432732</t>
  </si>
  <si>
    <t>https://www.wayfair.com/furniture/pdp/latitude-run-heroux-upholstered-dining-chair-latr7140.html?piid%5B%5D=20036845</t>
  </si>
  <si>
    <t>https://www.wayfair.com/furniture/pdp/mercer41-ullery-wood-bench-mcrf3358.html?piid%5B%5D=22482144</t>
  </si>
  <si>
    <t>https://www.wayfair.com/furniture/pdp/lark-manor-ouellet-dining-chair-lrkm2724.html?piid%5B%5D=22459497</t>
  </si>
  <si>
    <t>https://www.wayfair.com/furniture/pdp/mercury-row-dorado-coffee-table-mrow8732.html</t>
  </si>
  <si>
    <t>https://www.wayfair.com/furniture/pdp/winston-porter-steinmetz-modern-ironglass-bar-cart-wnst4060.html</t>
  </si>
  <si>
    <t>https://www.wayfair.com/furniture/pdp/alcott-hill-blake-home-office-filing-storage-ottoman-alth5157.html?piid%5B%5D=24810043</t>
  </si>
  <si>
    <t>https://www.wayfair.com/furniture/pdp/hashtag-home-avel-vanity-stool-w001468285.html?piid%5B%5D=33352907</t>
  </si>
  <si>
    <t>https://www.wayfair.com/decor-pillows/pdp/bloomsbury-market-maybell-eclectic-beveled-accent-mirror-blmt5293.html</t>
  </si>
  <si>
    <t>https://www.wayfair.com/furniture/pdp/zipcode-design-makson-swivel-armchair-zpcd3565.html?piid%5B%5D=23541270</t>
  </si>
  <si>
    <t>https://www.wayfair.com/furniture/pdp/mercer41-olson-slipper-chair-mcrf4159.html?piid%5B%5D=23585685</t>
  </si>
  <si>
    <t>https://www.wayfair.com/furniture/pdp/foundry-select-buterbaugh-side-chair-w000714648.html?piid%5B%5D=34421480</t>
  </si>
  <si>
    <t>https://www.wayfair.com/furniture/pdp/willa-arlo-interiors-borkholder-mirror-end-table-wrlo7185.html</t>
  </si>
  <si>
    <t>https://www.wayfair.com/furniture/pdp/loon-peak-lockeport-tufted-storage-ottoman-loon1605.html</t>
  </si>
  <si>
    <t>https://www.wayfair.com/furniture/pdp/wade-logan-barrera-leather-upholstered-dining-chair-wadl3939.html?piid%5B%5D=16240703</t>
  </si>
  <si>
    <t>https://www.wayfair.com/furniture/pdp/bungalow-rose-gwendoline-3-panel-room-divider-bgrs2661.html</t>
  </si>
  <si>
    <t>https://www.wayfair.com/furniture/pdp/bloomsbury-market-earlville-3-room-divider-blmk1136.html</t>
  </si>
  <si>
    <t>https://www.wayfair.com/furniture/pdp/latitude-run-kegan-3-piece-ottoman-set-latt6225.html?piid%5B%5D=21430125</t>
  </si>
  <si>
    <t>https://www.wayfair.com/decor-pillows/pdp/wrought-studio-shen-triple-diamond-modern-contemporary-accent-mirror-fome6518.html</t>
  </si>
  <si>
    <t>https://www.wayfair.com/furniture/pdp/hashtag-home-avel-vanity-stool-w001468285.html?piid%5B%5D=33352908</t>
  </si>
  <si>
    <t>https://www.wayfair.com/furniture/pdp/home-loft-concepts-eclipse-pub-table-nfn1920.html</t>
  </si>
  <si>
    <t>https://www.wayfair.com/furniture/pdp/ebern-designs-pekalongan-mid-century-modern-faux-wood-dining-table-fome7145.html?piid%5B%5D=31470432</t>
  </si>
  <si>
    <t>https://www.wayfair.com/furniture/pdp/george-oliver-jaxton-end-table-golv5156.html?piid%5B%5D=29723115</t>
  </si>
  <si>
    <t>https://www.wayfair.com/decor-pillows/pdp/charlton-home-samantha-octagonal-modern-contemporary-accent-mirror-chrl9188.html</t>
  </si>
  <si>
    <t>https://www.wayfair.com/furniture/pdp/latitude-run-chamness-30-bar-stool-lrun6699.html?piid%5B%5D=22134463</t>
  </si>
  <si>
    <t>https://www.wayfair.com/furniture/pdp/hashtag-home-avel-vanity-stool-w001468285.html?piid%5B%5D=33352906</t>
  </si>
  <si>
    <t>https://www.wayfair.com/furniture/pdp/charlton-home-salley-end-table-chrh6358.html?piid%5B%5D=29723102</t>
  </si>
  <si>
    <t>https://www.wayfair.com/furniture/pdp/george-oliver-boyce-ottoman-golv2114.html?piid%5B%5D=23230599</t>
  </si>
  <si>
    <t>https://www.wayfair.com/furniture/pdp/wrought-studio-gabler-slipper-chair-vkgl6398.html?piid%5B%5D=19667216</t>
  </si>
  <si>
    <t>https://www.wayfair.com/furniture/pdp/alcott-hill-panek-storage-ottoman-altl4254.html</t>
  </si>
  <si>
    <t>https://www.wayfair.com/furniture/pdp/modern-rustic-interiors-carmen-full-upholstered-panel-headboard-w001667362.html?piid%5B%5D=20282116</t>
  </si>
  <si>
    <t>https://www.wayfair.com/furniture/pdp/ivy-bronx-bucher-fabric-ottoman-ivbx3187.html</t>
  </si>
  <si>
    <t>https://www.wayfair.com/furniture/pdp/loon-peak-delicia-console-table-lopk4770.html?piid%5B%5D=27688593</t>
  </si>
  <si>
    <t>https://www.wayfair.com/furniture/pdp/winston-porter-schroeder-armchair-wnpo4147.html</t>
  </si>
  <si>
    <t>https://www.wayfair.com/furniture/pdp/alcott-hill-honea-manual-glider-recliner-fome6222.html?piid%5B%5D=27192678</t>
  </si>
  <si>
    <t>https://www.wayfair.com/furniture/pdp/gracie-oaks-naquin-pouf-fome7472.html</t>
  </si>
  <si>
    <t>https://www.wayfair.com/furniture/pdp/williston-forge-benoit-adjustable-height-swivel-bar-stool-wlfr4248.html?piid%5B%5D=23818768</t>
  </si>
  <si>
    <t>https://www.wayfair.com/furniture/pdp/latitude-run-tabor-245-bar-stool-ltrn4072.html?piid%5B%5D=17837878</t>
  </si>
  <si>
    <t>https://www.wayfair.com/decor-pillows/pdp/bungalow-rose-kampmann-traditional-accent-mirror-fome7075.html?piid%5B%5D=30957960</t>
  </si>
  <si>
    <t>https://www.wayfair.com/furniture/pdp/wrought-studio-longwood-cocktail-ottoman-vark7696.html?piid%5B%5D=29883666</t>
  </si>
  <si>
    <t>https://www.wayfair.com/furniture/pdp/union-rustic-vanetten-upholstered-bench-fome7235.html?piid%5B%5D=31937130</t>
  </si>
  <si>
    <t>https://www.wayfair.com/decor-pillows/pdp/gracie-oaks-haverstraw-glam-accent-mirror-grck2469.html</t>
  </si>
  <si>
    <t>https://www.wayfair.com/decor-pillows/pdp/mercer41-mabie-circular-accent-mirror-fome7237.html?piid%5B%5D=31937134</t>
  </si>
  <si>
    <t>https://www.wayfair.com/furniture/pdp/williston-forge-conner-coffee-table-wlsg9817.html?piid%5B%5D=32801413</t>
  </si>
  <si>
    <t>https://www.wayfair.com/furniture/pdp/modern-rustic-interiors-cameron-mid-century-ottoman-w000286333.html?piid%5B%5D=29312019</t>
  </si>
  <si>
    <t>https://www.wayfair.com/furniture/pdp/charlton-home-silsbee-wingback-chair-fome6228.html?piid%5B%5D=27192696</t>
  </si>
  <si>
    <t>https://www.wayfair.com/furniture/pdp/george-oliver-brasher-side-chair-golv2110.html</t>
  </si>
  <si>
    <t>https://www.wayfair.com/furniture/pdp/foundry-select-buterbaugh-side-chair-w000714648.html?piid%5B%5D=34421478</t>
  </si>
  <si>
    <t>https://www.wayfair.com/furniture/pdp/mercer41-rojas-ottoman-mcrf4963.html?piid%5B%5D=24810026</t>
  </si>
  <si>
    <t>https://www.wayfair.com/furniture/pdp/charlton-home-molnar-tufted-cocktail-ottoman-chrh1406.html?piid%5B%5D=26127655</t>
  </si>
  <si>
    <t>https://www.wayfair.com/furniture/pdp/charlton-home-vinyard-tufted-ottoman-fome6973.html?piid%5B%5D=30266969</t>
  </si>
  <si>
    <t>https://www.wayfair.com/furniture/pdp/world-menagerie-frasure-storage-ottoman-fome7517.html</t>
  </si>
  <si>
    <t>https://www.wayfair.com/furniture/pdp/mercer41-jallet-barrel-chair-mrcr8172.html?piid%5B%5D=20036828</t>
  </si>
  <si>
    <t>https://www.wayfair.com/furniture/pdp/ebern-designs-labonte-wingback-chair-w001474555.html?piid%5B%5D=21907706</t>
  </si>
  <si>
    <t>https://www.wayfair.com/furniture/pdp/wrought-studio-hoopes-swivel-armchair-w000825251.html</t>
  </si>
  <si>
    <t>https://www.wayfair.com/furniture/pdp/mercer41-pell-armchair-mcrf4303.html?piid%5B%5D=23819587</t>
  </si>
  <si>
    <t>https://www.wayfair.com/furniture/pdp/williston-forge-bayles-credenza-desk-wlsg3018.html</t>
  </si>
  <si>
    <t>https://www.wayfair.com/furniture/pdp/orren-ellis-huskins-coffee-table-ornl6003.html</t>
  </si>
  <si>
    <t>https://www.wayfair.com/furniture/pdp/darby-home-co-thornton-parsons-chair-drbc1264.html?piid%5B%5D=17851086</t>
  </si>
  <si>
    <t>https://www.wayfair.com/furniture/pdp/gracie-oaks-jesusa-coffee-table-w000203063.html?piid%5B%5D=33746834</t>
  </si>
  <si>
    <t>https://www.wayfair.com/furniture/pdp/latitude-run-grovehill-traditional-manual-glider-recliner-w000206584.html?piid%5B%5D=34145155</t>
  </si>
  <si>
    <t>https://www.wayfair.com/furniture/pdp/house-of-hampton-callihan-upholstered-dining-chair-w001356795.html?piid%5B%5D=35373634</t>
  </si>
  <si>
    <t>https://www.wayfair.com/furniture/pdp/house-of-hampton-callihan-upholstered-dining-chair-w000520560.html?piid%5B%5D=35373621</t>
  </si>
  <si>
    <t>https://www.wayfair.com/furniture/pdp/house-of-hampton-callihan-upholstered-dining-chair-w000520560.html?piid%5B%5D=35373619</t>
  </si>
  <si>
    <t>https://www.wayfair.com/furniture/pdp/house-of-hampton-callihan-upholstered-dining-chair-w000520560.html?piid%5B%5D=35373620</t>
  </si>
  <si>
    <t>https://www.wayfair.com/furniture/pdp/house-of-hampton-calvillo-coffee-table-with-storage-w001228297.html?piid%5B%5D=35373615</t>
  </si>
  <si>
    <t>https://www.wayfair.com/furniture/pdp/house-of-hampton-callender-coffee-table-with-storage-w000127014.html?piid%5B%5D=35373613</t>
  </si>
  <si>
    <t>https://www.wayfair.com/furniture/pdp/mercury-row-mcclellan-writing-desk-w000563442.html</t>
  </si>
  <si>
    <t>https://www.wayfair.com/furniture/pdp/grovelane-teen-alanna-home-task-chair-w001352879.html?piid%5B%5D=31939438</t>
  </si>
  <si>
    <t>https://www.wayfair.com/furniture/pdp/grovelane-teen-alanna-home-task-chair-w001352879.html?piid%5B%5D=31939440</t>
  </si>
  <si>
    <t>https://www.wayfair.com/furniture/pdp/zipcode-design-ariade-loveseat-zpcd5692.html?piid%5B%5D=24263334</t>
  </si>
  <si>
    <t>https://www.wayfair.com/furniture/pdp/august-grove-epone-upholstered-bench-lark1413.html?piid%5B%5D=15125881</t>
  </si>
  <si>
    <t>https://www.wayfair.com/furniture/pdp/willa-arlo-interiors-keil-upholstered-dining-chair-wlro1128.html?piid%5B%5D=33350928</t>
  </si>
  <si>
    <t>https://www.wayfair.com/furniture/pdp/willa-arlo-interiors-keil-upholstered-dining-chair-wlro1128.html?piid%5B%5D=33350927</t>
  </si>
  <si>
    <t>https://www.wayfair.com/furniture/pdp/andover-mills-amabel-loveseat-w001501384.html?piid%5B%5D=20247838</t>
  </si>
  <si>
    <t>https://www.wayfair.com/furniture/pdp/langley-street-blythe-armchair-lgly5358.html?piid%5B%5D=21903988</t>
  </si>
  <si>
    <t>https://www.wayfair.com/furniture/pdp/mistana-don-fabric-chaise-lounge-mitn1691.html?piid%5B%5D=32784624</t>
  </si>
  <si>
    <t>https://www.wayfair.com/furniture/pdp/red-barrel-studio-imala-30-bar-stool-rdbs4247.html?piid%5B%5D=17954991</t>
  </si>
  <si>
    <t>https://www.wayfair.com/furniture/pdp/wrought-studio-pasadena-armchair-w000705089.html?piid%5B%5D=36037109</t>
  </si>
  <si>
    <t>https://www.wayfair.com/furniture/pdp/langley-street-palmdale-armchair-lgly3907.html?piid%5B%5D=19309500</t>
  </si>
  <si>
    <t>https://www.wayfair.com/furniture/pdp/one-allium-way-paden-solid-wood-dining-chair-oawy8433.html</t>
  </si>
  <si>
    <t>https://www.wayfair.com/decor-pillows/pdp/everly-quinn-viviana-modern-and-contemporary-wall-mirror-eyqn4580.html</t>
  </si>
  <si>
    <t>https://www.wayfair.com/decor-pillows/pdp/everly-quinn-eoin-octagonal-modern-contemporary-accent-mirror-eyqn4723.html</t>
  </si>
  <si>
    <t>https://www.wayfair.com/furniture/pdp/union-rustic-marlene-wood-dining-table-unrs3417.html</t>
  </si>
  <si>
    <t>https://www.wayfair.com/furniture/pdp/zipcode-design-chauntel-end-table-zpcd3229.html</t>
  </si>
  <si>
    <t>https://www.wayfair.com/furniture/pdp/hashtag-home-baron-loveseat-w001468267.html?piid%5B%5D=26616399</t>
  </si>
  <si>
    <t>https://www.wayfair.com/furniture/pdp/one-allium-way-prendergast-upholstered-dining-chair-onaw4916.html?piid%5B%5D=26098460</t>
  </si>
  <si>
    <t>https://www.wayfair.com/furniture/pdp/mercer41-rowles-upholstered-bench-mcrf3357.html?piid%5B%5D=22482135</t>
  </si>
  <si>
    <t>https://www.wayfair.com/furniture/pdp/mercer41-rowles-upholstered-bench-mcrf3357.html?piid%5B%5D=22482138</t>
  </si>
  <si>
    <t>https://www.wayfair.com/furniture/pdp/winston-porter-cheever-side-chair-w001501497.html?piid%5B%5D=24747082</t>
  </si>
  <si>
    <t>https://www.wayfair.com/furniture/pdp/winston-porter-troncoso-queen-standard-bed-wnst2516.html?piid%5B%5D=28676094</t>
  </si>
  <si>
    <t>https://www.wayfair.com/decor-pillows/pdp/brayden-studio-gorrell-hanging-modern-contemporary-wall-mirror-byst6149.html</t>
  </si>
  <si>
    <t>https://www.wayfair.com/furniture/pdp/house-of-hampton-levasseur-industrial-queen-upholstered-platform-bed-w000553529.html?piid%5B%5D=26968158</t>
  </si>
  <si>
    <t>https://www.wayfair.com/decor-pillows/pdp/orren-ellis-kristyn-brick-accent-wall-mirror-w000717981.html</t>
  </si>
  <si>
    <t>https://www.wayfair.com/furniture/pdp/red-barrel-studio-darci-power-recliner-rdbt4900.html?piid%5B%5D=23819529</t>
  </si>
  <si>
    <t>https://www.wayfair.com/furniture/pdp/zipcode-design-ariade-loveseat-zpcd5692.html?piid%5B%5D=24263333</t>
  </si>
  <si>
    <t>https://www.wayfair.com/furniture/pdp/winston-porter-troncoso-queen-standard-bed-wnst2516.html?piid%5B%5D=28676093</t>
  </si>
  <si>
    <t>https://www.wayfair.com/furniture/pdp/wrought-studio-preusser-wingback-chair-vrkg6306.html?piid%5B%5D=23684754</t>
  </si>
  <si>
    <t>https://www.wayfair.com/furniture/pdp/langley-street-palmdale-armchair-lgly3907.html?piid%5B%5D=19309501</t>
  </si>
  <si>
    <t>https://www.wayfair.com/furniture/pdp/langley-street-sinan-armchair-lgly4598.html?piid%5B%5D=20278704</t>
  </si>
  <si>
    <t>https://www.wayfair.com/furniture/pdp/darby-home-co-oglethorpe-upholstered-panel-headboard-dbhc3958.html</t>
  </si>
  <si>
    <t>https://www.wayfair.com/furniture/pdp/ophelia-co-sharpsburg-storage-ottoman-ophl2292.html?piid%5B%5D=33490691</t>
  </si>
  <si>
    <t>https://www.wayfair.com/furniture/pdp/alcott-hill-plumwood-armchair-alct5838.html?piid%5B%5D=17835322</t>
  </si>
  <si>
    <t>https://www.wayfair.com/furniture/pdp/quamba-rocking-chair-w001501346.html</t>
  </si>
  <si>
    <t>https://www.wayfair.com/furniture/pdp/gracie-oaks-lukas-queen-standard-bed-fome5488.html?piid%5B%5D=25964961</t>
  </si>
  <si>
    <t>https://www.wayfair.com/furniture/pdp/gracie-oaks-pietsch-wood-dining-table-grcs1735.html</t>
  </si>
  <si>
    <t>https://www.wayfair.com/furniture/pdp/mercury-row-bugarin-side-chair-mcrw5401.html?piid%5B%5D=22459386</t>
  </si>
  <si>
    <t>https://www.wayfair.com/furniture/pdp/willa-arlo-interiors-decker-armchair-wrlo7469.html?piid%5B%5D=22804693</t>
  </si>
  <si>
    <t>https://www.wayfair.com/home-improvement/pdp/winston-porter-bachar-single-panel-iron-fireplace-screen-wnpo4145.html?piid%5B%5D=33427323</t>
  </si>
  <si>
    <t>https://www.wayfair.com/furniture/pdp/latitude-run-rockford-chaise-lounge-latt1726.html?piid%5B%5D=20556617</t>
  </si>
  <si>
    <t>https://www.wayfair.com/furniture/pdp/modern-rustic-interiors-brynn-coffee-table-w001341743.html</t>
  </si>
  <si>
    <t>https://www.wayfair.com/furniture/pdp/gracie-oaks-lukas-queen-standard-bed-fome5488.html?piid%5B%5D=25964962</t>
  </si>
  <si>
    <t>https://www.wayfair.com/furniture/pdp/three-posts-pomfret-upholstered-panel-headboard-thre2788.html?piid%5B%5D=15477235</t>
  </si>
  <si>
    <t>https://www.wayfair.com/furniture/pdp/andover-mills-petit-fabric-push-back-manual-recliner-w001501461.html?piid%5B%5D=24263248</t>
  </si>
  <si>
    <t>https://www.wayfair.com/furniture/pdp/mercer41-lolita-tufted-cocktail-ottoman-mcrf4217.html?piid%5B%5D=23684779</t>
  </si>
  <si>
    <t>https://www.wayfair.com/furniture/pdp/mercer41-roesler-glam-bench-mcrf4948.html?piid%5B%5D=24781477</t>
  </si>
  <si>
    <t>https://www.wayfair.com/furniture/pdp/brayden-studio-caverly-parsons-dining-chair-bray3077.html?piid%5B%5D=21279966</t>
  </si>
  <si>
    <t>https://www.wayfair.com/furniture/pdp/andover-mills-ian-barrel-chair-w001474461.html?piid%5B%5D=21907771</t>
  </si>
  <si>
    <t>https://www.wayfair.com/furniture/pdp/langley-street-sinan-armchair-lgly4598.html?piid%5B%5D=20278703</t>
  </si>
  <si>
    <t>https://www.wayfair.com/furniture/pdp/house-of-hampton-levasseur-industrial-queen-upholstered-platform-bed-w000553529.html?piid%5B%5D=26968159</t>
  </si>
  <si>
    <t>https://www.wayfair.com/furniture/pdp/modern-rustic-interiors-cadence-swivel-armchair-w001053445.html?piid%5B%5D=22134456</t>
  </si>
  <si>
    <t>https://www.wayfair.com/furniture/pdp/lark-manor-orlowski-chaise-lounge-lrkm1196.html?piid%5B%5D=21132170</t>
  </si>
  <si>
    <t>https://www.wayfair.com/furniture/pdp/red-barrel-studio-kissell-wingback-chair-rdbs8262.html</t>
  </si>
  <si>
    <t>https://www.wayfair.com/furniture/pdp/ebern-designs-indurial-barrel-chair-w001474481.html?piid%5B%5D=23339509</t>
  </si>
  <si>
    <t>https://www.wayfair.com/furniture/pdp/wrought-studio-ohearn-side-chair-vark3610.html?piid%5B%5D=26119860</t>
  </si>
  <si>
    <t>https://www.wayfair.com/furniture/pdp/alcott-hill-elliott-bay-armchair-alth1763.html?piid%5B%5D=23230439</t>
  </si>
  <si>
    <t>https://www.wayfair.com/furniture/pdp/winston-porter-sydnor-settee-wnpo3290.html?piid%5B%5D=33352843</t>
  </si>
  <si>
    <t>https://www.wayfair.com/furniture/pdp/langley-street-killeen-writing-desk-lgly2579.html</t>
  </si>
  <si>
    <t>https://www.wayfair.com/furniture/pdp/willa-arlo-interiors-castellanos-tufted-manual-recliner-wlro1133.html?piid%5B%5D=33350935</t>
  </si>
  <si>
    <t>https://www.wayfair.com/furniture/pdp/winston-porter-sydnor-settee-wnpo3290.html?piid%5B%5D=33352842</t>
  </si>
  <si>
    <t>https://www.wayfair.com/furniture/pdp/wrought-studio-ramos-faux-wood-end-table-vrkg6620.html</t>
  </si>
  <si>
    <t>https://www.wayfair.com/furniture/pdp/langley-street-palmdale-armchair-lgly3907.html?piid%5B%5D=19309499</t>
  </si>
  <si>
    <t>https://www.wayfair.com/furniture/pdp/three-posts-loganton-storage-bench-thre4755.html?piid%5B%5D=17644118</t>
  </si>
  <si>
    <t>https://www.wayfair.com/furniture/pdp/alcott-hill-brinkley-wingback-chair-altl4286.html?piid%5B%5D=33490739</t>
  </si>
  <si>
    <t>https://www.wayfair.com/furniture/pdp/house-of-hampton-finchley-cocktail-tufted-ottoman-hohm7554.html?piid%5B%5D=24075232</t>
  </si>
  <si>
    <t>https://www.wayfair.com/furniture/pdp/willa-arlo-interiors-castellanos-tufted-manual-recliner-wlro1133.html?piid%5B%5D=33350936</t>
  </si>
  <si>
    <t>https://www.wayfair.com/furniture/pdp/george-oliver-vanleuven-side-chair-golv2775.html?piid%5B%5D=24075404</t>
  </si>
  <si>
    <t>https://www.wayfair.com/furniture/pdp/orren-ellis-bloomingdale-swivel-armchair-ornl4028.html</t>
  </si>
  <si>
    <t>https://www.wayfair.com/furniture/pdp/everly-quinn-la-mott-armchair-eyqn7050.html?piid%5B%5D=27419326</t>
  </si>
  <si>
    <t>https://www.wayfair.com/furniture/pdp/house-of-hampton-finchley-cocktail-tufted-ottoman-hohm7554.html?piid%5B%5D=24075235</t>
  </si>
  <si>
    <t>https://www.wayfair.com/furniture/pdp/langley-street-swivel-armchair-lgly7191.html?piid%5B%5D=31777768</t>
  </si>
  <si>
    <t>https://www.wayfair.com/furniture/pdp/mercer41-abston-cocktail-ottoman-mcrf7586.html?piid%5B%5D=29388855</t>
  </si>
  <si>
    <t>https://www.wayfair.com/furniture/pdp/wrought-studio-fenske-framed-coffee-table-with-tray-top-fome6084.html?piid%5B%5D=26392330</t>
  </si>
  <si>
    <t>https://www.wayfair.com/furniture/pdp/george-oliver-disanto-barrel-chair-golv4792.html?piid%5B%5D=28768534</t>
  </si>
  <si>
    <t>https://www.wayfair.com/furniture/pdp/ivy-bronx-bowyer-upholstered-dining-chair-ivbx2885.html?piid%5B%5D=24075411</t>
  </si>
  <si>
    <t>https://www.wayfair.com/furniture/pdp/winston-porter-sydnor-settee-wnpo3290.html?piid%5B%5D=33352845</t>
  </si>
  <si>
    <t>https://www.wayfair.com/furniture/pdp/wrought-studio-elsmere-swivel-armchair-vrkg1226.html?piid%5B%5D=21168288</t>
  </si>
  <si>
    <t>https://www.wayfair.com/furniture/pdp/hashtag-home-avalyn-side-chair-w001468507.html?piid%5B%5D=23243518</t>
  </si>
  <si>
    <t>https://www.wayfair.com/furniture/pdp/mercer41-devers-swivel-armchair-w000830153.html?piid%5B%5D=33689688</t>
  </si>
  <si>
    <t>https://www.wayfair.com/furniture/pdp/august-grove-purdue-storage-ottoman-agtg1503.html</t>
  </si>
  <si>
    <t>https://www.wayfair.com/furniture/pdp/bungalow-rose-oujda-vanity-stool-bgrs1072.html</t>
  </si>
  <si>
    <t>https://www.wayfair.com/furniture/pdp/williston-forge-krieger-coffee-table-fome6083.html?piid%5B%5D=26392329</t>
  </si>
  <si>
    <t>https://www.wayfair.com/furniture/pdp/alcott-hill-brinkley-wingback-chair-altl4286.html?piid%5B%5D=33490737</t>
  </si>
  <si>
    <t>https://www.wayfair.com/furniture/pdp/wrought-studio-prospect-heights-upholstered-panel-headboard-vkgl3922.html</t>
  </si>
  <si>
    <t>https://www.wayfair.com/decor-pillows/pdp/everly-quinn-lam-modern-and-conteporary-accent-mirror-eyqn4435.html</t>
  </si>
  <si>
    <t>https://www.wayfair.com/furniture/pdp/corrigan-studio-baltwood-26-bar-stool-cstd4549.html?piid%5B%5D=21439761</t>
  </si>
  <si>
    <t>https://www.wayfair.com/furniture/pdp/everly-quinn-heredia-santoyo-furry-ottoman-eyqn7455.html?piid%5B%5D=33691306</t>
  </si>
  <si>
    <t>https://www.wayfair.com/furniture/pdp/charlton-home-leiva-tufted-cocktail-ottoman-crlm2380.html</t>
  </si>
  <si>
    <t>https://www.wayfair.com/furniture/pdp/wrought-studio-elsmere-swivel-armchair-vrkg1226.html?piid%5B%5D=21168290</t>
  </si>
  <si>
    <t>https://www.wayfair.com/furniture/pdp/mercer41-hayden-armchair-mcrf6764.html?piid%5B%5D=27419299</t>
  </si>
  <si>
    <t>https://www.wayfair.com/furniture/pdp/mercer41-abston-cocktail-ottoman-mcrf7586.html?piid%5B%5D=29388857</t>
  </si>
  <si>
    <t>https://www.wayfair.com/furniture/pdp/gracie-oaks-nava-dining-table-fome7474.html</t>
  </si>
  <si>
    <t>https://www.wayfair.com/furniture/pdp/canora-grey-coleford-left-hand-facing-leather-sectional-cagy4581.html?piid%5B%5D=33490750</t>
  </si>
  <si>
    <t>https://www.wayfair.com/furniture/pdp/wrought-studio-goggins-tv-stand-for-tvs-up-to-48-vark7085.html?piid%5B%5D=29179077</t>
  </si>
  <si>
    <t>https://www.wayfair.com/furniture/pdp/house-of-hampton-meriam-side-chair-fome7548.html?piid%5B%5D=32691715</t>
  </si>
  <si>
    <t>https://www.wayfair.com/furniture/pdp/orren-ellis-borgman-upholstered-panel-headboard-orel9151.html?piid%5B%5D=23206501</t>
  </si>
  <si>
    <t>https://www.wayfair.com/furniture/pdp/union-rustic-kissling-4-drawer-chest-w000366246.html</t>
  </si>
  <si>
    <t>https://www.wayfair.com/furniture/pdp/symple-stuff-talty-writing-desk-sypl6135.html</t>
  </si>
  <si>
    <t>https://www.wayfair.com/furniture/pdp/mercer41-molimo-upholstered-bench-mecy1534.html?piid%5B%5D=33427552</t>
  </si>
  <si>
    <t>https://www.wayfair.com/furniture/pdp/house-of-hampton-finchley-cocktail-tufted-ottoman-hohm7554.html?piid%5B%5D=24075233</t>
  </si>
  <si>
    <t>https://www.wayfair.com/furniture/pdp/ivy-bronx-gallaway-wingback-chair-ivyb1156.html?piid%5B%5D=21439768</t>
  </si>
  <si>
    <t>https://www.wayfair.com/furniture/pdp/hashtag-home-harleigh-spin-26-bar-stool-w001468238.html?piid%5B%5D=21439763</t>
  </si>
  <si>
    <t>https://www.wayfair.com/furniture/pdp/zipcode-design-erisa-side-chair-zpcd3847.html?piid%5B%5D=23578732</t>
  </si>
  <si>
    <t>https://www.wayfair.com/furniture/pdp/august-grove-marwood-storage-ottoman-aggr7000.html</t>
  </si>
  <si>
    <t>https://www.wayfair.com/decor-pillows/pdp/winston-porter-malsbury-embroidered-wings-throw-pillow-wnpo4151.html</t>
  </si>
  <si>
    <t>https://www.wayfair.com/furniture/pdp/mercer41-lolita-tufted-cocktail-ottoman-mcrf4217.html?piid%5B%5D=23684780</t>
  </si>
  <si>
    <t>https://www.wayfair.com/furniture/pdp/george-oliver-erwin-295-bar-stool-golv2247.html?piid%5B%5D=23234385</t>
  </si>
  <si>
    <t>https://www.wayfair.com/decor-pillows/pdp/fleur-de-lis-living-teneyck-embroidered-throw-pillow-fldv1406.html</t>
  </si>
  <si>
    <t>https://www.wayfair.com/pet/pdp/tucker-murphy-pet-desmond-leather-dog-sofa-tkmp1620.html</t>
  </si>
  <si>
    <t>https://www.wayfair.com/furniture/pdp/latitude-run-rockford-chaise-lounge-latt1726.html?piid%5B%5D=20556618</t>
  </si>
  <si>
    <t>https://www.wayfair.com/furniture/pdp/modern-rustic-interiors-cameron-mid-century-ottoman-w000286333.html?piid%5B%5D=29312020</t>
  </si>
  <si>
    <t>https://www.wayfair.com/furniture/pdp/loon-peak-hubbardston-wood-end-table-lopk5248.html</t>
  </si>
  <si>
    <t>https://www.wayfair.com/furniture/pdp/ivy-bronx-bowyer-upholstered-dining-chair-ivbx2885.html?piid%5B%5D=24075410</t>
  </si>
  <si>
    <t>https://www.wayfair.com/furniture/pdp/union-rustic-salzmann-dining-table-unrs4442.html?piid%5B%5D=23819556</t>
  </si>
  <si>
    <t>https://www.wayfair.com/decor-pillows/pdp/home-loft-concepts-madrid-circles-throw-pillow-nfn2097.html</t>
  </si>
  <si>
    <t>https://www.wayfair.com/pet/pdp/archie-oscar-darrius-wood-dog-sofa-aosc1342.html</t>
  </si>
  <si>
    <t>https://www.wayfair.com/furniture/pdp/george-oliver-disanto-barrel-chair-golv4792.html?piid%5B%5D=28768536</t>
  </si>
  <si>
    <t>https://www.wayfair.com/furniture/pdp/red-barrel-studio-helaine-fabric-power-recliner-rdbt4899.html?piid%5B%5D=23819526</t>
  </si>
  <si>
    <t>https://www.wayfair.com/decor-pillows/pdp/fleur-de-lis-living-tenggarong-light-embroidered-throw-pillow-fldv1408.html</t>
  </si>
  <si>
    <t>https://www.wayfair.com/furniture/pdp/red-barrel-studio-mcconkey-leather-sectional-rbsd4127.html</t>
  </si>
  <si>
    <t>https://www.wayfair.com/furniture/pdp/wrought-studio-ramm-tufted-ottoman-vrkg6610.html?piid%5B%5D=24075169</t>
  </si>
  <si>
    <t>https://www.wayfair.com/furniture/pdp/andover-mills-petit-fabric-push-back-manual-recliner-w001501461.html?piid%5B%5D=24263251</t>
  </si>
  <si>
    <t>https://www.wayfair.com/furniture/pdp/wrought-studio-fenske-framed-coffee-table-with-tray-top-fome6084.html?piid%5B%5D=26392331</t>
  </si>
  <si>
    <t>https://www.wayfair.com/storage-organization/pdp/17-stories-coomer-shelf-svtn2163.html</t>
  </si>
  <si>
    <t>https://www.wayfair.com/furniture/pdp/august-grove-younts-306-bar-stool-atgr4550.html</t>
  </si>
  <si>
    <t>https://www.wayfair.com/furniture/pdp/wrought-studio-ranck-tufted-ottoman-vrkg6616.html?piid%5B%5D=24075187</t>
  </si>
  <si>
    <t>https://www.wayfair.com/furniture/pdp/wrought-studio-new-hartford-side-chair-vark6923.html?piid%5B%5D=28891669</t>
  </si>
  <si>
    <t>https://www.wayfair.com/furniture/pdp/willa-arlo-interiors-castellanos-tufted-manual-recliner-wlro1133.html?piid%5B%5D=33350938</t>
  </si>
  <si>
    <t>https://www.wayfair.com/decor-pillows/pdp/home-loft-concepts-anna-embroidered-throw-pillow-nfn1568.html</t>
  </si>
  <si>
    <t>https://www.wayfair.com/furniture/pdp/willa-arlo-interiors-coretta-glass-desk-wrlo7421.html</t>
  </si>
  <si>
    <t>https://www.wayfair.com/furniture/pdp/one-allium-way-eno-upholstered-headboard-onaw3294.html?piid%5B%5D=23609103%2C23609104</t>
  </si>
  <si>
    <t>https://www.wayfair.com/furniture/pdp/latitude-run-yinka-power-recliner-lder3317.html?piid%5B%5D=23684848</t>
  </si>
  <si>
    <t>https://www.wayfair.com/furniture/pdp/mistana-don-fabric-chaise-lounge-mitn1691.html?piid%5B%5D=32784626</t>
  </si>
  <si>
    <t>https://www.wayfair.com/furniture/pdp/ebern-designs-souder-30-barstool-ende2631.html?piid%5B%5D=33427254</t>
  </si>
  <si>
    <t>https://www.wayfair.com/furniture/pdp/house-of-hampton-woodinville-twin-upholstered-panel-headboard-hshm1598.html?piid%5B%5D=33490818</t>
  </si>
  <si>
    <t>https://www.wayfair.com/furniture/pdp/darby-home-co-pederson-upholstered-wingback-headboard-dbhc7527.html?piid%5B%5D=16570130%2C16570131</t>
  </si>
  <si>
    <t>https://www.wayfair.com/decor-pillows/pdp/bungalow-rose-russellville-light-embroidered-throw-pillow-bgls7475.html</t>
  </si>
  <si>
    <t>https://www.wayfair.com/decor-pillows/pdp/williston-forge-charlotta-gear-industrial-wall-mirror-wlsg2425.html?piid%5B%5D=30842125</t>
  </si>
  <si>
    <t>https://www.wayfair.com/furniture/pdp/charlton-home-winchell-rocking-chair-fome7554.html</t>
  </si>
  <si>
    <t>https://www.wayfair.com/furniture/pdp/willa-arlo-interiors-ashton-storage-ottoman-wrlo7103.html?piid%5B%5D=22804026</t>
  </si>
  <si>
    <t>https://www.wayfair.com/furniture/pdp/darby-home-co-sauget-26-bar-stool-dbhm2765.html?piid%5B%5D=23000366</t>
  </si>
  <si>
    <t>https://www.wayfair.com/decor-pillows/pdp/winston-porter-reese-flannel-starburst-throw-pillow-wnpo4153.html</t>
  </si>
  <si>
    <t>https://www.wayfair.com/furniture/pdp/mistana-don-fabric-chaise-lounge-mitn1691.html?piid%5B%5D=32784627</t>
  </si>
  <si>
    <t>https://www.wayfair.com/furniture/pdp/bungalow-rose-mediouna-wood-end-table-bgrs1065.html?piid%5B%5D=23231203</t>
  </si>
  <si>
    <t>https://www.wayfair.com/furniture/pdp/hashtag-home-augustine-side-chair-w001468118.html?piid%5B%5D=33490825</t>
  </si>
  <si>
    <t>https://www.wayfair.com/furniture/pdp/everly-quinn-terria-cocktail-ottoman-eyqn5285.html?piid%5B%5D=24428499</t>
  </si>
  <si>
    <t>https://www.wayfair.com/furniture/pdp/winston-porter-sydnor-settee-wnpo3290.html?piid%5B%5D=33352844</t>
  </si>
  <si>
    <t>https://www.wayfair.com/furniture/pdp/three-posts-altona-end-table-with-storage-thre2599.html</t>
  </si>
  <si>
    <t>https://www.wayfair.com/decor-pillows/pdp/home-loft-concepts-natural-embroidered-peacock-tail-throw-pillow-nfn1575.html</t>
  </si>
  <si>
    <t>https://www.wayfair.com/furniture/pdp/bungalow-rose-sid-cottage-accent-stool-bgrs3961.html</t>
  </si>
  <si>
    <t>https://www.wayfair.com/furniture/pdp/mistana-don-fabric-chaise-lounge-mitn1691.html?piid%5B%5D=32784625</t>
  </si>
  <si>
    <t>https://www.wayfair.com/furniture/pdp/mercer41-devers-swivel-armchair-w000830153.html?piid%5B%5D=33689687</t>
  </si>
  <si>
    <t>https://www.wayfair.com/furniture/pdp/corrigan-studio-deshaun-accent-cabinet-cstd6222.html?piid%5B%5D=23819595</t>
  </si>
  <si>
    <t>https://www.wayfair.com/furniture/pdp/darby-home-co-sauget-26-bar-stool-dbhm2765.html?piid%5B%5D=23000367</t>
  </si>
  <si>
    <t>https://www.wayfair.com/furniture/pdp/darby-home-co-avoca-cocktail-ottoman-drbc9128.html?piid%5B%5D=19960760</t>
  </si>
  <si>
    <t>https://www.wayfair.com/decor-pillows/pdp/willa-arlo-interiors-denys-contemporary-diamond-wall-mirror-wrlo7418.html</t>
  </si>
  <si>
    <t>https://www.wayfair.com/furniture/pdp/union-rustic-korda-end-table-unrs4855.html</t>
  </si>
  <si>
    <t>https://www.wayfair.com/furniture/pdp/orren-ellis-shevlin-swivel-armchair-fome6346.html?piid%5B%5D=27608869</t>
  </si>
  <si>
    <t>https://www.wayfair.com/furniture/pdp/zipcode-design-harlowe-chaise-lounge-zpcd1721.html?piid%5B%5D=21907770</t>
  </si>
  <si>
    <t>https://www.wayfair.com/furniture/pdp/bungalow-rose-keeney-pouf-bgls5340.html</t>
  </si>
  <si>
    <t>https://www.wayfair.com/decor-pillows/pdp/winston-porter-kondo-amaryllis-flower-accent-mirror-fome6677.html?piid%5B%5D=29126187</t>
  </si>
  <si>
    <t>https://www.wayfair.com/furniture/pdp/winston-porter-trombley-queen-standard-bed-wnst3152.html?piid%5B%5D=28784797</t>
  </si>
  <si>
    <t>https://www.wayfair.com/furniture/pdp/ivy-bronx-bowyer-upholstered-dining-chair-ivbx2885.html?piid%5B%5D=24075413</t>
  </si>
  <si>
    <t>https://www.wayfair.com/furniture/pdp/house-of-hampton-finchley-cocktail-tufted-ottoman-hohm7554.html?piid%5B%5D=24075231</t>
  </si>
  <si>
    <t>https://www.wayfair.com/furniture/pdp/ebern-designs-souder-30-barstool-ende2631.html?piid%5B%5D=33427255</t>
  </si>
  <si>
    <t>https://www.wayfair.com/furniture/pdp/langley-street-palmdale-armchair-lgly3907.html?piid%5B%5D=19309498</t>
  </si>
  <si>
    <t>https://www.wayfair.com/furniture/pdp/mercury-row-rogelio-tufted-ottoman-mrow9057.html?piid%5B%5D=20295828</t>
  </si>
  <si>
    <t>https://www.wayfair.com/furniture/pdp/mercer41-devers-swivel-armchair-w000830153.html?piid%5B%5D=33689689</t>
  </si>
  <si>
    <t>https://www.wayfair.com/furniture/pdp/brayden-studio-fleischman-swivel-balloon-chair-bydt1234.html?piid%5B%5D=33090465</t>
  </si>
  <si>
    <t>https://www.wayfair.com/furniture/pdp/bungalow-rose-mediouna-wood-end-table-bgrs1065.html?piid%5B%5D=23231205</t>
  </si>
  <si>
    <t>https://www.wayfair.com/furniture/pdp/george-oliver-darien-end-table-golv1964.html</t>
  </si>
  <si>
    <t>https://www.wayfair.com/furniture/pdp/langley-street-aghaboy-armchair-lgly4669.html?piid%5B%5D=20348736</t>
  </si>
  <si>
    <t>https://www.wayfair.com/furniture/pdp/alcott-hill-mcevoy-dining-table-alct5291.html</t>
  </si>
  <si>
    <t>https://www.wayfair.com/furniture/pdp/one-allium-way-eno-upholstered-headboard-onaw3294.html?piid%5B%5D=23609103%2C23609105</t>
  </si>
  <si>
    <t>https://www.wayfair.com/furniture/pdp/langley-street-blythe-armchair-lgly5358.html?piid%5B%5D=21903987</t>
  </si>
  <si>
    <t>https://www.wayfair.com/furniture/pdp/hashtag-home-avalon-footstool-ottoman-w001468513.html?piid%5B%5D=29883722</t>
  </si>
  <si>
    <t>https://www.wayfair.com/decor-pillows/pdp/winston-porter-kondo-amaryllis-flower-accent-mirror-fome6677.html?piid%5B%5D=29126186</t>
  </si>
  <si>
    <t>https://www.wayfair.com/furniture/pdp/august-grove-slovan-console-table-agtg2575.html?piid%5B%5D=27688799</t>
  </si>
  <si>
    <t>https://www.wayfair.com/decor-pillows/pdp/winston-porter-prather-throw-pillow-wnpo4158.html</t>
  </si>
  <si>
    <t>https://www.wayfair.com/decor-pillows/pdp/winston-porter-pringle-embroidered-throw-pillow-wnpo4152.html</t>
  </si>
  <si>
    <t>https://www.wayfair.com/furniture/pdp/bungalow-rose-rodarte-vanity-stool-fome7545.html</t>
  </si>
  <si>
    <t>https://www.wayfair.com/furniture/pdp/latitude-run-kegan-3-piece-ottoman-set-latt6225.html?piid%5B%5D=21430129</t>
  </si>
  <si>
    <t>https://www.wayfair.com/furniture/pdp/andover-mills-bryony-armchair-w001501211.html?piid%5B%5D=23239807</t>
  </si>
  <si>
    <t>https://www.wayfair.com/furniture/pdp/andover-mills-bryony-armchair-w001501211.html?piid%5B%5D=23239806</t>
  </si>
  <si>
    <t>https://www.wayfair.com/furniture/pdp/17-stories-tatawan-wood-writing-desk-stss6130.html?piid%5B%5D=24075396</t>
  </si>
  <si>
    <t>https://www.wayfair.com/furniture/pdp/zipcode-design-harlowe-chaise-lounge-zpcd1721.html?piid%5B%5D=38334971</t>
  </si>
  <si>
    <t>https://www.wayfair.com/furniture/pdp/alcott-hill-erma-ottoman-acot4623.html?piid%5B%5D=21383003</t>
  </si>
  <si>
    <t>https://www.wayfair.com/furniture/pdp/wrought-studio-duong-armchair-fome6227.html?piid%5B%5D=27192692</t>
  </si>
  <si>
    <t>https://www.wayfair.com/furniture/pdp/lark-manor-orlowski-chaise-lounge-lrkm1196.html?piid%5B%5D=21132171</t>
  </si>
  <si>
    <t>https://www.wayfair.com/furniture/pdp/beachcrest-home-aster-armchair-bchh1663.html</t>
  </si>
  <si>
    <t>https://www.wayfair.com/furniture/pdp/greyleigh-hearne-upholstered-side-chair-gryl4130.html?piid%5B%5D=33390457</t>
  </si>
  <si>
    <t>https://www.wayfair.com/furniture/pdp/mercury-row-bufkin-side-chair-mcrw5400.html?piid%5B%5D=22459382</t>
  </si>
  <si>
    <t>https://www.wayfair.com/furniture/pdp/wade-logan-jon-papasan-chair-wadl3151.html?piid%5B%5D=15808663</t>
  </si>
  <si>
    <t>https://www.wayfair.com/furniture/pdp/alcott-hill-plumwood-armchair-alct5838.html?piid%5B%5D=17835323</t>
  </si>
  <si>
    <t>https://www.wayfair.com/furniture/pdp/langley-street-soperton-cocktail-ottoman-lgyt1153.html?piid%5B%5D=33247071</t>
  </si>
  <si>
    <t>https://www.wayfair.com/furniture/pdp/langley-street-sardinia-armchair-lgly7525.html?piid%5B%5D=32249774</t>
  </si>
  <si>
    <t>https://www.wayfair.com/furniture/pdp/house-of-hampton-woodinville-twin-upholstered-panel-headboard-hshm1598.html?piid%5B%5D=33490816</t>
  </si>
  <si>
    <t>https://www.wayfair.com/furniture/pdp/world-menagerie-winchell-rocking-chair-fome7556.html</t>
  </si>
  <si>
    <t>https://www.wayfair.com/decor-pillows/pdp/everly-quinn-sinh-posh-luxe-accent-wall-mirror-eyqn5053.html</t>
  </si>
  <si>
    <t>https://www.wayfair.com/furniture/pdp/latitude-run-anndale-traditional-manual-glider-recliner-w000804839.html?piid%5B%5D=34145156</t>
  </si>
  <si>
    <t>https://www.wayfair.com/furniture/pdp/symple-stuff-tamworth-writing-desk-sypl6133.html?piid%5B%5D=33427913</t>
  </si>
  <si>
    <t>https://www.wayfair.com/furniture/pdp/mercer41-devers-swivel-armchair-w000830153.html?piid%5B%5D=33689686</t>
  </si>
  <si>
    <t>https://www.wayfair.com/furniture/pdp/red-barrel-studio-massey-tufted-storage-ottoman-rdbl5560.html?piid%5B%5D=21430159</t>
  </si>
  <si>
    <t>https://www.wayfair.com/furniture/pdp/union-rustic-gokhle-wood-dining-table-unrs5141.html</t>
  </si>
  <si>
    <t>https://www.wayfair.com/furniture/pdp/hashtag-home-avalyn-side-chair-w001468507.html?piid%5B%5D=23243519</t>
  </si>
  <si>
    <t>https://www.wayfair.com/furniture/pdp/williston-forge-bealeton-faux-wood-coffee-table-fome7158.html</t>
  </si>
  <si>
    <t>https://www.wayfair.com/furniture/pdp/charlton-home-lemus-upholstered-storage-bench-crlm2365.html</t>
  </si>
  <si>
    <t>https://www.wayfair.com/furniture/pdp/orren-ellis-teegan-coffee-table-w000431350.html</t>
  </si>
  <si>
    <t>https://www.wayfair.com/furniture/pdp/charlton-home-pittenger-reclining-chair-w001666581.html</t>
  </si>
  <si>
    <t>https://www.wayfair.com/furniture/pdp/mercury-row-lindbergh-ottoman-w001288775.html?piid%5B%5D=23684732</t>
  </si>
  <si>
    <t>https://www.wayfair.com/furniture/pdp/zipcode-design-brinson-manual-recliner-w001149435.html?piid%5B%5D=22960144</t>
  </si>
  <si>
    <t>https://www.wayfair.com/furniture/pdp/hashtag-home-avalon-footstool-ottoman-w001468513.html?piid%5B%5D=29883721</t>
  </si>
  <si>
    <t>https://www.wayfair.com/furniture/pdp/trent-austin-design-piestewa-end-table-with-storage-trnt3519.html</t>
  </si>
  <si>
    <t>https://www.wayfair.com/furniture/pdp/darby-home-co-avildsen-solid-wood-writing-desk-dbyh1780.html?piid%5B%5D=20277663</t>
  </si>
  <si>
    <t>https://www.wayfair.com/furniture/pdp/brayden-studio-ospina-swivel-armchair-brys4587.html?piid%5B%5D=19309227</t>
  </si>
  <si>
    <t>https://www.wayfair.com/furniture/pdp/ebern-designs-dudek-modern-ironglass-bar-cart-ebrd3361.html</t>
  </si>
  <si>
    <t>https://www.wayfair.com/furniture/pdp/brayden-studio-cosima-28-fabric-bar-stool-latr8540.html?piid%5B%5D=20284086</t>
  </si>
  <si>
    <t>https://www.wayfair.com/furniture/pdp/wrought-studio-gabler-slipper-chair-vkgl6398.html?piid%5B%5D=19667217</t>
  </si>
  <si>
    <t>https://www.wayfair.com/furniture/pdp/house-of-hampton-heenan-queen-upholstered-panel-headboard-hshm1568.html</t>
  </si>
  <si>
    <t>https://www.wayfair.com/furniture/pdp/brayden-studio-fleischman-swivel-balloon-chair-bydt1234.html?piid%5B%5D=33090466</t>
  </si>
  <si>
    <t>https://www.wayfair.com/furniture/pdp/mercury-row-lindbergh-ottoman-w001288775.html?piid%5B%5D=23684730</t>
  </si>
  <si>
    <t>https://www.wayfair.com/furniture/pdp/winston-porter-trombley-queen-standard-bed-wnst3152.html?piid%5B%5D=28784798</t>
  </si>
  <si>
    <t>https://www.wayfair.com/furniture/pdp/bungalow-rose-burna-end-table-with-wood-top-bnrs8131.html?piid%5B%5D=23000329</t>
  </si>
  <si>
    <t>https://www.wayfair.com/furniture/pdp/red-barrel-studio-bak-barrel-chair-rdbl4461.html?piid%5B%5D=21270506</t>
  </si>
  <si>
    <t>https://www.wayfair.com/furniture/pdp/alcott-hill-daughtrey-wingback-chair-acot7886.html?piid%5B%5D=22462716</t>
  </si>
  <si>
    <t>https://www.wayfair.com/furniture/pdp/ivy-bronx-bowyer-upholstered-dining-chair-ivbx2885.html?piid%5B%5D=24075412</t>
  </si>
  <si>
    <t>https://www.wayfair.com/furniture/pdp/modern-rustic-interiors-cameron-mid-century-ottoman-w000286333.html?piid%5B%5D=29312021</t>
  </si>
  <si>
    <t>https://www.wayfair.com/furniture/pdp/bungalow-rose-sid-accent-stool-bgrs3962.html</t>
  </si>
  <si>
    <t>https://www.wayfair.com/furniture/pdp/beachcrest-home-shailene-armchair-seho9898.html?piid%5B%5D=20036777</t>
  </si>
  <si>
    <t>https://www.wayfair.com/furniture/pdp/union-rustic-mona-wood-dining-table-unrs3415.html</t>
  </si>
  <si>
    <t>https://www.wayfair.com/furniture/pdp/willa-arlo-interiors-decker-armchair-wrlo7469.html?piid%5B%5D=22804696</t>
  </si>
  <si>
    <t>https://www.wayfair.com/furniture/pdp/willa-arlo-interiors-barletta-velvet-arm-dining-chair-wrlo7117.html?piid%5B%5D=22804048</t>
  </si>
  <si>
    <t>https://www.wayfair.com/furniture/pdp/winston-porter-yatesville-loveseat-wnpo4141.html?piid%5B%5D=33427314</t>
  </si>
  <si>
    <t>https://www.wayfair.com/furniture/pdp/alcott-hill-lockington-storage-ottoman-alct2354.html</t>
  </si>
  <si>
    <t>https://www.wayfair.com/furniture/pdp/greyleigh-hearne-upholstered-dining-chair-gryl4129.html?piid%5B%5D=33390455</t>
  </si>
  <si>
    <t>https://www.wayfair.com/furniture/pdp/winston-porter-wrightsville-woodiron-end-table-wnpo4140.html</t>
  </si>
  <si>
    <t>https://www.wayfair.com/furniture/pdp/foundry-select-brimfield-wooden-3-drawer-accent-chest-fnds1701.html</t>
  </si>
  <si>
    <t>https://www.wayfair.com/furniture/pdp/darby-home-co-markus-fabric-upholstered-sleigh-bed-dbyh2114.html?piid%5B%5D=20329391</t>
  </si>
  <si>
    <t>https://www.wayfair.com/furniture/pdp/orren-ellis-raisa-coffee-table-orne7662.html</t>
  </si>
  <si>
    <t>https://www.wayfair.com/furniture/pdp/alcott-hill-cohen-upholstered-panel-headboard-alct2328.html?piid%5B%5D=15116613</t>
  </si>
  <si>
    <t>https://www.wayfair.com/furniture/pdp/ivy-bronx-yadiel-barrel-chair-with-ottoman-w000914874.html?piid%5B%5D=17610624</t>
  </si>
  <si>
    <t>https://www.wayfair.com/furniture/pdp/alcott-hill-chatham-storage-ottoman-alct2978.html?piid%5B%5D=15330305</t>
  </si>
  <si>
    <t>https://www.wayfair.com/furniture/pdp/langley-street-raleigh-upholstered-ottoman-lgly3904.html?piid%5B%5D=20284642</t>
  </si>
  <si>
    <t>https://www.wayfair.com/furniture/pdp/andover-mills-domingue-solid-wood-writing-desk-andv9146.html?piid%5B%5D=32784854</t>
  </si>
  <si>
    <t>https://www.wayfair.com/furniture/pdp/alcott-hill-elliott-bay-armchair-alth1763.html?piid%5B%5D=23230437</t>
  </si>
  <si>
    <t>https://www.wayfair.com/furniture/pdp/zipcode-design-makson-swivel-armchair-zpcd3565.html?piid%5B%5D=23541271</t>
  </si>
  <si>
    <t>https://www.wayfair.com/kitchen-tabletop/pdp/loon-peak-hargrove-20-bottle-floor-wine-rack-lopk8009.html</t>
  </si>
  <si>
    <t>https://www.wayfair.com/furniture/pdp/mercury-row-daum-barrel-chair-mrow9365.html?piid%5B%5D=20348547</t>
  </si>
  <si>
    <t>https://www.wayfair.com/furniture/pdp/greyleigh-hearne-upholstered-dining-chair-gryl4129.html?piid%5B%5D=33390454</t>
  </si>
  <si>
    <t>https://www.wayfair.com/furniture/pdp/williston-forge-bertha-end-table-wlfr4603.html</t>
  </si>
  <si>
    <t>https://www.wayfair.com/furniture/pdp/darby-home-co-ullman-bar-counter-swivel-stool-dbhc7952.html?piid%5B%5D=16753916%2C41730144</t>
  </si>
  <si>
    <t>https://www.wayfair.com/furniture/pdp/zipcode-design-harlowe-chaise-lounge-zpcd1721.html?piid%5B%5D=21907769</t>
  </si>
  <si>
    <t>https://www.wayfair.com/furniture/pdp/ebern-designs-elle-armchair-ebdg1000.html?piid%5B%5D=23207624</t>
  </si>
  <si>
    <t>https://www.wayfair.com/furniture/pdp/winston-porter-pryor-california-king-upholstered-panel-headboard-wnpo4138.html</t>
  </si>
  <si>
    <t>https://www.wayfair.com/furniture/pdp/ebern-designs-indurial-barrel-chair-w001474481.html?piid%5B%5D=23339508</t>
  </si>
  <si>
    <t>https://www.wayfair.com/furniture/pdp/mercury-row-slipper-chair-mcrr1839.html?piid%5B%5D=14938257</t>
  </si>
  <si>
    <t>https://www.wayfair.com/furniture/pdp/latitude-run-heroux-upholstered-dining-chair-latr7140.html?piid%5B%5D=20036844</t>
  </si>
  <si>
    <t>https://www.wayfair.com/furniture/pdp/birch-lane-heritage-byler-upholstered-wingback-headboard-w000038837.html?piid%5B%5D=21190154</t>
  </si>
  <si>
    <t>https://www.wayfair.com/pet/pdp/archie-oscar-deon-oval-cushy-dog-sofa-aosc1328.html</t>
  </si>
  <si>
    <t>https://www.wayfair.com/furniture/pdp/alcott-hill-creissant-cocktail-ottoman-alth6122.html</t>
  </si>
  <si>
    <t>https://www.wayfair.com/furniture/pdp/gracie-oaks-stogner-bar-counter-stool-gceo1699.html?piid%5B%5D=41671853</t>
  </si>
  <si>
    <t>https://www.wayfair.com/furniture/pdp/charlton-home-keswick-platform-bed-chlh1407.html?piid%5B%5D=14935019</t>
  </si>
  <si>
    <t>https://www.wayfair.com/decor-pillows/pdp/george-oliver-diggins-hexagonal-accent-mirror-fome6517.html</t>
  </si>
  <si>
    <t>https://www.wayfair.com/furniture/pdp/charlton-home-lemmons-end-table-crlm2381.html?piid%5B%5D=33427293</t>
  </si>
  <si>
    <t>https://www.wayfair.com/decor-pillows/pdp/bungalow-rose-maumelle-peacock-throw-pillow-bgls7474.html</t>
  </si>
  <si>
    <t>https://www.wayfair.com/furniture/pdp/darby-home-co-octavius-bar-counter-swivel-stool-dbhc8267.html?piid%5B%5D=41670557</t>
  </si>
  <si>
    <t>https://www.wayfair.com/furniture/pdp/ebern-designs-cesare-storage-ottoman-ebrd7961.html?piid%5B%5D=30884419</t>
  </si>
  <si>
    <t>https://www.wayfair.com/furniture/pdp/hashtag-home-augustine-side-chair-w001468118.html?piid%5B%5D=33490823</t>
  </si>
  <si>
    <t>https://www.wayfair.com/furniture/pdp/bungalow-rose-emanuel-end-table-bnrs7952.html</t>
  </si>
  <si>
    <t>https://www.wayfair.com/furniture/pdp/wrought-studio-wiest-end-table-vrkg5395.html?piid%5B%5D=22842340</t>
  </si>
  <si>
    <t>https://www.wayfair.com/furniture/pdp/wrought-studio-wiest-end-table-vrkg5395.html?piid%5B%5D=22842338</t>
  </si>
  <si>
    <t>https://www.wayfair.com/furniture/pdp/charlton-home-keswick-platform-bed-chlh1407.html?piid%5B%5D=14935020</t>
  </si>
  <si>
    <t>https://www.wayfair.com/decor-pillows/pdp/winston-porter-reid-throw-pillow-wnpo4156.html</t>
  </si>
  <si>
    <t>https://www.wayfair.com/furniture/pdp/trent-austin-design-tayler-ottoman-trnt2659.html</t>
  </si>
  <si>
    <t>https://www.wayfair.com/furniture/pdp/ophelia-co-samaira-velvet-upholstered-bench-opco4057.html?piid%5B%5D=23058596</t>
  </si>
  <si>
    <t>https://www.wayfair.com/furniture/pdp/rosdorf-park-sprenger-chesterfield-chair-rosp7178.html?piid%5B%5D=26207960%2C26207962</t>
  </si>
  <si>
    <t>https://www.wayfair.com/furniture/pdp/rosdorf-park-sprenger-chesterfield-chair-rosp7178.html?piid%5B%5D=26207959%2C26207961</t>
  </si>
  <si>
    <t>https://www.wayfair.com/furniture/pdp/rosdorf-park-sprenger-chesterfield-chair-rosp7178.html?piid%5B%5D=26207958%2C26207961</t>
  </si>
  <si>
    <t>https://www.wayfair.com/furniture/pdp/ebern-designs-indurial-barrel-chair-w001474481.html?piid%5B%5D=23339506</t>
  </si>
  <si>
    <t>https://www.wayfair.com/furniture/pdp/andover-mills-ian-barrel-chair-w001474461.html?piid%5B%5D=21907773</t>
  </si>
  <si>
    <t>https://www.wayfair.com/furniture/pdp/wrought-studio-duong-armchair-fome6227.html?piid%5B%5D=27192691</t>
  </si>
  <si>
    <t>https://www.wayfair.com/furniture/pdp/zipcode-design-harlowe-chaise-lounge-zpcd1721.html?piid%5B%5D=38334972</t>
  </si>
  <si>
    <t>https://www.wayfair.com/furniture/pdp/mercer41-hurd-chaise-lounge-mcrf2516.html?piid%5B%5D=21132461</t>
  </si>
  <si>
    <t>https://www.wayfair.com/furniture/pdp/mercer41-hurd-chaise-lounge-mcrf2516.html?piid%5B%5D=21132460</t>
  </si>
  <si>
    <t>https://www.wayfair.com/furniture/pdp/bungalow-rose-yreka-5-drawer-lingerie-chest-bgrs2469.html</t>
  </si>
  <si>
    <t>https://www.wayfair.com/furniture/pdp/alcott-hill-pankratz-armchair-altl4265.html</t>
  </si>
  <si>
    <t>https://www.wayfair.com/furniture/pdp/zipcode-design-cadwell-manual-recliner-w001306544.html?piid%5B%5D=23058576</t>
  </si>
  <si>
    <t>https://www.wayfair.com/furniture/pdp/mercer41-crandell-parson-chair-mecy1531.html</t>
  </si>
  <si>
    <t>https://www.wayfair.com/furniture/pdp/world-menagerie-lindquist-armchair-wrme2356.html</t>
  </si>
  <si>
    <t>https://www.wayfair.com/furniture/pdp/gracie-oaks-stogner-bar-counter-stool-gceo1699.html?piid%5B%5D=41671852</t>
  </si>
  <si>
    <t>https://www.wayfair.com/furniture/pdp/ebern-designs-pekalongan-mid-century-modern-faux-wood-dining-table-fome7146.html?piid%5B%5D=31470435</t>
  </si>
  <si>
    <t>https://www.wayfair.com/furniture/pdp/ebern-designs-cesare-storage-ottoman-ebrd7961.html?piid%5B%5D=30884418</t>
  </si>
  <si>
    <t>https://www.wayfair.com/furniture/pdp/mercer41-abdallah-glam-tufted-cocktail-ottoman-mecy1114.html?piid%5B%5D=30713046</t>
  </si>
  <si>
    <t>https://www.wayfair.com/furniture/pdp/ebern-designs-michela-armchair-fome6921.html?piid%5B%5D=30053940</t>
  </si>
  <si>
    <t>https://www.wayfair.com/furniture/pdp/modern-rustic-interiors-camille-desk-w001547086.html?piid%5B%5D=22742018</t>
  </si>
  <si>
    <t>https://www.wayfair.com/furniture/pdp/alcott-hill-tyson-traditional-rubberwood-29-bar-stool-w000904995.html?piid%5B%5D=34022038</t>
  </si>
  <si>
    <t>https://www.wayfair.com/furniture/pdp/alcott-hill-abaokoro-traditional-rubberwood-29-bar-stool-w000949161.html?piid%5B%5D=34022041</t>
  </si>
  <si>
    <t>https://www.wayfair.com/decor-pillows/pdp/bungalow-rose-kampmann-traditional-accent-mirror-fome7075.html?piid%5B%5D=30957961</t>
  </si>
  <si>
    <t>https://www.wayfair.com/furniture/pdp/williston-forge-halma-adjustable-height-swivel-bar-stool-w000165972.html?piid%5B%5D=33487985</t>
  </si>
  <si>
    <t>https://www.wayfair.com/decor-pillows/pdp/ebern-designs-emrick-wall-bathroomvanity-mirror-fome6399.html</t>
  </si>
  <si>
    <t>https://www.wayfair.com/decor-pillows/pdp/charlton-home-kerfoot-rectangular-tile-accent-mirror-fome6516.html</t>
  </si>
  <si>
    <t>https://www.wayfair.com/furniture/pdp/williston-forge-conner-coffee-table-wlsg9817.html?piid%5B%5D=32801414</t>
  </si>
  <si>
    <t>https://www.wayfair.com/decor-pillows/pdp/rosdorf-park-bixby-wall-mirror-rosp5192.html</t>
  </si>
  <si>
    <t>https://www.wayfair.com/furniture/pdp/red-barrel-studio-mattern-indoor-bar-cart-rdba1645.html?piid%5B%5D=29250397</t>
  </si>
  <si>
    <t>https://www.wayfair.com/furniture/pdp/gracie-oaks-jesusa-coffee-table-w000203063.html?piid%5B%5D=33746835</t>
  </si>
  <si>
    <t>https://www.wayfair.com/furniture/pdp/mercer41-moraga-slipper-chair-mecy1541.html?piid%5B%5D=33490793</t>
  </si>
  <si>
    <t>https://www.wayfair.com/furniture/pdp/mercer41-moraga-slipper-chair-mecy1541.html?piid%5B%5D=33490792</t>
  </si>
  <si>
    <t>https://www.wayfair.com/furniture/pdp/mercer41-moraga-slipper-chair-mecy1541.html?piid%5B%5D=33490791</t>
  </si>
  <si>
    <t>https://www.wayfair.com/furniture/pdp/andover-mills-amabel-loveseat-w001501384.html?piid%5B%5D=20247835</t>
  </si>
  <si>
    <t>https://www.wayfair.com/furniture/pdp/mercury-row-bufkin-side-chair-mcrw5400.html?piid%5B%5D=22459381</t>
  </si>
  <si>
    <t>https://www.wayfair.com/furniture/pdp/charlton-home-fewell-loveseat-fome6179.html</t>
  </si>
  <si>
    <t>https://www.wayfair.com/furniture/pdp/zipcode-design-ariade-loveseat-zpcd5692.html?piid%5B%5D=24263336</t>
  </si>
  <si>
    <t>https://www.wayfair.com/furniture/pdp/hashtag-home-everett-avah-armchair-w001468496.html?piid%5B%5D=32691720</t>
  </si>
  <si>
    <t>https://www.wayfair.com/furniture/pdp/hashtag-home-altus-mid-century-fabric-couch-sofa-w001468374.html?piid%5B%5D=29126185</t>
  </si>
  <si>
    <t>https://www.wayfair.com/furniture/pdp/17-stories-lobel-armchair-svtn1710.html?piid%5B%5D=29883651</t>
  </si>
  <si>
    <t>https://www.wayfair.com/furniture/pdp/17-stories-lobel-armchair-svtn1710.html?piid%5B%5D=29883652</t>
  </si>
  <si>
    <t>https://www.wayfair.com/furniture/pdp/wrought-studio-waring-side-chair-vark6639.html?piid%5B%5D=28768484</t>
  </si>
  <si>
    <t>https://www.wayfair.com/furniture/pdp/wrought-studio-waring-side-chair-vark6639.html?piid%5B%5D=28768485</t>
  </si>
  <si>
    <t>https://www.wayfair.com/furniture/pdp/brayden-studio-lafrance-3-piece-living-room-set-fome7697.html?piid%5B%5D=33368351</t>
  </si>
  <si>
    <t>https://www.wayfair.com/furniture/pdp/brayden-studio-lafrance-3-piece-living-room-set-fome7697.html?piid%5B%5D=33368352</t>
  </si>
  <si>
    <t>https://www.wayfair.com/furniture/pdp/wade-logan-jon-papasan-chair-wadl3151.html?piid%5B%5D=15808664</t>
  </si>
  <si>
    <t>https://www.wayfair.com/furniture/pdp/orren-ellis-swivel-barrel-chair-orls1382.html?piid%5B%5D=28940825</t>
  </si>
  <si>
    <t>https://www.wayfair.com/furniture/pdp/mercer41-olson-slipper-chair-mcrf4159.html?piid%5B%5D=23585684</t>
  </si>
  <si>
    <t>https://www.wayfair.com/furniture/pdp/orren-ellis-shevlin-swivel-armchair-fome6346.html?piid%5B%5D=27608870</t>
  </si>
  <si>
    <t>https://www.wayfair.com/furniture/pdp/modern-rustic-interiors-cadence-swivel-armchair-w001053445.html?piid%5B%5D=22134457</t>
  </si>
  <si>
    <t>https://www.wayfair.com/furniture/pdp/langley-street-swivel-armchair-lgly7191.html?piid%5B%5D=31777767</t>
  </si>
  <si>
    <t>https://www.wayfair.com/furniture/pdp/mercer41-abdallah-glam-tufted-cocktail-ottoman-mecy1114.html?piid%5B%5D=30713048</t>
  </si>
  <si>
    <t>https://www.wayfair.com/furniture/pdp/mercer41-abdallah-glam-tufted-cocktail-ottoman-mecy1114.html?piid%5B%5D=30713049</t>
  </si>
  <si>
    <t>https://www.wayfair.com/furniture/pdp/shanna-hall-tree-with-bench-tadn4233.html?piid%5B%5D=17838875</t>
  </si>
  <si>
    <t>https://www.wayfair.com/furniture/pdp/willa-arlo-interiors-bourbeau-chesterfield-chair-wlao4079.html?piid%5B%5D=26339562</t>
  </si>
  <si>
    <t>https://www.wayfair.com/furniture/pdp/willa-arlo-interiors-connolly-armchair-wrlo7410.html?piid%5B%5D=22804549</t>
  </si>
  <si>
    <t>https://www.wayfair.com/furniture/pdp/mercer41-pell-armchair-mcrf4303.html?piid%5B%5D=23819589</t>
  </si>
  <si>
    <t>https://www.wayfair.com/furniture/pdp/mercer41-pell-armchair-mcrf4303.html?piid%5B%5D=23819592</t>
  </si>
  <si>
    <t>https://www.wayfair.com/furniture/pdp/langley-street-aurelius-upholstered-bench-lgly3601.html?piid%5B%5D=18856564</t>
  </si>
  <si>
    <t>https://www.wayfair.com/furniture/pdp/mercury-row-eichler-upholstered-bench-w000916765.html?piid%5B%5D=25520665</t>
  </si>
  <si>
    <t>https://www.wayfair.com/furniture/pdp/mercer41-abston-cocktail-ottoman-mcrf7586.html?piid%5B%5D=29388858</t>
  </si>
  <si>
    <t>https://www.wayfair.com/furniture/pdp/charlton-home-lefebvre-storage-ottoman-chrh6712.html?piid%5B%5D=30689703</t>
  </si>
  <si>
    <t>https://www.wayfair.com/furniture/pdp/langley-street-canyon-vista-lounge-chair-lgly3172.html?piid%5B%5D=17837661</t>
  </si>
  <si>
    <t>https://www.wayfair.com/furniture/pdp/birch-lane-heritage-verona-armchair-w000242858.html?piid%5B%5D=17835319</t>
  </si>
  <si>
    <t>https://www.wayfair.com/furniture/pdp/alcott-hill-plumwood-armchair-alct5838.html?piid%5B%5D=17835320</t>
  </si>
  <si>
    <t>https://www.wayfair.com/furniture/pdp/darby-home-co-argyle-armchair-drbc3274.html?piid%5B%5D=18616732</t>
  </si>
  <si>
    <t>https://www.wayfair.com/furniture/pdp/langley-street-sinan-armchair-lgly4598.html?piid%5B%5D=20278705</t>
  </si>
  <si>
    <t>https://www.wayfair.com/furniture/pdp/charlton-home-kyla-armchair-fome7309.html</t>
  </si>
  <si>
    <t>https://www.wayfair.com/furniture/pdp/willa-arlo-interiors-highbury-armchair-wrlo1181.html?piid%5B%5D=21906649</t>
  </si>
  <si>
    <t>https://www.wayfair.com/furniture/pdp/willa-arlo-interiors-bernette-armchair-wlao2500.html</t>
  </si>
  <si>
    <t>https://www.wayfair.com/furniture/pdp/langley-street-blythe-armchair-lgly5358.html?piid%5B%5D=21903986</t>
  </si>
  <si>
    <t>https://www.wayfair.com/furniture/pdp/wrought-studio-elsmere-swivel-armchair-vrkg1226.html?piid%5B%5D=21168289</t>
  </si>
  <si>
    <t>https://www.wayfair.com/furniture/pdp/brayden-studio-dorothy-armchair-bstu4857.html?piid%5B%5D=26576754</t>
  </si>
  <si>
    <t>https://www.wayfair.com/furniture/pdp/zipcode-design-erisa-side-chair-zpcd3847.html?piid%5B%5D=23578729</t>
  </si>
  <si>
    <t>https://www.wayfair.com/furniture/pdp/17-stories-hana-etagere-bookcase-stss3301.html?piid%5B%5D=22323663</t>
  </si>
  <si>
    <t>https://www.wayfair.com/furniture/pdp/mercury-row-linehan-modern-manual-recliner-w000002431.html?piid%5B%5D=29425956%2C29425958</t>
  </si>
  <si>
    <t>https://www.wayfair.com/furniture/pdp/mercury-row-linehan-modern-manual-recliner-w000002431.html?piid%5B%5D=29425951%2C29425958</t>
  </si>
  <si>
    <t>https://www.wayfair.com/furniture/pdp/mercury-row-linehan-modern-manual-recliner-w000002431.html?piid%5B%5D=29425952%2C29425957</t>
  </si>
  <si>
    <t>https://www.wayfair.com/furniture/pdp/mercury-row-linehan-modern-manual-recliner-w000002431.html?piid%5B%5D=29425953%2C29425957</t>
  </si>
  <si>
    <t>https://www.wayfair.com/furniture/pdp/mercury-row-linehan-modern-manual-recliner-w000002431.html?piid%5B%5D=29425955%2C29425957</t>
  </si>
  <si>
    <t>https://www.wayfair.com/furniture/pdp/wrought-studio-herbst-chaise-lounge-vark7398.html?piid%5B%5D=29363053</t>
  </si>
  <si>
    <t>https://www.wayfair.com/furniture/pdp/wrought-studio-herbst-chaise-lounge-vark7398.html?piid%5B%5D=29363054</t>
  </si>
  <si>
    <t>https://www.wayfair.com/furniture/pdp/wrought-studio-herbst-chaise-lounge-vark7398.html?piid%5B%5D=29363057</t>
  </si>
  <si>
    <t>https://www.wayfair.com/furniture/pdp/latitude-run-eadie-manual-glider-recliner-latu1421.html?piid%5B%5D=28940598</t>
  </si>
  <si>
    <t>https://www.wayfair.com/furniture/pdp/alcott-hill-honea-manual-glider-recliner-fome6222.html?piid%5B%5D=27192677</t>
  </si>
  <si>
    <t>https://www.wayfair.com/furniture/pdp/red-barrel-studio-lalonde-microfiber-manual-recliner-rdbe1812.html?piid%5B%5D=29392106</t>
  </si>
  <si>
    <t>https://www.wayfair.com/furniture/pdp/mercer41-alsop-dining-table-w000461542.html?piid%5B%5D=33667990</t>
  </si>
  <si>
    <t>https://www.wayfair.com/furniture/pdp/orren-ellis-kerns-dining-table-oris2071.html</t>
  </si>
  <si>
    <t>https://www.wayfair.com/furniture/pdp/bungalow-rose-dining-chair-bgls4664.html</t>
  </si>
  <si>
    <t>https://www.wayfair.com/furniture/pdp/winston-porter-parsons-chair-wnst5210.html</t>
  </si>
  <si>
    <t>https://www.wayfair.com/furniture/pdp/willa-arlo-interiors-corbett-upholstered-panel-headboard-wrlo7417.html?piid%5B%5D=22804566%2C22804571</t>
  </si>
  <si>
    <t>https://www.wayfair.com/furniture/pdp/willa-arlo-interiors-corbett-upholstered-panel-headboard-wrlo7417.html?piid%5B%5D=22804567%2C22804571</t>
  </si>
  <si>
    <t>https://www.wayfair.com/furniture/pdp/willa-arlo-interiors-keil-upholstered-dining-chair-wlro1128.html?piid%5B%5D=33350926</t>
  </si>
  <si>
    <t>https://www.wayfair.com/furniture/pdp/willa-arlo-interiors-keil-upholstered-dining-chair-wlro1128.html?piid%5B%5D=33350925</t>
  </si>
  <si>
    <t>https://www.wayfair.com/furniture/pdp/ophelia-co-samaira-velvet-upholstered-bench-opco4057.html?piid%5B%5D=23058595</t>
  </si>
  <si>
    <t>https://www.wayfair.com/furniture/pdp/alcott-hill-rockwood-upholstered-dining-chair-altl4261.html?piid%5B%5D=32134481</t>
  </si>
  <si>
    <t>https://www.wayfair.com/furniture/pdp/alcott-hill-rockwood-upholstered-dining-chair-altl4261.html?piid%5B%5D=32134483</t>
  </si>
  <si>
    <t>https://www.wayfair.com/furniture/pdp/trent-austin-design-mercato-queen-standard-bed-trnt1817.html?piid%5B%5D=40690140</t>
  </si>
  <si>
    <t>https://www.wayfair.com/furniture/pdp/latitude-run-toppenish-bed-frame-w000198375.html?piid%5B%5D=33746951</t>
  </si>
  <si>
    <t>https://www.wayfair.com/furniture/pdp/andover-mills-cosette-armchair-w001501357.html?piid%5B%5D=33667676</t>
  </si>
  <si>
    <t>https://www.wayfair.com/furniture/pdp/union-rustic-burgin-modern-coffee-table-w000272278.html?piid%5B%5D=33746829</t>
  </si>
  <si>
    <t>https://www.wayfair.com/furniture/pdp/ebern-designs-indiana-30-bar-stool-w001474697.html?piid%5B%5D=21907700</t>
  </si>
  <si>
    <t>https://www.wayfair.com/furniture/pdp/mercer41-winterburn-wingback-chair-w000733639.html?piid%5B%5D=35373682</t>
  </si>
  <si>
    <t>https://www.wayfair.com/furniture/pdp/mercer41-winterburn-wingback-chair-w000733639.html?piid%5B%5D=35373680</t>
  </si>
  <si>
    <t>https://www.wayfair.com/furniture/pdp/house-of-hampton-callis-end-table-with-storage-w000641824.html?piid%5B%5D=35373565</t>
  </si>
  <si>
    <t>https://www.wayfair.com/furniture/pdp/house-of-hampton-callender-coffee-table-with-storage-w000127014.html?piid%5B%5D=35373614</t>
  </si>
  <si>
    <t>https://www.wayfair.com/furniture/pdp/house-of-hampton-calton-end-table-with-storage-w000658355.html?piid%5B%5D=35373588</t>
  </si>
  <si>
    <t>https://www.wayfair.com/furniture/pdp/house-of-hampton-calles-coffee-table-with-storage-w000975781.html?piid%5B%5D=35373617</t>
  </si>
  <si>
    <t>https://www.wayfair.com/furniture/pdp/house-of-hampton-calles-coffee-table-with-storage-w000975781.html?piid%5B%5D=35373618</t>
  </si>
  <si>
    <t>https://www.wayfair.com/furniture/pdp/winston-porter-terrones-manual-glider-recliner-w001369650.html</t>
  </si>
  <si>
    <t>https://www.wayfair.com/furniture/pdp/winston-porter-terrones-manual-glider-recliner-w001369690.html?piid%5B%5D=35373596</t>
  </si>
  <si>
    <t>https://www.wayfair.com/furniture/pdp/mercer41-yorba-armchair-w000070066.html?piid%5B%5D=35373685</t>
  </si>
  <si>
    <t>https://www.wayfair.com/furniture/pdp/mercer41-yorba-armchair-w000070066.html?piid%5B%5D=35373683</t>
  </si>
  <si>
    <t>https://www.wayfair.com/furniture/pdp/grovelane-teen-alanna-home-task-chair-w001352879.html?piid%5B%5D=31939437</t>
  </si>
  <si>
    <t>https://www.wayfair.com/furniture/pdp/grovelane-teen-alanna-home-task-chair-w001352879.html?piid%5B%5D=31939439</t>
  </si>
  <si>
    <t>https://www.wayfair.com/furniture/pdp/wrought-studio-moorcroft-fabric-upholstered-side-chair-w001302551.html?piid%5B%5D=20980041</t>
  </si>
  <si>
    <t>https://www.wayfair.com/furniture/pdp/brayden-studio-antrim-accent-cabinet-bstu5113.html?piid%5B%5D=26207783</t>
  </si>
  <si>
    <t>https://www.wayfair.com/furniture/pdp/wade-logan-mohamad-loveseat-wlgn3265.html?piid%5B%5D=19841976</t>
  </si>
  <si>
    <t>https://www.wayfair.com/decor-pillows/pdp/orren-ellis-wall-mirror-orls4084.html</t>
  </si>
  <si>
    <t>https://www.wayfair.com/baby-kids/pdp/zoomie-kids-espenson-elephant-ottoman-zmie5471.html?piid%5B%5D=24075249</t>
  </si>
  <si>
    <t>https://www.wayfair.com/furniture/pdp/red-barrel-studio-monserrat-storage-ottoman-w001666605.html</t>
  </si>
  <si>
    <t>https://www.wayfair.com/furniture/pdp/charlton-home-limewood-armchair-chrl2926.html?piid%5B%5D=21430086</t>
  </si>
  <si>
    <t>https://www.wayfair.com/furniture/pdp/mercer41-vanhoy-mirrored-end-table-mcrf4216.html</t>
  </si>
  <si>
    <t>https://www.wayfair.com/furniture/pdp/mercer41-rowles-upholstered-bench-mcrf3357.html?piid%5B%5D=22482136</t>
  </si>
  <si>
    <t>https://www.wayfair.com/decor-pillows/pdp/orren-ellis-santillan-circular-modern-wall-mirror-ornl7560.html</t>
  </si>
  <si>
    <t>https://www.wayfair.com/furniture/pdp/mercer41-rowles-upholstered-bench-mcrf3357.html?piid%5B%5D=22482139</t>
  </si>
  <si>
    <t>https://www.wayfair.com/furniture/pdp/orren-ellis-rego-coffee-table-orne7843.html</t>
  </si>
  <si>
    <t>https://www.wayfair.com/furniture/pdp/mercer41-hynes-modern-glam-tufted-ottoman-mcrf7215.html?piid%5B%5D=28768314</t>
  </si>
  <si>
    <t>https://www.wayfair.com/furniture/pdp/wrought-studio-goggins-tv-stand-for-tvs-up-to-48-vark7085.html?piid%5B%5D=29179078</t>
  </si>
  <si>
    <t>https://www.wayfair.com/furniture/pdp/mistana-mansour-coffee-table-with-lift-top-mtna3943.html?piid%5B%5D=23541451</t>
  </si>
  <si>
    <t>https://www.wayfair.com/furniture/pdp/bloomsbury-market-framingham-ottoman-bbmt5738.html</t>
  </si>
  <si>
    <t>https://www.wayfair.com/furniture/pdp/langley-street-birmingham-armchair-lgly3906.html?piid%5B%5D=19309496</t>
  </si>
  <si>
    <t>https://www.wayfair.com/furniture/pdp/red-barrel-studio-fairhope-bar-counter-swivel-stool-rdbs2910.html?piid%5B%5D=41670414</t>
  </si>
  <si>
    <t>https://www.wayfair.com/furniture/pdp/willa-arlo-interiors-cline-velvet-upholstered-bench-wrlo7385.html?piid%5B%5D=22804509</t>
  </si>
  <si>
    <t>https://www.wayfair.com/furniture/pdp/red-barrel-studio-sona-upholstered-dining-chair-rdbt6095.html?piid%5B%5D=24074915</t>
  </si>
  <si>
    <t>https://www.wayfair.com/furniture/pdp/mercer41-lolita-tufted-cocktail-ottoman-mcrf4217.html?piid%5B%5D=23684782</t>
  </si>
  <si>
    <t>https://www.wayfair.com/furniture/pdp/wrought-studio-ramos-faux-wood-coffee-table-vrkg6611.html</t>
  </si>
  <si>
    <t>https://www.wayfair.com/furniture/pdp/gracie-oaks-lillie-writing-desk-grks7085.html</t>
  </si>
  <si>
    <t>https://www.wayfair.com/furniture/pdp/brayden-studio-cosima-28-fabric-bar-stool-latr8540.html?piid%5B%5D=20284087</t>
  </si>
  <si>
    <t>https://www.wayfair.com/furniture/pdp/ebern-designs-bruno-settee-ebnd6666.html?piid%5B%5D=22960248</t>
  </si>
  <si>
    <t>https://www.wayfair.com/furniture/pdp/everly-quinn-calixta-upholstered-bench-eyqn5594.html?piid%5B%5D=24810055</t>
  </si>
  <si>
    <t>https://www.wayfair.com/furniture/pdp/everly-quinn-downen-cocktail-ottoman-eyqn6279.html?piid%5B%5D=25635329</t>
  </si>
  <si>
    <t>https://www.wayfair.com/furniture/pdp/langley-street-naperville-barrel-chair-lgly3898.html?piid%5B%5D=19309467</t>
  </si>
  <si>
    <t>https://www.wayfair.com/furniture/pdp/langley-street-aguirre-mid-century-bar-cabinet-fome5553.html?piid%5B%5D=26023789</t>
  </si>
  <si>
    <t>https://www.wayfair.com/furniture/pdp/charlton-home-lejeune-upholstered-dining-chair-crlm2372.html</t>
  </si>
  <si>
    <t>https://www.wayfair.com/furniture/pdp/bloomsbury-market-east-milton-3-room-divider-blmk1137.html</t>
  </si>
  <si>
    <t>https://www.wayfair.com/furniture/pdp/modern-rustic-interiors-carlos-ottoman-w001677266.html?piid%5B%5D=26194674</t>
  </si>
  <si>
    <t>https://www.wayfair.com/furniture/pdp/winston-porter-musgrove-1-door-cabinet-wnsp8765.html?piid%5B%5D=27419322</t>
  </si>
  <si>
    <t>https://www.wayfair.com/furniture/pdp/williston-forge-glasgow-end-table-wlsg2106.html?piid%5B%5D=29883719</t>
  </si>
  <si>
    <t>https://www.wayfair.com/furniture/pdp/orren-ellis-ebling-trolley-bar-cart-orls3437.html</t>
  </si>
  <si>
    <t>https://www.wayfair.com/furniture/pdp/alcott-hill-mountview-wingback-chair-w001666381.html</t>
  </si>
  <si>
    <t>https://www.wayfair.com/furniture/pdp/ivy-bronx-lisse-ottoman-ivbx1302.html?piid%5B%5D=23000401</t>
  </si>
  <si>
    <t>https://www.wayfair.com/furniture/pdp/george-oliver-disanto-barrel-chair-golv4792.html?piid%5B%5D=28768538</t>
  </si>
  <si>
    <t>https://www.wayfair.com/furniture/pdp/bungalow-rose-kellerman-cotton-end-table-bgrs1059.html</t>
  </si>
  <si>
    <t>https://www.wayfair.com/furniture/pdp/modern-rustic-interiors-carlos-ottoman-w001677266.html?piid%5B%5D=26194676</t>
  </si>
  <si>
    <t>https://www.wayfair.com/furniture/pdp/brayden-studio-dodrill-mid-century-upholstered-dining-chair-bstu3943.html?piid%5B%5D=25635111%2C25635115</t>
  </si>
  <si>
    <t>https://www.wayfair.com/furniture/pdp/bungalow-rose-fabian-table-bnrs7960.html</t>
  </si>
  <si>
    <t>https://www.wayfair.com/furniture/pdp/charlton-home-molnar-tufted-cocktail-ottoman-chrh1406.html?piid%5B%5D=26127657</t>
  </si>
  <si>
    <t>https://www.wayfair.com/furniture/pdp/wrought-studio-dunlop-coffee-table-with-storage-vark5064.html</t>
  </si>
  <si>
    <t>https://www.wayfair.com/furniture/pdp/brayden-studio-bernardini-coffee-table-brys3048.html</t>
  </si>
  <si>
    <t>https://www.wayfair.com/furniture/pdp/wrought-studio-piner-upholstered-dining-chair-vark4018.html?piid%5B%5D=26390033</t>
  </si>
  <si>
    <t>https://www.wayfair.com/furniture/pdp/alcott-hill-montclare-storage-ottoman-alth2175.html</t>
  </si>
  <si>
    <t>https://www.wayfair.com/furniture/pdp/loon-peak-kingfield-accent-stool-lopk2905.html?piid%5B%5D=23000395</t>
  </si>
  <si>
    <t>https://www.wayfair.com/furniture/pdp/hashtag-home-baron-loveseat-w001468267.html?piid%5B%5D=26616400</t>
  </si>
  <si>
    <t>https://www.wayfair.com/furniture/pdp/ivy-bronx-aeliana-king-upholstered-panel-headboard-ivyb7306.html?piid%5B%5D=22555098</t>
  </si>
  <si>
    <t>https://www.wayfair.com/furniture/pdp/gracie-oaks-nance-pouf-fome7471.html</t>
  </si>
  <si>
    <t>https://www.wayfair.com/furniture/pdp/bay-isle-home-grinnell-wood-2-piece-nesting-table-set-byil1015.html</t>
  </si>
  <si>
    <t>https://www.wayfair.com/furniture/pdp/union-rustic-meixell-wood-dining-table-unrs4443.html?piid%5B%5D=23819559</t>
  </si>
  <si>
    <t>https://www.wayfair.com/furniture/pdp/rosdorf-park-remi-7-drawer-mirrored-accent-chest-rosp5738.html</t>
  </si>
  <si>
    <t>https://www.wayfair.com/decor-pillows/pdp/orren-ellis-leonce-glam-sunburst-accent-mirror-fome6528.html</t>
  </si>
  <si>
    <t>https://www.wayfair.com/furniture/pdp/alcott-hill-pancoast-armchair-altl4253.html</t>
  </si>
  <si>
    <t>https://www.wayfair.com/furniture/pdp/alcott-hill-mosser-armchair-acot2378.html</t>
  </si>
  <si>
    <t>https://www.wayfair.com/furniture/pdp/mercer41-molimo-upholstered-bench-mecy1534.html?piid%5B%5D=33427551</t>
  </si>
  <si>
    <t>https://www.wayfair.com/furniture/pdp/ivy-bronx-lisse-ottoman-ivbx1302.html?piid%5B%5D=23000399</t>
  </si>
  <si>
    <t>https://www.wayfair.com/furniture/pdp/alcott-hill-burgan-armchair-alth1759.html?piid%5B%5D=23230430</t>
  </si>
  <si>
    <t>https://www.wayfair.com/furniture/pdp/bungalow-rose-roberto-fabric-table-bnrs7979.html?piid%5B%5D=22841950</t>
  </si>
  <si>
    <t>https://www.wayfair.com/furniture/pdp/latitude-run-adrielle-storage-ottoman-latt6222.html?piid%5B%5D=21430119</t>
  </si>
  <si>
    <t>https://www.wayfair.com/furniture/pdp/three-posts-immingham-upholstered-panel-headboard-w001666870.html?piid%5B%5D=16967475%2C16967477</t>
  </si>
  <si>
    <t>https://www.wayfair.com/decor-pillows/pdp/wrought-studio-byrd-rectangular-overmantel-mirror-vark2182.html</t>
  </si>
  <si>
    <t>https://www.wayfair.com/furniture/pdp/williston-forge-baxendale-kd-console-table-wlsg3020.html</t>
  </si>
  <si>
    <t>https://www.wayfair.com/furniture/pdp/winston-porter-mott-upholstered-wingback-headboard-w001666809.html?piid%5B%5D=23514361</t>
  </si>
  <si>
    <t>https://www.wayfair.com/furniture/pdp/red-barrel-studio-fairhope-bar-counter-swivel-stool-rdbs2910.html?piid%5B%5D=41670413</t>
  </si>
  <si>
    <t>https://www.wayfair.com/furniture/pdp/langley-street-soperton-cocktail-ottoman-lgyt1153.html?piid%5B%5D=33247075</t>
  </si>
  <si>
    <t>https://www.wayfair.com/furniture/pdp/george-oliver-raylan-ottoman-golv1008.html?piid%5B%5D=21439758</t>
  </si>
  <si>
    <t>https://www.wayfair.com/furniture/pdp/george-oliver-brookhaven-ottoman-golv2111.html?piid%5B%5D=23230591</t>
  </si>
  <si>
    <t>https://www.wayfair.com/furniture/pdp/george-oliver-johnston-wood-end-table-golv1893.html</t>
  </si>
  <si>
    <t>https://www.wayfair.com/furniture/pdp/winston-porter-musgrove-2-door-accent-cabinet-wnsp8764.html?piid%5B%5D=27419321</t>
  </si>
  <si>
    <t>https://www.wayfair.com/furniture/pdp/ebern-designs-karg-tv-stand-for-tvs-up-to-35-w001501368.html</t>
  </si>
  <si>
    <t>https://www.wayfair.com/furniture/pdp/charlton-home-molnar-tufted-cocktail-ottoman-chrh1406.html?piid%5B%5D=26127658</t>
  </si>
  <si>
    <t>https://www.wayfair.com/furniture/pdp/willa-arlo-interiors-courtenay-manual-recliner-wrlo3535.html</t>
  </si>
  <si>
    <t>https://www.wayfair.com/furniture/pdp/mercury-row-bouffard-wingback-chair-mcrw7570.html?piid%5B%5D=32249814</t>
  </si>
  <si>
    <t>https://www.wayfair.com/furniture/pdp/bungalow-rose-springer-pouf-bgls5341.html</t>
  </si>
  <si>
    <t>https://www.wayfair.com/furniture/pdp/alcott-hill-pangburn-armchair-altl4257.html?piid%5B%5D=33427527</t>
  </si>
  <si>
    <t>https://www.wayfair.com/furniture/pdp/brayden-studio-ehmann-king-upholstered-panel-headboard-brys7723.html?piid%5B%5D=20329573</t>
  </si>
  <si>
    <t>https://www.wayfair.com/decor-pillows/pdp/orren-ellis-boarstall-sunburst-glam-beveled-accent-mirror-ornl4029.html</t>
  </si>
  <si>
    <t>https://www.wayfair.com/furniture/pdp/latitude-run-mengel-tufted-storage-ottoman-ltrn4117.html?piid%5B%5D=17837983</t>
  </si>
  <si>
    <t>https://www.wayfair.com/school-furniture-and-supplies/pdp/ebern-designs-stivers-fabric-padded-folding-chair-ende2872.html?piid%5B%5D=33490608</t>
  </si>
  <si>
    <t>https://www.wayfair.com/decor-pillows/pdp/mercer41-adrastus-glam-accent-mirror-fome7063.html</t>
  </si>
  <si>
    <t>https://www.wayfair.com/furniture/pdp/latitude-run-30-bar-stool-ltrn1208.html?piid%5B%5D=16406740</t>
  </si>
  <si>
    <t>https://www.wayfair.com/furniture/pdp/wrought-studio-longwood-cocktail-ottoman-vark7696.html?piid%5B%5D=29883668</t>
  </si>
  <si>
    <t>https://www.wayfair.com/decor-pillows/pdp/mercer41-mabie-circular-accent-mirror-fome7237.html?piid%5B%5D=31937135</t>
  </si>
  <si>
    <t>https://www.wayfair.com/furniture/pdp/house-of-hampton-torino-28-bar-stool-hmpt4121.html?piid%5B%5D=28940880</t>
  </si>
  <si>
    <t>https://www.wayfair.com/furniture/pdp/langley-street-birmingham-armchair-lgly3906.html?piid%5B%5D=19309494</t>
  </si>
  <si>
    <t>https://www.wayfair.com/furniture/pdp/ebern-designs-bruno-settee-ebnd6666.html?piid%5B%5D=22960245</t>
  </si>
  <si>
    <t>https://www.wayfair.com/furniture/pdp/hashtag-home-avalyn-side-chair-w001468507.html?piid%5B%5D=23243516</t>
  </si>
  <si>
    <t>https://www.wayfair.com/furniture/pdp/charlton-home-silsbee-wingback-chair-fome6228.html?piid%5B%5D=27192695</t>
  </si>
  <si>
    <t>https://www.wayfair.com/furniture/pdp/ebern-designs-peiffer-button-stitch-loveseat-fome6229.html?piid%5B%5D=27192700</t>
  </si>
  <si>
    <t>https://www.wayfair.com/furniture/pdp/mercury-row-krieg-upholstered-bench-mcrw7637.html?piid%5B%5D=33309380</t>
  </si>
  <si>
    <t>https://www.wayfair.com/furniture/pdp/ebern-designs-cassella-tufted-cube-ottoman-fome6280.html?piid%5B%5D=27468809</t>
  </si>
  <si>
    <t>https://www.wayfair.com/furniture/pdp/charlton-home-vinyard-tufted-ottoman-fome6973.html?piid%5B%5D=30266968</t>
  </si>
  <si>
    <t>https://www.wayfair.com/furniture/pdp/charlton-home-vinyard-tufted-ottoman-fome6973.html?piid%5B%5D=30266967</t>
  </si>
  <si>
    <t>https://www.wayfair.com/furniture/pdp/millwood-pines-zed-coffee-table-w000114306.html?piid%5B%5D=35912085%2C35912086</t>
  </si>
  <si>
    <t>https://www.wayfair.com/furniture/pdp/millwood-pines-zed-coffee-table-w000114306.html?piid%5B%5D=35912087%2C35912088</t>
  </si>
  <si>
    <t>https://www.wayfair.com/furniture/pdp/alcott-hill-blairsville-manual-recliner-alth5155.html?piid%5B%5D=24810039</t>
  </si>
  <si>
    <t>https://www.wayfair.com/furniture/pdp/mercer41-alsop-dining-table-w000461542.html?piid%5B%5D=33667991</t>
  </si>
  <si>
    <t>https://www.wayfair.com/furniture/pdp/red-barrel-studio-lalonde-microfiber-manual-recliner-rdbe1812.html?piid%5B%5D=29392107</t>
  </si>
  <si>
    <t>https://www.wayfair.com/furniture/pdp/latitude-run-eady-manual-swivel-glider-recliner-latu1420.html?piid%5B%5D=28940594</t>
  </si>
  <si>
    <t>https://www.wayfair.com/furniture/pdp/red-barrel-studio-shallowater-side-chair-rdbs2794.html</t>
  </si>
  <si>
    <t>https://www.wayfair.com/furniture/pdp/lark-manor-therrien-upholstered-dining-chair-lrkm3538.html?piid%5B%5D=23541545</t>
  </si>
  <si>
    <t>https://www.wayfair.com/furniture/pdp/mercer41-craighead-upholstered-dining-side-chair-mecy1535.html?piid%5B%5D=33427553</t>
  </si>
  <si>
    <t>https://www.wayfair.com/furniture/pdp/house-of-hampton-callaghan-end-table-with-storage-w000401878.html?piid%5B%5D=35373567</t>
  </si>
  <si>
    <t>http://www.amazon.com/gp/product/B078JZRXCF</t>
  </si>
  <si>
    <t>$916.47</t>
  </si>
  <si>
    <t>$899.99</t>
  </si>
  <si>
    <t>1 out of 5</t>
  </si>
  <si>
    <t>$305.64</t>
  </si>
  <si>
    <t>4 out of 5</t>
  </si>
  <si>
    <t>http://www.amazon.com/gp/product/B0756B3KYH</t>
  </si>
  <si>
    <t>$849.99</t>
  </si>
  <si>
    <t>$247.31</t>
  </si>
  <si>
    <t>3.5 out of 5</t>
  </si>
  <si>
    <t>http://www.amazon.com/gp/product/B076HFHJPJ</t>
  </si>
  <si>
    <t>$379.79</t>
  </si>
  <si>
    <t>$173.00</t>
  </si>
  <si>
    <t>http://www.amazon.com/gp/product/B076HCXQW8</t>
  </si>
  <si>
    <t>$1,124.00</t>
  </si>
  <si>
    <t>$169.14</t>
  </si>
  <si>
    <t>5 out of 5</t>
  </si>
  <si>
    <t>3.9 out of 5</t>
  </si>
  <si>
    <t>4.2 out of 5</t>
  </si>
  <si>
    <t>$185.99</t>
  </si>
  <si>
    <t>http://www.amazon.com/gp/product/B075C7W6JW</t>
  </si>
  <si>
    <t>$221.99</t>
  </si>
  <si>
    <t>$229.77</t>
  </si>
  <si>
    <t>3.6 out of 5</t>
  </si>
  <si>
    <t>$309.00</t>
  </si>
  <si>
    <t>3.1 out of 5</t>
  </si>
  <si>
    <t>$197.99</t>
  </si>
  <si>
    <t>4.3 out of 5</t>
  </si>
  <si>
    <t>3.7 out of 5</t>
  </si>
  <si>
    <t>http://www.amazon.com/gp/product/B078JXDZQR</t>
  </si>
  <si>
    <t>$129.99</t>
  </si>
  <si>
    <t>4.6 out of 5</t>
  </si>
  <si>
    <t>$208.14</t>
  </si>
  <si>
    <t>$104.99</t>
  </si>
  <si>
    <t>$142.80</t>
  </si>
  <si>
    <t>3.8 out of 5</t>
  </si>
  <si>
    <t>4.7 out of 5</t>
  </si>
  <si>
    <t>$231.27</t>
  </si>
  <si>
    <t>$637.25</t>
  </si>
  <si>
    <t>$170.42</t>
  </si>
  <si>
    <t>$223.40</t>
  </si>
  <si>
    <t>$178.61</t>
  </si>
  <si>
    <t>$189.97</t>
  </si>
  <si>
    <t>$345.25</t>
  </si>
  <si>
    <t>$106.99</t>
  </si>
  <si>
    <t>https://www.amazon.com/dp/B07JNGP5W5</t>
  </si>
  <si>
    <t>$609.00</t>
  </si>
  <si>
    <t>4.5 out of 5</t>
  </si>
  <si>
    <t>http://www.amazon.com/gp/product/B076HF7X65</t>
  </si>
  <si>
    <t>2 out of 5</t>
  </si>
  <si>
    <t>$460.53</t>
  </si>
  <si>
    <t>2.4 out of 5</t>
  </si>
  <si>
    <t>$157.51</t>
  </si>
  <si>
    <t>$317.95</t>
  </si>
  <si>
    <t>http://www.amazon.com/gp/product/B0776ZHXLD</t>
  </si>
  <si>
    <t>$46.77</t>
  </si>
  <si>
    <t>http://www.amazon.com/gp/product/B071ZF5FLV</t>
  </si>
  <si>
    <t>$480.15</t>
  </si>
  <si>
    <t>$153.51</t>
  </si>
  <si>
    <t>$167.99</t>
  </si>
  <si>
    <t>$140.51</t>
  </si>
  <si>
    <t>$621.43</t>
  </si>
  <si>
    <t>http://www.amazon.com/gp/product/B01NBIVSBB</t>
  </si>
  <si>
    <t>$469.99</t>
  </si>
  <si>
    <t>$73.01</t>
  </si>
  <si>
    <t>$262.17</t>
  </si>
  <si>
    <t>3 out of 5</t>
  </si>
  <si>
    <t>$223.57</t>
  </si>
  <si>
    <t>$264.44</t>
  </si>
  <si>
    <t>$178.05</t>
  </si>
  <si>
    <t>4.1 out of 5</t>
  </si>
  <si>
    <t>$79.11</t>
  </si>
  <si>
    <t>$117.39</t>
  </si>
  <si>
    <t>$334.53</t>
  </si>
  <si>
    <t>$235.92</t>
  </si>
  <si>
    <t>2.9 out of 5</t>
  </si>
  <si>
    <t>$79.61</t>
  </si>
  <si>
    <t>$353.20</t>
  </si>
  <si>
    <t>$86.64</t>
  </si>
  <si>
    <t>$137.71</t>
  </si>
  <si>
    <t>$115.89</t>
  </si>
  <si>
    <t>$49.00</t>
  </si>
  <si>
    <t>http://www.amazon.com/gp/product/B06XWPPZ5J</t>
  </si>
  <si>
    <t>$109.28</t>
  </si>
  <si>
    <t>$75.05</t>
  </si>
  <si>
    <t>$266.87</t>
  </si>
  <si>
    <t>http://www.amazon.com/gp/product/B07BF8PYMJ</t>
  </si>
  <si>
    <t>$170.10</t>
  </si>
  <si>
    <t>http://www.amazon.com/gp/product/B07BF7N5SF</t>
  </si>
  <si>
    <t>$172.78</t>
  </si>
  <si>
    <t>http://www.amazon.com/gp/product/B077J992T4</t>
  </si>
  <si>
    <t>$172.48</t>
  </si>
  <si>
    <t>http://www.amazon.com/gp/product/B07881R542</t>
  </si>
  <si>
    <t>$141.97</t>
  </si>
  <si>
    <t>http://www.amazon.com/gp/product/B07H3KV45D</t>
  </si>
  <si>
    <t>http://www.amazon.com/gp/product/B01I2AF22K</t>
  </si>
  <si>
    <t>4.8 out of 5</t>
  </si>
  <si>
    <t>http://www.amazon.com/gp/product/B01MU83839</t>
  </si>
  <si>
    <t>http://www.amazon.com/gp/product/B078SW4VKV</t>
  </si>
  <si>
    <t>http://www.amazon.com/gp/product/B078SWPZ8T</t>
  </si>
  <si>
    <t>$759.99</t>
  </si>
  <si>
    <t>http://www.amazon.com/gp/product/B079HSVPY8</t>
  </si>
  <si>
    <t>http://www.amazon.com/gp/product/B079HRXXSJ</t>
  </si>
  <si>
    <t>http://www.amazon.com/gp/product/B074HSXBGC</t>
  </si>
  <si>
    <t>http://www.amazon.com/gp/product/B07BYDL226</t>
  </si>
  <si>
    <t>Grey/Horizon Grey/Dark Brown</t>
  </si>
  <si>
    <t>http://www.amazon.com/gp/product/B07CBG34WZ</t>
  </si>
  <si>
    <t>Plum + Lilac + Dark Brown</t>
  </si>
  <si>
    <t>http://www.amazon.com/gp/product/B07D3RQRN9</t>
  </si>
  <si>
    <t>$99.85</t>
  </si>
  <si>
    <t>http://www.amazon.com/gp/product/B07F664PM5</t>
  </si>
  <si>
    <t>http://www.amazon.com/gp/product/B07BWD4V3G</t>
  </si>
  <si>
    <t>$199.44</t>
  </si>
  <si>
    <t>http://www.amazon.com/gp/product/B00ZJ5P87G</t>
  </si>
  <si>
    <t>$266.67</t>
  </si>
  <si>
    <t>http://www.amazon.com/gp/product/B07C2MMQTC</t>
  </si>
  <si>
    <t>$253.90</t>
  </si>
  <si>
    <t>http://www.amazon.com/gp/product/B07C2VZJ4X</t>
  </si>
  <si>
    <t>$244.52</t>
  </si>
  <si>
    <t>Blue + Natural</t>
  </si>
  <si>
    <t>http://www.amazon.com/gp/product/B07C2N7Z3K</t>
  </si>
  <si>
    <t>$265.60</t>
  </si>
  <si>
    <t>Dark Grey + Espresso</t>
  </si>
  <si>
    <t>http://www.amazon.com/gp/product/B079HS1TB6</t>
  </si>
  <si>
    <t>$373.94</t>
  </si>
  <si>
    <t>Light Grey + Black</t>
  </si>
  <si>
    <t>http://www.amazon.com/gp/product/B07H82CKQD</t>
  </si>
  <si>
    <t>http://www.amazon.com/gp/product/B07H3MW8YK</t>
  </si>
  <si>
    <t>$163.91</t>
  </si>
  <si>
    <t>http://www.amazon.com/gp/product/B07H7F5DH2</t>
  </si>
  <si>
    <t>$387.47</t>
  </si>
  <si>
    <t>Slate + Black</t>
  </si>
  <si>
    <t>http://www.amazon.com/gp/product/B07JW5M776</t>
  </si>
  <si>
    <t>$365.99</t>
  </si>
  <si>
    <t>http://www.amazon.com/gp/product/B07JDG86PF</t>
  </si>
  <si>
    <t>$153.85</t>
  </si>
  <si>
    <t>http://www.amazon.com/gp/product/B07JG1DNF2</t>
  </si>
  <si>
    <t>http://www.amazon.com/gp/product/B07JW2SGML</t>
  </si>
  <si>
    <t>https://www.amazon.com/dp/B075RFWY1L</t>
  </si>
  <si>
    <t>$800.06</t>
  </si>
  <si>
    <t>3.2 out of 5</t>
  </si>
  <si>
    <t>pic count</t>
  </si>
  <si>
    <t>pic count</t>
    <phoneticPr fontId="2" type="noConversion"/>
  </si>
  <si>
    <t>lead time</t>
  </si>
  <si>
    <t>pic count</t>
    <phoneticPr fontId="2" type="noConversion"/>
  </si>
  <si>
    <t>$207.98</t>
  </si>
  <si>
    <t>$297.74</t>
  </si>
  <si>
    <t>$199.66</t>
  </si>
  <si>
    <t>http://www.amazon.com/gp/product/B07G9T8HLZ</t>
  </si>
  <si>
    <t>3.3 out of 5</t>
  </si>
  <si>
    <t>$153.05</t>
  </si>
  <si>
    <t>$109.25</t>
  </si>
  <si>
    <t>$157.25</t>
  </si>
  <si>
    <t>$148.59</t>
  </si>
  <si>
    <t>$172.99</t>
  </si>
  <si>
    <t>$291.74</t>
  </si>
  <si>
    <t>$277.06</t>
  </si>
  <si>
    <t>$153.70</t>
  </si>
  <si>
    <t>$305.99</t>
  </si>
  <si>
    <t>$194.99</t>
  </si>
  <si>
    <t>$219.99</t>
  </si>
  <si>
    <t>3.4 out of 5</t>
  </si>
  <si>
    <t>$162.94</t>
  </si>
  <si>
    <t>$300.04</t>
  </si>
  <si>
    <t>$519.97</t>
  </si>
  <si>
    <t>$349.00</t>
  </si>
  <si>
    <t>4.4 out of 5</t>
  </si>
  <si>
    <t>$187.99</t>
  </si>
  <si>
    <t>$172.61</t>
  </si>
  <si>
    <t>$118.94</t>
  </si>
  <si>
    <t>$426.38</t>
  </si>
  <si>
    <t>$31.46</t>
  </si>
  <si>
    <t>$79.75</t>
  </si>
  <si>
    <t>$426.93</t>
  </si>
  <si>
    <t>http://www.amazon.com/gp/product/B0778WZX1S</t>
  </si>
  <si>
    <t>$107.54</t>
  </si>
  <si>
    <t>$104.09</t>
  </si>
  <si>
    <t>$102.76</t>
  </si>
  <si>
    <t>$30.98</t>
  </si>
  <si>
    <t>$693.09</t>
  </si>
  <si>
    <t>http://www.amazon.com/gp/product/B076HCQ1FP</t>
  </si>
  <si>
    <t>$320.00</t>
  </si>
  <si>
    <t>http://www.amazon.com/gp/product/B077735311</t>
  </si>
  <si>
    <t>$54.99</t>
  </si>
  <si>
    <t>$254.13</t>
  </si>
  <si>
    <t>$96.33</t>
  </si>
  <si>
    <t>$402.07</t>
  </si>
  <si>
    <t>http://www.amazon.com/gp/product/B077728L6V</t>
  </si>
  <si>
    <t>$193.53</t>
  </si>
  <si>
    <t>$220.79</t>
  </si>
  <si>
    <t>$389.99</t>
  </si>
  <si>
    <t>http://www.amazon.com/gp/product/B074WGH2YF</t>
  </si>
  <si>
    <t>$86.99</t>
  </si>
  <si>
    <t>$100.91</t>
  </si>
  <si>
    <t>$122.46</t>
  </si>
  <si>
    <t>2.7 out of 5</t>
  </si>
  <si>
    <t>$84.80</t>
  </si>
  <si>
    <t>$109.54</t>
  </si>
  <si>
    <t>$290.11</t>
  </si>
  <si>
    <t>$49.68</t>
  </si>
  <si>
    <t>$211.76</t>
  </si>
  <si>
    <t>$95.25</t>
  </si>
  <si>
    <t>$103.58</t>
  </si>
  <si>
    <t>$161.46</t>
  </si>
  <si>
    <t>$163.30</t>
  </si>
  <si>
    <t>$51.61</t>
  </si>
  <si>
    <t>$45.55</t>
  </si>
  <si>
    <t>$21.99</t>
  </si>
  <si>
    <t>$93.55</t>
  </si>
  <si>
    <t>$147.58</t>
  </si>
  <si>
    <t>http://www.amazon.com/gp/product/B07D8LRC72</t>
  </si>
  <si>
    <t>$162.64</t>
  </si>
  <si>
    <t>http://www.amazon.com/gp/product/B07DPDBW6D</t>
  </si>
  <si>
    <t>$122.99</t>
  </si>
  <si>
    <t>http://www.amazon.com/gp/product/B07F2VPNFZ</t>
  </si>
  <si>
    <t>$148.82</t>
  </si>
  <si>
    <t>http://www.amazon.com/gp/product/B07BWH7W72</t>
  </si>
  <si>
    <t>http://www.amazon.com/gp/product/B07FXT6TFR</t>
  </si>
  <si>
    <t>http://www.amazon.com/gp/product/B07CLYSMWF</t>
  </si>
  <si>
    <t>$529.99</t>
  </si>
  <si>
    <t>http://www.amazon.com/gp/product/B079HRHH6Z</t>
  </si>
  <si>
    <t>$254.99</t>
  </si>
  <si>
    <t>http://www.amazon.com/gp/product/B07HV7HVT5</t>
  </si>
  <si>
    <t>http://www.amazon.com/gp/product/B07HVKTPW7</t>
  </si>
  <si>
    <t>Red + Silver</t>
  </si>
  <si>
    <t>http://www.amazon.com/gp/product/B07665HTD7</t>
  </si>
  <si>
    <t>http://www.amazon.com/gp/product/B07CWT8JKT</t>
  </si>
  <si>
    <t>http://www.amazon.com/gp/product/B0759JPZSD</t>
  </si>
  <si>
    <t>http://www.amazon.com/gp/product/B07D3RYHD8</t>
  </si>
  <si>
    <t>$102.99</t>
  </si>
  <si>
    <t>http://www.amazon.com/gp/product/B07D3RH61T</t>
  </si>
  <si>
    <t>http://www.amazon.com/gp/product/B07D3S3YC9</t>
  </si>
  <si>
    <t>http://www.amazon.com/gp/product/B07BWDDYN9</t>
  </si>
  <si>
    <t>$242.99</t>
  </si>
  <si>
    <t>http://www.amazon.com/gp/product/B0112SMQZ0</t>
  </si>
  <si>
    <t>$229.88</t>
  </si>
  <si>
    <t>http://www.amazon.com/gp/product/B074HS88G9</t>
  </si>
  <si>
    <t>4.9 out of 5</t>
  </si>
  <si>
    <t>http://www.amazon.com/gp/product/B07GF54ZRG</t>
  </si>
  <si>
    <t>http://www.amazon.com/gp/product/B07C324KXY</t>
  </si>
  <si>
    <t>$268.73</t>
  </si>
  <si>
    <t>Grey + Natural</t>
  </si>
  <si>
    <t>http://www.amazon.com/gp/product/B07C2TV729</t>
  </si>
  <si>
    <t>$299.05</t>
  </si>
  <si>
    <t>Navy Blue + Espresso</t>
  </si>
  <si>
    <t>http://www.amazon.com/gp/product/B07C2DHZQJ</t>
  </si>
  <si>
    <t>$399.98</t>
  </si>
  <si>
    <t>http://www.amazon.com/gp/product/B07C2SS18R</t>
  </si>
  <si>
    <t>http://www.amazon.com/gp/product/B07C8HM9CP</t>
  </si>
  <si>
    <t>Black + Black</t>
  </si>
  <si>
    <t>http://www.amazon.com/gp/product/B07BMV95BJ</t>
  </si>
  <si>
    <t>$358.88</t>
  </si>
  <si>
    <t>http://www.amazon.com/gp/product/B07GFCWBBK</t>
  </si>
  <si>
    <t>$489.99</t>
  </si>
  <si>
    <t>http://www.amazon.com/gp/product/B07FVVTQ39</t>
  </si>
  <si>
    <t>http://www.amazon.com/gp/product/B07D9YZVTZ</t>
  </si>
  <si>
    <t>$144.67</t>
  </si>
  <si>
    <t>http://www.amazon.com/gp/product/B00XM2KDXW</t>
  </si>
  <si>
    <t>http://www.amazon.com/gp/product/B077YR81J5</t>
  </si>
  <si>
    <t>$61.99</t>
  </si>
  <si>
    <t>$89.10</t>
  </si>
  <si>
    <t>http://www.amazon.com/gp/product/B07H89B41W</t>
  </si>
  <si>
    <t>http://www.amazon.com/gp/product/B07HVW8N3H</t>
  </si>
  <si>
    <t>$454.99</t>
  </si>
  <si>
    <t>http://www.amazon.com/gp/product/B01MXGNO6V</t>
  </si>
  <si>
    <t>http://www.amazon.com/gp/product/B07JW2K3BZ</t>
  </si>
  <si>
    <t>$231.44</t>
  </si>
  <si>
    <t>http://www.amazon.com/gp/product/B07JW19SNH</t>
  </si>
  <si>
    <t>$371.64</t>
  </si>
  <si>
    <t>http://www.amazon.com/gp/product/B07JW6HXQ1</t>
  </si>
  <si>
    <t>$235.95</t>
  </si>
  <si>
    <t>$210.68</t>
  </si>
  <si>
    <t>$148.80</t>
  </si>
  <si>
    <t>$169.00</t>
  </si>
  <si>
    <t>$197.75</t>
  </si>
  <si>
    <t>$208.65</t>
  </si>
  <si>
    <t>$246.50</t>
  </si>
  <si>
    <t>$267.54</t>
  </si>
  <si>
    <t>$126.03</t>
  </si>
  <si>
    <t>$209.18</t>
  </si>
  <si>
    <t>$177.97</t>
  </si>
  <si>
    <t>$351.99</t>
  </si>
  <si>
    <t>$156.74</t>
  </si>
  <si>
    <t>$241.03</t>
  </si>
  <si>
    <t>http://www.amazon.com/gp/product/B0778WLFKD</t>
  </si>
  <si>
    <t>$89.09</t>
  </si>
  <si>
    <t>$472.06</t>
  </si>
  <si>
    <t>$288.67</t>
  </si>
  <si>
    <t>$196.82</t>
  </si>
  <si>
    <t>$105.30</t>
  </si>
  <si>
    <t>$131.99</t>
  </si>
  <si>
    <t>https://www.amazon.com/dp/B07JXS47MX</t>
  </si>
  <si>
    <t>http://www.amazon.com/gp/product/B0778X4NCF</t>
  </si>
  <si>
    <t>$59.18</t>
  </si>
  <si>
    <t>$175.93</t>
  </si>
  <si>
    <t>$108.22</t>
  </si>
  <si>
    <t>$163.99</t>
  </si>
  <si>
    <t>Light Red</t>
  </si>
  <si>
    <t>$269.00</t>
  </si>
  <si>
    <t>$163.64</t>
  </si>
  <si>
    <t>$257.56</t>
  </si>
  <si>
    <t>$205.30</t>
  </si>
  <si>
    <t>White</t>
  </si>
  <si>
    <t>$145.85</t>
  </si>
  <si>
    <t>$67.62</t>
  </si>
  <si>
    <t>$66.58</t>
  </si>
  <si>
    <t>$161.43</t>
  </si>
  <si>
    <t>$66.23</t>
  </si>
  <si>
    <t>$94.10</t>
  </si>
  <si>
    <t>http://www.amazon.com/gp/product/B07D8K19FC</t>
  </si>
  <si>
    <t>$175.39</t>
  </si>
  <si>
    <t>http://www.amazon.com/gp/product/B07D8SC1QN</t>
  </si>
  <si>
    <t>$161.32</t>
  </si>
  <si>
    <t>http://www.amazon.com/gp/product/B07DPC1G67</t>
  </si>
  <si>
    <t>$115.51</t>
  </si>
  <si>
    <t>http://www.amazon.com/gp/product/B07DPF7TH5</t>
  </si>
  <si>
    <t>http://www.amazon.com/gp/product/B07H3LRKJ2</t>
  </si>
  <si>
    <t>$150.89</t>
  </si>
  <si>
    <t>http://www.amazon.com/gp/product/B07CBZ3K9B</t>
  </si>
  <si>
    <t>http://www.amazon.com/gp/product/B01N1ICAZ6</t>
  </si>
  <si>
    <t>$240.82</t>
  </si>
  <si>
    <t>http://www.amazon.com/gp/product/B078SVGXVH</t>
  </si>
  <si>
    <t>http://www.amazon.com/gp/product/B07JW2LVMZ</t>
  </si>
  <si>
    <t>http://www.amazon.com/gp/product/B07JG1DLW6</t>
  </si>
  <si>
    <t>http://www.amazon.com/gp/product/B07DB4MNX8</t>
  </si>
  <si>
    <t>http://www.amazon.com/gp/product/B07DZY1ZY7</t>
  </si>
  <si>
    <t>$236.98</t>
  </si>
  <si>
    <t>http://www.amazon.com/gp/product/B07H3KVKLW</t>
  </si>
  <si>
    <t>http://www.amazon.com/gp/product/B07H7DCWZQ</t>
  </si>
  <si>
    <t>$399.14</t>
  </si>
  <si>
    <t>http://www.amazon.com/gp/product/B07JG16VMC</t>
  </si>
  <si>
    <t>$198.88</t>
  </si>
  <si>
    <t>http://www.amazon.com/gp/product/B07JW62NM5</t>
  </si>
  <si>
    <t>$66.99</t>
  </si>
  <si>
    <t>$352.99</t>
  </si>
  <si>
    <t>$298.99</t>
  </si>
  <si>
    <t xml:space="preserve">$184.99, $197.99, </t>
  </si>
  <si>
    <t>http://www.houzz.com/photos/14112914/Lenny-Fabric-Convertible-Accent-Chair-Brown-modern-chairs</t>
  </si>
  <si>
    <t xml:space="preserve">$206.99, $200.99, $191.99, </t>
  </si>
  <si>
    <t>http://www.houzz.com/photos/10644624/Gregory-Brown-Leather-Back-Stools-Set-of-2-Brown-Bar-Height-contemporary-bar-stools-and-counter-stools</t>
  </si>
  <si>
    <t xml:space="preserve">$194.99, $184.99, </t>
  </si>
  <si>
    <t>$529</t>
  </si>
  <si>
    <t xml:space="preserve">$323.99, $397.99, </t>
  </si>
  <si>
    <t>$253.99</t>
  </si>
  <si>
    <t>https://www.houzz.com/product/107398971-renare-multi-colored-cotton-end-table-with-natural-finished-mango-wood-top-contemporary-side-tables-and-end-tables/lid=81577257/lpv=1</t>
  </si>
  <si>
    <t xml:space="preserve">$47.99, $47.99, $46.99, $45.99, </t>
  </si>
  <si>
    <t xml:space="preserve">$68.99, $91.99, $93.99, </t>
  </si>
  <si>
    <t>http://www.houzz.com/photos/16516459/lid=6661949/Verona-Fabric-Club-Chair-Light-Brown-traditional-armchairs-and-accent-chairs</t>
  </si>
  <si>
    <t>$297.99</t>
  </si>
  <si>
    <t>$210.99</t>
  </si>
  <si>
    <t>$327.99</t>
  </si>
  <si>
    <t>https://www.houzz.com/product/101897136-eonna-buttoned-mid-century-modern-fabric-armchair-muted-blue-midcentury-armchairs-and-accent-chairs/lid=78113403/lpv=1</t>
  </si>
  <si>
    <t>https://www.houzz.com/product/102953731-gianna-2-tone-tufted-new-velvet-club-chair-plum-with-lilac-accent-transitional-armchairs-and-accent-chairs/lid=78832261/lpv=1</t>
  </si>
  <si>
    <t>https://www.houzz.com/product/116858928-delilah-traditional-fabric-club-chair-beige-contemporary-armchairs-and-accent-chairs/lid=87740880/lpv=1</t>
  </si>
  <si>
    <t>$211.99</t>
  </si>
  <si>
    <t>https://www.houzz.com/product/123734651-babbs-traditional-fabric-dining-chairs-set-of-2-black-pattern-black-traditional-dining-chairs/lid=92251099/lpv=1</t>
  </si>
  <si>
    <t>https://www.houzz.com/product/124214805</t>
  </si>
  <si>
    <t>$140.99</t>
  </si>
  <si>
    <t>$799</t>
  </si>
  <si>
    <t>$234.99</t>
  </si>
  <si>
    <t xml:space="preserve">$418.99, $418.99, $418.99, $418.99, </t>
  </si>
  <si>
    <t>$362.99</t>
  </si>
  <si>
    <t>http://www.houzz.com/photos/15122392/Mariana-Fabric-Club-Chair-Beige-contemporary-chairs</t>
  </si>
  <si>
    <t xml:space="preserve">$229.99, $324.99, $322.99, $324.99, $318.99, $320.99, $318.99, $322.99, </t>
  </si>
  <si>
    <t>https://www.houzz.com/product/107328799-malle-multi-colored-mango-wood-wall-divider-contemporary-screens-and-room-dividers/lid=81533315/lpv=1</t>
  </si>
  <si>
    <t xml:space="preserve">$348.79, $411.99, </t>
  </si>
  <si>
    <t xml:space="preserve">$178.99, $189.99, $189.99, $189.99, $189.99, </t>
  </si>
  <si>
    <t xml:space="preserve">$241.99, $241.99, </t>
  </si>
  <si>
    <t>$300.99</t>
  </si>
  <si>
    <t>https://www.houzz.com/product/114579369</t>
  </si>
  <si>
    <t xml:space="preserve">$397.99, $283.99, $329.99, </t>
  </si>
  <si>
    <t>https://www.houzz.com/product/119384515-phoebe-mid-century-modern-fabric-footstool-wasabi-dark-espresso-midcentury-footstools-and-ottomans/lid=89696706/lpv=1</t>
  </si>
  <si>
    <t xml:space="preserve">$354.99, $276.99, $265.99, </t>
  </si>
  <si>
    <t>$397.99</t>
  </si>
  <si>
    <t>https://www.houzz.com/product/113386663-tarim-wool-throw-pillow-light-blue-set-of-2-contemporary-decorative-pillows/lid=85186899/lpv=1</t>
  </si>
  <si>
    <t xml:space="preserve">$329.99, $335.99, </t>
  </si>
  <si>
    <t xml:space="preserve">$144.99, $171.99, $174.99, $174.99, $174.99, $174.99, </t>
  </si>
  <si>
    <t xml:space="preserve">$138.99, $138.99, $138.99, $138.99, </t>
  </si>
  <si>
    <t>$192.99</t>
  </si>
  <si>
    <t>http://www.houzz.com/photos/80236637/lid=62741837/Lagerfelt-Brown-Bonded-Leather-Barstools-Set-of-2-contemporary-bar-stools-and-counter-stools</t>
  </si>
  <si>
    <t>$227.99</t>
  </si>
  <si>
    <t>$142.39</t>
  </si>
  <si>
    <t>$719.99</t>
  </si>
  <si>
    <t>$68.39</t>
  </si>
  <si>
    <t>$875.59</t>
  </si>
  <si>
    <t>$69.99</t>
  </si>
  <si>
    <t>https://www.pier1.com/holden-gray-swivel-chair/3497340.html</t>
  </si>
  <si>
    <t>https://www.pier1.com/hailey-beige-twin-headboard-/3606891.html?st=3606891</t>
  </si>
  <si>
    <t>https://www.pier1.com/gray-wilder-chaise-sectional-sofa/3565160.html</t>
  </si>
  <si>
    <t>https://www.pier1.com/mid-century-blue-fabric-couch/4040945.html?st=4040945</t>
  </si>
  <si>
    <t>https://www.pier1.com/marco-gray-twin-headboard/3607119.html?st=3607119</t>
  </si>
  <si>
    <t>https://www.pier1.com/sylvia-teal-club-chair/3591064.html?st=3591064</t>
  </si>
  <si>
    <t>https://www.pier1.com/navy-blue-traditional-winged-recliner-/3964972.html?st=3964972</t>
  </si>
  <si>
    <t>https://www.pier1.com/traditional-wheat-winged-recliner-/3964960.html?st=3964960</t>
  </si>
  <si>
    <t>https://www.pier1.com/ivory-wilder-chaise-sectional-sofa/3565250.html?st=3565250</t>
  </si>
  <si>
    <t>https://www.pier1.com/light-gray-wilder-chaise-sectional-sofa/3565248.html?st=3565248</t>
  </si>
  <si>
    <t xml:space="preserve">$326.39, $251.59, $256.69, $263.49, $288.99, </t>
  </si>
  <si>
    <t xml:space="preserve">$464.94, $539.74, $593.29, $464.94, </t>
  </si>
  <si>
    <t>13 star ratings</t>
  </si>
  <si>
    <t>$493.84</t>
  </si>
  <si>
    <t xml:space="preserve">$293.24, $232.89, </t>
  </si>
  <si>
    <t>8 star ratings</t>
  </si>
  <si>
    <t>9 star ratings</t>
  </si>
  <si>
    <t>https://www.target.com/p/-/A-53785113</t>
  </si>
  <si>
    <t>$1,071.84</t>
  </si>
  <si>
    <t xml:space="preserve">$249.04, $141.09, $191.24, </t>
  </si>
  <si>
    <t>4 star ratings</t>
  </si>
  <si>
    <t xml:space="preserve">$195.49, $162.34, $191.24, $226.94, </t>
  </si>
  <si>
    <t xml:space="preserve">$337.44, $337.44, $337.44, </t>
  </si>
  <si>
    <t xml:space="preserve">$266.04, $189.54, $264.34, $314.49, $314.49, </t>
  </si>
  <si>
    <t>17 star ratings</t>
  </si>
  <si>
    <t xml:space="preserve">$190.39, $198.04, </t>
  </si>
  <si>
    <t>5 star ratings</t>
  </si>
  <si>
    <t xml:space="preserve">$299.19, $284.74, $284.74, $284.74, </t>
  </si>
  <si>
    <t>2.8</t>
  </si>
  <si>
    <t xml:space="preserve">$143.64, $143.64, </t>
  </si>
  <si>
    <t>11 star ratings</t>
  </si>
  <si>
    <t xml:space="preserve">$213.34, $204.84, </t>
  </si>
  <si>
    <t xml:space="preserve">$146.19, $82.44, </t>
  </si>
  <si>
    <t xml:space="preserve">$100.29, $98.59, $98.59, </t>
  </si>
  <si>
    <t xml:space="preserve">$63.74, $67.99, $67.99, $67.99, </t>
  </si>
  <si>
    <t xml:space="preserve">$50.99, $63.74, </t>
  </si>
  <si>
    <t xml:space="preserve">$118.99, $118.99, </t>
  </si>
  <si>
    <t xml:space="preserve">$127.49, $143.64, </t>
  </si>
  <si>
    <t xml:space="preserve">$116.44, $125.79, $241.39, </t>
  </si>
  <si>
    <t xml:space="preserve">$294.94, $307.69, $199.74, $311.94, </t>
  </si>
  <si>
    <t>10 star ratings</t>
  </si>
  <si>
    <t xml:space="preserve">$85.84, $85.84, $85.84, $85.84, $85.84, $85.84, $85.84, </t>
  </si>
  <si>
    <t xml:space="preserve">$263.49, $228.64, $260.94, $263.49, </t>
  </si>
  <si>
    <t xml:space="preserve">$285.59, $293.24, $285.59, $191.24, $229.49, $234.59, </t>
  </si>
  <si>
    <t>28 star ratings</t>
  </si>
  <si>
    <t>https://www.target.com/p/-/A-53009400</t>
  </si>
  <si>
    <t>https://www.target.com/p/-/A-53630314</t>
  </si>
  <si>
    <t>https://www.target.com/p/-/A-53099367</t>
  </si>
  <si>
    <t>https://www.target.com/p/-/A-50939245</t>
  </si>
  <si>
    <t xml:space="preserve">$67.99, $67.99, $67.99, </t>
  </si>
  <si>
    <t xml:space="preserve">$98.59, $98.59, $110.49, </t>
  </si>
  <si>
    <t>https://www.target.com/p/-/A-53022925</t>
  </si>
  <si>
    <t>https://www.target.com/p/-/A-53085443</t>
  </si>
  <si>
    <t>6 star ratings</t>
  </si>
  <si>
    <t xml:space="preserve">$187.84, $187.84, $211.64, $187.84, </t>
  </si>
  <si>
    <t>https://www.target.com/p/-/A-52191277</t>
  </si>
  <si>
    <t>https://www.target.com/p/-/A-50195400</t>
  </si>
  <si>
    <t>$273.69</t>
  </si>
  <si>
    <t>15 star ratings</t>
  </si>
  <si>
    <t xml:space="preserve">$348.49, $348.49, $237.14, $348.49, </t>
  </si>
  <si>
    <t>https://www.target.com/p/-/A-53087985</t>
  </si>
  <si>
    <t>https://www.target.com/p/-/A-51022317</t>
  </si>
  <si>
    <t>https://www.target.com/p/-/A-50121990</t>
  </si>
  <si>
    <t>https://www.target.com/p/-/A-50213963</t>
  </si>
  <si>
    <t>$172.54</t>
  </si>
  <si>
    <t>https://www.target.com/p/-/A-52690001</t>
  </si>
  <si>
    <t>https://www.target.com/p/-/A-52389589</t>
  </si>
  <si>
    <t xml:space="preserve">$107.94, $107.94, $107.94, </t>
  </si>
  <si>
    <t>https://www.target.com/p/-/A-53087921</t>
  </si>
  <si>
    <t xml:space="preserve">$93.49, $62.04, </t>
  </si>
  <si>
    <t xml:space="preserve">$80.74, $85.84, $116.44, $96.04, </t>
  </si>
  <si>
    <t>7 star ratings</t>
  </si>
  <si>
    <t xml:space="preserve">$206.54, $206.54, $206.54, </t>
  </si>
  <si>
    <t xml:space="preserve">$252.44, $252.44, $252.44, $229.49, </t>
  </si>
  <si>
    <t>https://www.target.com/p/-/A-54532837</t>
  </si>
  <si>
    <t>$938.39</t>
  </si>
  <si>
    <t xml:space="preserve">$178.49, $152.99, $178.49, $101.99, </t>
  </si>
  <si>
    <t xml:space="preserve">$149.59, $150.44, $179.34, $120.69, </t>
  </si>
  <si>
    <t xml:space="preserve">$73.94, $70.54, $47.59, $73.09, $73.09, </t>
  </si>
  <si>
    <t>$184.44</t>
  </si>
  <si>
    <t>$147.89</t>
  </si>
  <si>
    <t xml:space="preserve">$238.84, $242.24, </t>
  </si>
  <si>
    <t>106 star ratings</t>
  </si>
  <si>
    <t>$396.09</t>
  </si>
  <si>
    <t xml:space="preserve">$192.09, $204.84, </t>
  </si>
  <si>
    <t xml:space="preserve">$294.09, $294.94, $282.19, $294.94, </t>
  </si>
  <si>
    <t xml:space="preserve">$240.54, $240.54, </t>
  </si>
  <si>
    <t>$275.39</t>
  </si>
  <si>
    <t>18 star ratings</t>
  </si>
  <si>
    <t xml:space="preserve">$967.29, $1,163.64, $988.54, </t>
  </si>
  <si>
    <t xml:space="preserve">$286.44, $362.94, </t>
  </si>
  <si>
    <t xml:space="preserve">$79.04, $81.59, $81.59, </t>
  </si>
  <si>
    <t>$469.19</t>
  </si>
  <si>
    <t>https://www.target.com/p/-/A-17099174</t>
  </si>
  <si>
    <t xml:space="preserve">$220.99, $271.14, </t>
  </si>
  <si>
    <t xml:space="preserve">$544.84, $351.89, $411.39, </t>
  </si>
  <si>
    <t xml:space="preserve">$238.84, $206.54, </t>
  </si>
  <si>
    <t xml:space="preserve">$224.39, $214.19, </t>
  </si>
  <si>
    <t xml:space="preserve">$505.74, $411.39, $532.94, $505.74, </t>
  </si>
  <si>
    <t>48 star ratings</t>
  </si>
  <si>
    <t xml:space="preserve">$320.44, $305.14, $320.44, </t>
  </si>
  <si>
    <t xml:space="preserve">$232.89, $230.34, </t>
  </si>
  <si>
    <t xml:space="preserve">$294.94, $195.49, $297.49, </t>
  </si>
  <si>
    <t xml:space="preserve">$294.09, $307.69, </t>
  </si>
  <si>
    <t>14 star ratings</t>
  </si>
  <si>
    <t xml:space="preserve">$208.24, $141.94, $206.54, </t>
  </si>
  <si>
    <t xml:space="preserve">$164.89, $249.04, $197.19, $186.99, $249.04, </t>
  </si>
  <si>
    <t xml:space="preserve">$157.24, $133.44, $163.19, $158.09, $184.44, </t>
  </si>
  <si>
    <t xml:space="preserve">$226.94, $226.94, $216.74, $187.84, $197.19, $213.34, $216.74, </t>
  </si>
  <si>
    <t xml:space="preserve">$178.49, $195.49, </t>
  </si>
  <si>
    <t xml:space="preserve">$197.19, $141.09, $192.94, $183.59, </t>
  </si>
  <si>
    <t xml:space="preserve">$169.99, $169.99, $169.99, $143.64, </t>
  </si>
  <si>
    <t xml:space="preserve">$216.74, $216.74, </t>
  </si>
  <si>
    <t xml:space="preserve">$203.99, $216.74, $168.29, $163.19, </t>
  </si>
  <si>
    <t xml:space="preserve">$151.29, $151.29, </t>
  </si>
  <si>
    <t xml:space="preserve">$429.24, $429.24, </t>
  </si>
  <si>
    <t xml:space="preserve">$223.54, $341.69, $223.54, </t>
  </si>
  <si>
    <t xml:space="preserve">$224.39, $197.19, $197.19, $225.24, $240.54, </t>
  </si>
  <si>
    <t xml:space="preserve">$190.39, $186.99, $241.39, $242.24, </t>
  </si>
  <si>
    <t xml:space="preserve">$384.19, $384.19, $384.19, </t>
  </si>
  <si>
    <t xml:space="preserve">$83.29, $72.24, $91.79, $83.29, </t>
  </si>
  <si>
    <t>https://www.target.com/p/-/A-53783560</t>
  </si>
  <si>
    <t>$366.34</t>
  </si>
  <si>
    <t>https://www.target.com/p/-/A-54535246</t>
  </si>
  <si>
    <t xml:space="preserve">$1,065.04, $893.34, $1,065.04, </t>
  </si>
  <si>
    <t>https://www.target.com/p/-/A-51074025</t>
  </si>
  <si>
    <t xml:space="preserve">$125.79, $125.79, </t>
  </si>
  <si>
    <t xml:space="preserve">$286.44, $168.29, $196.34, </t>
  </si>
  <si>
    <t xml:space="preserve">$116.44, $116.44, </t>
  </si>
  <si>
    <t>https://www.target.com/p/-/A-53787026</t>
  </si>
  <si>
    <t>https://www.target.com/p/-/A-21399041</t>
  </si>
  <si>
    <t xml:space="preserve">$129.19, $143.64, $143.64, $191.24, $143.64, $143.64, $190.39, </t>
  </si>
  <si>
    <t>https://www.target.com/p/-/A-50220103</t>
  </si>
  <si>
    <t>https://www.target.com/p/-/A-53098775</t>
  </si>
  <si>
    <t xml:space="preserve">$97.74, $85.84, $85.84, </t>
  </si>
  <si>
    <t>https://www.target.com/p/-/A-52694465</t>
  </si>
  <si>
    <t>https://www.target.com/p/-/A-53088084</t>
  </si>
  <si>
    <t>https://www.target.com/p/-/A-53633317</t>
  </si>
  <si>
    <t>$239.69</t>
  </si>
  <si>
    <t>https://www.target.com/p/-/A-52690009</t>
  </si>
  <si>
    <t xml:space="preserve">$232.89, $330.64, </t>
  </si>
  <si>
    <t>https://www.target.com/p/-/A-53085315</t>
  </si>
  <si>
    <t>https://www.target.com/p/-/A-51872132</t>
  </si>
  <si>
    <t>https://www.target.com/p/-/A-53633733</t>
  </si>
  <si>
    <t>$113.89</t>
  </si>
  <si>
    <t xml:space="preserve">$90.09, $90.09, $105.39, </t>
  </si>
  <si>
    <t>https://www.target.com/p/-/A-52690010</t>
  </si>
  <si>
    <t>https://www.target.com/p/-/A-50213965</t>
  </si>
  <si>
    <t>$152.14</t>
  </si>
  <si>
    <t>https://www.target.com/p/-/A-52686195</t>
  </si>
  <si>
    <t>https://www.target.com/p/-/A-53087690</t>
  </si>
  <si>
    <t>https://www.target.com/p/-/A-52182843</t>
  </si>
  <si>
    <t xml:space="preserve">$80.74, $80.74, $80.74, </t>
  </si>
  <si>
    <t xml:space="preserve">$177.64, $177.64, $161.49, </t>
  </si>
  <si>
    <t xml:space="preserve">$178.49, $178.49, </t>
  </si>
  <si>
    <t xml:space="preserve">$169.99, $169.99, </t>
  </si>
  <si>
    <t xml:space="preserve">$144.49, $143.64, </t>
  </si>
  <si>
    <t xml:space="preserve">$220.99, $288.14, $202.29, </t>
  </si>
  <si>
    <t xml:space="preserve">$300.89, $287.29, $304.29, $300.04, $252.44, </t>
  </si>
  <si>
    <t>$1,030.19</t>
  </si>
  <si>
    <t xml:space="preserve">$110.49, $101.99, $151.29, $153.84, </t>
  </si>
  <si>
    <t xml:space="preserve">$317.04, $315.34, $284.74, </t>
  </si>
  <si>
    <t xml:space="preserve">$345.94, $278.79, $277.94, $343.39, $322.99, $355.29, $366.34, </t>
  </si>
  <si>
    <t>26 star ratings</t>
  </si>
  <si>
    <t xml:space="preserve">$171.69, $209.94, $231.19, $231.19, </t>
  </si>
  <si>
    <t>$233.74</t>
  </si>
  <si>
    <t>$122.39</t>
  </si>
  <si>
    <t xml:space="preserve">$354.44, $337.44, $354.44, $291.54, $346.79, $265.19, $220.14, $256.69, </t>
  </si>
  <si>
    <t xml:space="preserve">$196.34, $196.34, </t>
  </si>
  <si>
    <t xml:space="preserve">$167.44, $175.09, </t>
  </si>
  <si>
    <t xml:space="preserve">$437.74, $294.94, $447.94, </t>
  </si>
  <si>
    <t>$90.94</t>
  </si>
  <si>
    <t xml:space="preserve">$322.99, $296.64, </t>
  </si>
  <si>
    <t xml:space="preserve">$181.04, $153.84, $200.59, </t>
  </si>
  <si>
    <t xml:space="preserve">$289.84, $283.04, $232.89, $278.79, $232.89, $232.89, </t>
  </si>
  <si>
    <t xml:space="preserve">$419.04, $422.44, $425.84, $412.24, </t>
  </si>
  <si>
    <t xml:space="preserve">$212.49, $211.64, $197.19, $135.99, </t>
  </si>
  <si>
    <t xml:space="preserve">$364.64, $322.14, </t>
  </si>
  <si>
    <t xml:space="preserve">$393.54, $393.54, </t>
  </si>
  <si>
    <t xml:space="preserve">$187.84, $187.84, $187.84, $187.84, $187.84, </t>
  </si>
  <si>
    <t xml:space="preserve">$169.99, $178.49, $169.99, $169.99, </t>
  </si>
  <si>
    <t>23 star ratings</t>
  </si>
  <si>
    <t xml:space="preserve">$229.49, $339.14, $262.64, </t>
  </si>
  <si>
    <t xml:space="preserve">$415.64, $322.99, $441.14, $402.04, $438.59, $331.49, </t>
  </si>
  <si>
    <t xml:space="preserve">$317.04, $304.29, </t>
  </si>
  <si>
    <t xml:space="preserve">$179.34, $179.34, $179.34, $179.34, $179.34, </t>
  </si>
  <si>
    <t xml:space="preserve">$277.09, $277.09, $277.09, $277.09, </t>
  </si>
  <si>
    <t>$893.34</t>
  </si>
  <si>
    <t xml:space="preserve">$110.49, $110.49, </t>
  </si>
  <si>
    <t xml:space="preserve">$158.94, $158.94, $87.54, </t>
  </si>
  <si>
    <t xml:space="preserve">$100.29, $105.39, </t>
  </si>
  <si>
    <t xml:space="preserve">$92.64, $80.74, $80.74, </t>
  </si>
  <si>
    <t>https://www.target.com/p/-/A-52191274</t>
  </si>
  <si>
    <t xml:space="preserve">$447.09, $357.84, $457.29, $448.79, </t>
  </si>
  <si>
    <t>https://www.target.com/p/-/A-50047718</t>
  </si>
  <si>
    <t xml:space="preserve">$155.54, $125.79, </t>
  </si>
  <si>
    <t xml:space="preserve">$176.79, $239.69, </t>
  </si>
  <si>
    <t xml:space="preserve">$398.64, $398.64, $407.99, $276.24, </t>
  </si>
  <si>
    <t>24 star ratings</t>
  </si>
  <si>
    <t>https://www.target.com/p/-/A-52991653</t>
  </si>
  <si>
    <t xml:space="preserve">$268.59, $250.74, $294.94, $301.74, $278.79, </t>
  </si>
  <si>
    <t>https://www.target.com/p/-/A-51439720</t>
  </si>
  <si>
    <t xml:space="preserve">$187.84, $243.94, $205.69, $187.84, </t>
  </si>
  <si>
    <t xml:space="preserve">$259.24, $259.24, </t>
  </si>
  <si>
    <t>https://www.target.com/p/-/A-50219232</t>
  </si>
  <si>
    <t xml:space="preserve">$291.54, $270.29, $286.44, $286.44, </t>
  </si>
  <si>
    <t xml:space="preserve">$450.49, $375.69, </t>
  </si>
  <si>
    <t>12 star ratings</t>
  </si>
  <si>
    <t xml:space="preserve">$393.54, $393.54, $455.59, $468.34, </t>
  </si>
  <si>
    <t>https://www.target.com/p/-/A-50678976</t>
  </si>
  <si>
    <t xml:space="preserve">$204.84, $161.49, $161.49, </t>
  </si>
  <si>
    <t xml:space="preserve">$197.19, $237.99, $237.99, $237.99, $237.99, </t>
  </si>
  <si>
    <t>16 star ratings</t>
  </si>
  <si>
    <t xml:space="preserve">$101.99, $98.59, </t>
  </si>
  <si>
    <t xml:space="preserve">$84.99, $90.09, </t>
  </si>
  <si>
    <t>https://www.target.com/p/-/A-16597642</t>
  </si>
  <si>
    <t>https://www.target.com/p/-/A-53787935</t>
  </si>
  <si>
    <t>https://www.target.com/p/-/A-53630878</t>
  </si>
  <si>
    <t xml:space="preserve">$345.94, $362.94, $362.94, </t>
  </si>
  <si>
    <t xml:space="preserve">$232.89, $226.09, $322.14, </t>
  </si>
  <si>
    <t>https://www.target.com/p/-/A-50122281</t>
  </si>
  <si>
    <t xml:space="preserve">$341.69, $341.69, $223.54, </t>
  </si>
  <si>
    <t>https://www.target.com/p/-/A-50224356</t>
  </si>
  <si>
    <t>$265.19</t>
  </si>
  <si>
    <t>1.5</t>
  </si>
  <si>
    <t>https://www.target.com/p/-/A-52694578</t>
  </si>
  <si>
    <t>https://www.target.com/p/-/A-52379195</t>
  </si>
  <si>
    <t>https://www.target.com/p/-/A-21399030</t>
  </si>
  <si>
    <t xml:space="preserve">$106.24, $106.24, $107.09, $107.09, $115.59, $104.54, </t>
  </si>
  <si>
    <t>https://www.target.com/p/-/A-53784406</t>
  </si>
  <si>
    <t>https://www.target.com/p/-/A-51040404</t>
  </si>
  <si>
    <t>https://www.target.com/p/-/A-17128639</t>
  </si>
  <si>
    <t xml:space="preserve">$65.44, $54.39, $67.99, </t>
  </si>
  <si>
    <t xml:space="preserve">$171.69, $206.54, $312.79, $250.74, </t>
  </si>
  <si>
    <t>https://www.target.com/p/-/A-17128648</t>
  </si>
  <si>
    <t xml:space="preserve">$134.29, $140.24, </t>
  </si>
  <si>
    <t xml:space="preserve">$145.34, $134.29, </t>
  </si>
  <si>
    <t xml:space="preserve">$161.49, $161.49, </t>
  </si>
  <si>
    <t>$151.29</t>
  </si>
  <si>
    <t xml:space="preserve">$528.69, $528.69, $528.69, </t>
  </si>
  <si>
    <t xml:space="preserve">$223.54, $244.79, </t>
  </si>
  <si>
    <t xml:space="preserve">$377.39, $359.54, $379.09, $356.99, $377.39, </t>
  </si>
  <si>
    <t xml:space="preserve">$384.19, $322.14, </t>
  </si>
  <si>
    <t xml:space="preserve">$150.44, $150.44, </t>
  </si>
  <si>
    <t xml:space="preserve">$308.54, $368.89, </t>
  </si>
  <si>
    <t xml:space="preserve">$277.09, $277.09, $330.64, </t>
  </si>
  <si>
    <t xml:space="preserve">$181.89, $205.69, </t>
  </si>
  <si>
    <t xml:space="preserve">$117.29, $128.34, $117.29, </t>
  </si>
  <si>
    <t xml:space="preserve">$284.74, $284.74, $284.74, $281.34, $320.44, $320.44, </t>
  </si>
  <si>
    <t xml:space="preserve">$175.94, $186.14, </t>
  </si>
  <si>
    <t xml:space="preserve">$170.84, $162.34, </t>
  </si>
  <si>
    <t xml:space="preserve">$293.24, $293.24, </t>
  </si>
  <si>
    <t>$407.30</t>
  </si>
  <si>
    <t>$337.66</t>
  </si>
  <si>
    <t>$69.98</t>
  </si>
  <si>
    <t>$137.99</t>
  </si>
  <si>
    <t>http://www.walmart.com/ip/Noble-House-Mid-Century-Fabric-Ottoman-Blue/454040296</t>
  </si>
  <si>
    <t>http://www.walmart.com/ip/Noble-House-Rectangular-Wall-Mirror-with-Stainless-Steel-Frame-Clear/430105323</t>
  </si>
  <si>
    <t>$107.98</t>
  </si>
  <si>
    <t>http://www.walmart.com/ip/Noble-House-Adelle-Wingback-New-Velvet-Chair-Set-of-2-Icy-Blue/122982910</t>
  </si>
  <si>
    <t>http://www.walmart.com/ip/Noble-House-Graysen-Mid-Century-Fabric-Chaise-Sectional-Sofa-Blue-Dark-Brown/200904139</t>
  </si>
  <si>
    <t>$751.14</t>
  </si>
  <si>
    <t>https://www.walmart.com/ip/Noble-House-Benjamin-Beige-Fabric-Club-Accent-Chair/259357477</t>
  </si>
  <si>
    <t>http://www.walmart.com/ip/Noble-House-Molina-Luis-King-Size-Iron-Bed-Champagne/379868132</t>
  </si>
  <si>
    <t>$488.53</t>
  </si>
  <si>
    <t>$208.75</t>
  </si>
  <si>
    <t>http://www.walmart.com/ip/Noble-House-Axton-2-Piece-Upholstered-Chaise-Sectional-Couch-Set-With-Chaise-Lounge-Blue-Walnut/564384488</t>
  </si>
  <si>
    <t>$537.98</t>
  </si>
  <si>
    <t>$300.52</t>
  </si>
  <si>
    <t>$50.00</t>
  </si>
  <si>
    <t>http://www.walmart.com/ip/Noble-House-Axton-2-Piece-Upholstered-Chaise-Sectional-Couch-Set-With-Chaise-Lounge-Beige-Walnut/791572842</t>
  </si>
  <si>
    <t>$679.99</t>
  </si>
  <si>
    <t>https://www.walmart.com/ip/Noble-House-Hampton-Fabric-Dining-Chairs-Set-of-2-Teal/136024763</t>
  </si>
  <si>
    <t>$141.70</t>
  </si>
  <si>
    <t>if need check</t>
    <phoneticPr fontId="2" type="noConversion"/>
  </si>
  <si>
    <t>action 2019/9/9</t>
    <phoneticPr fontId="2" type="noConversion"/>
  </si>
  <si>
    <t>action 2019/10/15</t>
    <phoneticPr fontId="2" type="noConversion"/>
  </si>
  <si>
    <t>close</t>
    <phoneticPr fontId="2" type="noConversion"/>
  </si>
  <si>
    <t>come back stock and create new link in houzz or online in houzzdirect</t>
    <phoneticPr fontId="2" type="noConversion"/>
  </si>
  <si>
    <r>
      <t>WD</t>
    </r>
    <r>
      <rPr>
        <sz val="10"/>
        <color theme="1"/>
        <rFont val="宋体"/>
        <family val="3"/>
        <charset val="134"/>
      </rPr>
      <t>暂时暂停上线，pier 1 不能修改，OV让FM提交库存</t>
    </r>
    <phoneticPr fontId="2" type="noConversion"/>
  </si>
  <si>
    <t>237 Reviews</t>
  </si>
  <si>
    <t>http://www.overstock.com/cgi-bin/d2.cgi?page=proframe&amp;ossku=15677949</t>
  </si>
  <si>
    <t>$182.75$160.30$190.80$160.28</t>
  </si>
  <si>
    <t xml:space="preserve">Ziz-Zag Dark Gray On Light Beige, Zig-Zag Light Blue On Light Beige, Zig-Zag Navy On Light Beige, Zig-Zag Orange On Light Beige, </t>
  </si>
  <si>
    <t>http://www.overstock.com/cgi-bin/d2.cgi?page=proframe&amp;ossku=27730006</t>
  </si>
  <si>
    <t>$782.67$824.49$808.37</t>
  </si>
  <si>
    <t xml:space="preserve">Grey, Beige, Blue, </t>
  </si>
  <si>
    <t>http://www.overstock.com/cgi-bin/d2.cgi?page=proframe&amp;ossku=24006807</t>
  </si>
  <si>
    <t>$994.07$843.62$906.94</t>
  </si>
  <si>
    <t xml:space="preserve">Blue, Grey, Orange, </t>
  </si>
  <si>
    <t>$212.39$189.99$168.99$177.99$212.39</t>
  </si>
  <si>
    <t xml:space="preserve">Charcoal, Orange, Plum, Red, Beige, </t>
  </si>
  <si>
    <t>http://www.overstock.com/cgi-bin/d2.cgi?page=proframe&amp;ossku=27983641</t>
  </si>
  <si>
    <t>$160.91$142.12$147.42$151.64</t>
  </si>
  <si>
    <t xml:space="preserve">Red, Dark Gray, Blue, Beige, </t>
  </si>
  <si>
    <t>$754.48$703.79$595.43$664.09$685.83</t>
  </si>
  <si>
    <t xml:space="preserve">Light Grey, Dark Grey, Dark Brown, Navy Blue, Cream, </t>
  </si>
  <si>
    <t>57 Reviews</t>
  </si>
  <si>
    <t>$53.40$46.90$52.41</t>
  </si>
  <si>
    <t xml:space="preserve">Blue, Pink, Taupe, </t>
  </si>
  <si>
    <t>$277.49$305.49$292.49$238.99</t>
  </si>
  <si>
    <t>http://www.overstock.com/cgi-bin/d2.cgi?page=proframe&amp;ossku=26104975</t>
  </si>
  <si>
    <t>http://www.overstock.com/cgi-bin/d2.cgi?page=proframe&amp;ossku=26104973</t>
  </si>
  <si>
    <t>$366.34$320.05$371.44$314.97</t>
  </si>
  <si>
    <t xml:space="preserve">Dark Grey, Dark Charcoal + Dark Grey, Navy, Navy Blue + Blue, </t>
  </si>
  <si>
    <t>http://www.overstock.com/cgi-bin/d2.cgi?page=proframe&amp;ossku=29600019</t>
  </si>
  <si>
    <t>$847.96$928.59$847.96</t>
  </si>
  <si>
    <t xml:space="preserve">Burnt Orange + Brown, Red + Brown, Gray + Brown, </t>
  </si>
  <si>
    <t>55 Reviews</t>
  </si>
  <si>
    <t>$205.92$288.49$281.99</t>
  </si>
  <si>
    <t xml:space="preserve">Grey, Red, Teal, </t>
  </si>
  <si>
    <t>http://www.overstock.com/cgi-bin/d2.cgi?page=proframe&amp;ossku=23053959</t>
  </si>
  <si>
    <t>$288.14$286.48</t>
  </si>
  <si>
    <t xml:space="preserve">Blue, Grey, </t>
  </si>
  <si>
    <t>http://www.overstock.com/cgi-bin/d2.cgi?page=proframe&amp;ossku=15289362</t>
  </si>
  <si>
    <t>$121.97</t>
  </si>
  <si>
    <t>74 Reviews</t>
  </si>
  <si>
    <t>http://www.overstock.com/cgi-bin/d2.cgi?page=proframe&amp;ossku=26531602</t>
  </si>
  <si>
    <t>$241.17$283.17</t>
  </si>
  <si>
    <t>http://www.overstock.com/cgi-bin/d2.cgi?page=proframe&amp;ossku=29566792</t>
  </si>
  <si>
    <t>$192.09$192.09</t>
  </si>
  <si>
    <t xml:space="preserve">Silver, Black, </t>
  </si>
  <si>
    <t>http://www.overstock.com/cgi-bin/d2.cgi?page=proframe&amp;ossku=29081355</t>
  </si>
  <si>
    <t>$330.83$319.07$302.29</t>
  </si>
  <si>
    <t xml:space="preserve">Slate + Chrome, Black + Chrome, Navy Blue + Chrome, </t>
  </si>
  <si>
    <t>$157.04</t>
  </si>
  <si>
    <t xml:space="preserve">Clear, </t>
  </si>
  <si>
    <t>$332.99</t>
  </si>
  <si>
    <t xml:space="preserve">Blue, </t>
  </si>
  <si>
    <t>77 Reviews</t>
  </si>
  <si>
    <t>$188.98$201.44</t>
  </si>
  <si>
    <t xml:space="preserve">Light Beige, Light Grey, </t>
  </si>
  <si>
    <t>233 Reviews</t>
  </si>
  <si>
    <t>http://www.overstock.com/cgi-bin/d2.cgi?page=proframe&amp;ossku=24003342</t>
  </si>
  <si>
    <t>$991.79</t>
  </si>
  <si>
    <t>http://www.overstock.com/cgi-bin/d2.cgi?page=proframe&amp;ossku=25469873</t>
  </si>
  <si>
    <t>http://www.overstock.com/cgi-bin/d2.cgi?page=proframe&amp;ossku=17265876</t>
  </si>
  <si>
    <t>56 Reviews</t>
  </si>
  <si>
    <t>$339.17</t>
  </si>
  <si>
    <t xml:space="preserve">Clear + Silver Frame, </t>
  </si>
  <si>
    <t>$218.99$217.99$218.99$184.92</t>
  </si>
  <si>
    <t xml:space="preserve">Grey, Green, Purple, Red, </t>
  </si>
  <si>
    <t>http://www.overstock.com/cgi-bin/d2.cgi?page=proframe&amp;ossku=28427142</t>
  </si>
  <si>
    <t>$1348.09$1034.20</t>
  </si>
  <si>
    <t>http://www.overstock.com/cgi-bin/d2.cgi?page=proframe&amp;ossku=16488972</t>
  </si>
  <si>
    <t>http://www.overstock.com/cgi-bin/d2.cgi?page=proframe&amp;ossku=24008325</t>
  </si>
  <si>
    <t>$288.99$288.99$288.99$274.54$288.99</t>
  </si>
  <si>
    <t xml:space="preserve">Cobalt + Light Blue + Dark Brown, Emerald + Pistachio + Dark Brown, Plum + Lilac + Dark Brown, Grey + Horizon Grey + Dark Brown, Garnet + Blush + Dark Brown, </t>
  </si>
  <si>
    <t>http://www.overstock.com/cgi-bin/d2.cgi?page=proframe&amp;ossku=18570955</t>
  </si>
  <si>
    <t>$210.99$212.99</t>
  </si>
  <si>
    <t xml:space="preserve">Blue/Navy, Grey/Yellow, </t>
  </si>
  <si>
    <t>http://www.overstock.com/cgi-bin/d2.cgi?page=proframe&amp;ossku=29566787</t>
  </si>
  <si>
    <t>$312.99$312.99</t>
  </si>
  <si>
    <t xml:space="preserve">Light Teal + Dark Brown, Taupe + Dark Brown, </t>
  </si>
  <si>
    <t>$414.37$410.54</t>
  </si>
  <si>
    <t xml:space="preserve">Black, Charcoal, </t>
  </si>
  <si>
    <t>http://www.overstock.com/cgi-bin/d2.cgi?page=proframe&amp;ossku=13684651</t>
  </si>
  <si>
    <t>196 Reviews</t>
  </si>
  <si>
    <t>http://www.overstock.com/cgi-bin/d2.cgi?page=proframe&amp;ossku=29566784</t>
  </si>
  <si>
    <t>$295.19$295.19$295.19</t>
  </si>
  <si>
    <t xml:space="preserve">Emerald + Dark Brown, Cobalt + Dark Brown, Smoke + Dark Brown, </t>
  </si>
  <si>
    <t>$228.79$228.39$228.39$227.59</t>
  </si>
  <si>
    <t xml:space="preserve">Blue, Grey, Navy, Teal, </t>
  </si>
  <si>
    <t>$349.34$349.34$262.17$262.17</t>
  </si>
  <si>
    <t>http://www.overstock.com/cgi-bin/d2.cgi?page=proframe&amp;ossku=15704073</t>
  </si>
  <si>
    <t>$155.12$155.97$174.24$155.12</t>
  </si>
  <si>
    <t xml:space="preserve">Blue, Brown, Purple, Red, </t>
  </si>
  <si>
    <t>$174.92$174.92$188.54</t>
  </si>
  <si>
    <t xml:space="preserve">Taupe, Black, White, </t>
  </si>
  <si>
    <t>http://www.overstock.com/cgi-bin/d2.cgi?page=proframe&amp;ossku=29566791</t>
  </si>
  <si>
    <t>$185.29$185.29</t>
  </si>
  <si>
    <t>$83.29$83.29$87.68$83.29</t>
  </si>
  <si>
    <t xml:space="preserve">Dark Blue, Black, Walnut, Grey, </t>
  </si>
  <si>
    <t>http://www.overstock.com/cgi-bin/d2.cgi?page=proframe&amp;ossku=22961721</t>
  </si>
  <si>
    <t>$87.59$64.55$75.19</t>
  </si>
  <si>
    <t xml:space="preserve">Dark Blue, Walnut, Black, </t>
  </si>
  <si>
    <t>$162.49</t>
  </si>
  <si>
    <t xml:space="preserve">Blush, </t>
  </si>
  <si>
    <t>$154.34$175.49</t>
  </si>
  <si>
    <t xml:space="preserve">Grey, Teal, </t>
  </si>
  <si>
    <t>http://www.overstock.com/cgi-bin/d2.cgi?page=proframe&amp;ossku=28720386</t>
  </si>
  <si>
    <t>$206.47$146.09</t>
  </si>
  <si>
    <t xml:space="preserve">Light Concrete, Black Oak, </t>
  </si>
  <si>
    <t>$224.39$218.78</t>
  </si>
  <si>
    <t xml:space="preserve">Grey, Blue, </t>
  </si>
  <si>
    <t>http://www.overstock.com/cgi-bin/d2.cgi?page=proframe&amp;ossku=26949838</t>
  </si>
  <si>
    <t>$128.34$130.89</t>
  </si>
  <si>
    <t xml:space="preserve">Blue + Natural, Grey + Natural, </t>
  </si>
  <si>
    <t>$194.84$206.09</t>
  </si>
  <si>
    <t xml:space="preserve">Black, Grey, </t>
  </si>
  <si>
    <t>http://www.overstock.com/cgi-bin/d2.cgi?page=proframe&amp;ossku=24237777</t>
  </si>
  <si>
    <t>http://www.overstock.com/cgi-bin/d2.cgi?page=proframe&amp;ossku=32706568</t>
  </si>
  <si>
    <t>$1132.31</t>
  </si>
  <si>
    <t xml:space="preserve">Black, </t>
  </si>
  <si>
    <t>$214.51$215.51$234.59$216.01$223.54$162.01</t>
  </si>
  <si>
    <t xml:space="preserve">Purple Blackberry, Garnet Red, Navy Blue, Grey, Teal, Pistachio Green, </t>
  </si>
  <si>
    <t>$208.24$208.24$218.02$165.32$218.02$165.32</t>
  </si>
  <si>
    <t xml:space="preserve">Black, Green, Chocolate, Teal, Grey, Lavender, </t>
  </si>
  <si>
    <t>$148.94$178.49</t>
  </si>
  <si>
    <t>http://www.overstock.com/cgi-bin/d2.cgi?page=proframe&amp;ossku=25528085</t>
  </si>
  <si>
    <t>http://www.overstock.com/cgi-bin/d2.cgi?page=proframe&amp;ossku=27418348</t>
  </si>
  <si>
    <t>$64.13$90.09$90.09$90.09$90.09</t>
  </si>
  <si>
    <t xml:space="preserve">Dark Grey Tweed + Natural, Light Grey Tweed + Natural, Indigo Weave + Natural, Purple Tweed + Natural, Light Blue Tweed + Natural, </t>
  </si>
  <si>
    <t>$134.29$128.23$127.49$129.19</t>
  </si>
  <si>
    <t xml:space="preserve">Dark Cinnamon, Dark Blue, Dark Grey, Light Grey, </t>
  </si>
  <si>
    <t>http://www.overstock.com/cgi-bin/d2.cgi?page=proframe&amp;ossku=24119297</t>
  </si>
  <si>
    <t>http://www.overstock.com/cgi-bin/d2.cgi?page=proframe&amp;ossku=17638878</t>
  </si>
  <si>
    <t>$148.58$148.58</t>
  </si>
  <si>
    <t xml:space="preserve">Purple, Light Lavender, </t>
  </si>
  <si>
    <t>http://www.overstock.com/cgi-bin/d2.cgi?page=proframe&amp;ossku=23113274</t>
  </si>
  <si>
    <t>$82.02</t>
  </si>
  <si>
    <t xml:space="preserve">Grey, </t>
  </si>
  <si>
    <t>$604.34</t>
  </si>
  <si>
    <t>http://www.overstock.com/cgi-bin/d2.cgi?page=proframe&amp;ossku=20103265</t>
  </si>
  <si>
    <t>$1034.99$1042.49</t>
  </si>
  <si>
    <t xml:space="preserve">Light Grey, Muted Blue, </t>
  </si>
  <si>
    <t>$245.24</t>
  </si>
  <si>
    <t>http://www.overstock.com/cgi-bin/d2.cgi?page=proframe&amp;ossku=26662024</t>
  </si>
  <si>
    <t>$210.59$216.89</t>
  </si>
  <si>
    <t xml:space="preserve">Peanut, Smoke, </t>
  </si>
  <si>
    <t>$174.99$201.99</t>
  </si>
  <si>
    <t xml:space="preserve">Red, Teal, </t>
  </si>
  <si>
    <t>177 Reviews</t>
  </si>
  <si>
    <t>http://www.overstock.com/cgi-bin/d2.cgi?page=proframe&amp;ossku=23791531</t>
  </si>
  <si>
    <t>$215.55</t>
  </si>
  <si>
    <t>http://www.overstock.com/cgi-bin/d2.cgi?page=proframe&amp;ossku=16397218</t>
  </si>
  <si>
    <t>http://www.overstock.com/cgi-bin/d2.cgi?page=proframe&amp;ossku=27584398</t>
  </si>
  <si>
    <t>$179.54</t>
  </si>
  <si>
    <t xml:space="preserve">Mirror + Black, </t>
  </si>
  <si>
    <t>$279.54$314.49</t>
  </si>
  <si>
    <t>$200.23$208.34$202.49</t>
  </si>
  <si>
    <t>$109.99</t>
  </si>
  <si>
    <t xml:space="preserve">Dark Blue, </t>
  </si>
  <si>
    <t>$271.75$241.29</t>
  </si>
  <si>
    <t>http://www.overstock.com/cgi-bin/d2.cgi?page=proframe&amp;ossku=16989577</t>
  </si>
  <si>
    <t>http://www.overstock.com/cgi-bin/d2.cgi?page=proframe&amp;ossku=23006033</t>
  </si>
  <si>
    <t>http://www.overstock.com/cgi-bin/d2.cgi?page=proframe&amp;ossku=23111992</t>
  </si>
  <si>
    <t>$87.19</t>
  </si>
  <si>
    <t xml:space="preserve">Natural And Tan, </t>
  </si>
  <si>
    <t>127 Reviews</t>
  </si>
  <si>
    <t>$202.04</t>
  </si>
  <si>
    <t>http://www.overstock.com/cgi-bin/d2.cgi?page=proframe&amp;ossku=24276413</t>
  </si>
  <si>
    <t>$419.89$424.14$446.24</t>
  </si>
  <si>
    <t xml:space="preserve">Grey + Natural, Dark Blue + Natural, Light Grey Tweed + Natural, </t>
  </si>
  <si>
    <t>http://www.overstock.com/cgi-bin/d2.cgi?page=proframe&amp;ossku=28461969</t>
  </si>
  <si>
    <t>$426.14</t>
  </si>
  <si>
    <t xml:space="preserve">Rose Gold, </t>
  </si>
  <si>
    <t>http://www.overstock.com/cgi-bin/d2.cgi?page=proframe&amp;ossku=24307384</t>
  </si>
  <si>
    <t>http://www.overstock.com/cgi-bin/d2.cgi?page=proframe&amp;ossku=16580810</t>
  </si>
  <si>
    <t>http://www.overstock.com/cgi-bin/d2.cgi?page=proframe&amp;ossku=13598086</t>
  </si>
  <si>
    <t>$235.86$219.70$204.23$232.31</t>
  </si>
  <si>
    <t xml:space="preserve">Dark Teal, Dark Purple, Dark Red, Gray, </t>
  </si>
  <si>
    <t>http://www.overstock.com/cgi-bin/d2.cgi?page=proframe&amp;ossku=24177758</t>
  </si>
  <si>
    <t>http://www.overstock.com/cgi-bin/d2.cgi?page=proframe&amp;ossku=16414534</t>
  </si>
  <si>
    <t>71 Reviews</t>
  </si>
  <si>
    <t>$127.56$169.98</t>
  </si>
  <si>
    <t xml:space="preserve">Black, Walnut, </t>
  </si>
  <si>
    <t>http://www.overstock.com/cgi-bin/d2.cgi?page=proframe&amp;ossku=23113262</t>
  </si>
  <si>
    <t>$83.16</t>
  </si>
  <si>
    <t>$222.39$284.79</t>
  </si>
  <si>
    <t>http://www.overstock.com/cgi-bin/d2.cgi?page=proframe&amp;ossku=23975630</t>
  </si>
  <si>
    <t>http://www.overstock.com/cgi-bin/d2.cgi?page=proframe&amp;ossku=20671600</t>
  </si>
  <si>
    <t>$815.99$812.17$883.57</t>
  </si>
  <si>
    <t xml:space="preserve">Grey, Light Gray, Blue, </t>
  </si>
  <si>
    <t>$497.49</t>
  </si>
  <si>
    <t xml:space="preserve">Dark Brown, </t>
  </si>
  <si>
    <t>$304.72</t>
  </si>
  <si>
    <t xml:space="preserve">Green, </t>
  </si>
  <si>
    <t>251 Reviews</t>
  </si>
  <si>
    <t>http://www.overstock.com/cgi-bin/d2.cgi?page=proframe&amp;ossku=24119175</t>
  </si>
  <si>
    <t>http://www.overstock.com/cgi-bin/d2.cgi?page=proframe&amp;ossku=16738518</t>
  </si>
  <si>
    <t>http://www.overstock.com/cgi-bin/d2.cgi?page=proframe&amp;ossku=18463484</t>
  </si>
  <si>
    <t>$301.49</t>
  </si>
  <si>
    <t xml:space="preserve">Brown, </t>
  </si>
  <si>
    <t>45 Reviews</t>
  </si>
  <si>
    <t>$273.99$343.99$282.99$343.99</t>
  </si>
  <si>
    <t>http://www.overstock.com/cgi-bin/d2.cgi?page=proframe&amp;ossku=20008395</t>
  </si>
  <si>
    <t>88 Reviews</t>
  </si>
  <si>
    <t>http://www.overstock.com/cgi-bin/d2.cgi?page=proframe&amp;ossku=18380165</t>
  </si>
  <si>
    <t>$891.91$1487.33$1011.71</t>
  </si>
  <si>
    <t xml:space="preserve">Charcoal, Blue, Wheat, </t>
  </si>
  <si>
    <t>http://www.overstock.com/cgi-bin/d2.cgi?page=proframe&amp;ossku=20757623</t>
  </si>
  <si>
    <t>$123.24$123.24$123.24$86.99$123.24</t>
  </si>
  <si>
    <t xml:space="preserve">Blue, Grey, Green, Red, Dark Teal, </t>
  </si>
  <si>
    <t>135 Reviews</t>
  </si>
  <si>
    <t>http://www.overstock.com/cgi-bin/d2.cgi?page=proframe&amp;ossku=20008455</t>
  </si>
  <si>
    <t>$282.14</t>
  </si>
  <si>
    <t>http://www.overstock.com/cgi-bin/d2.cgi?page=proframe&amp;ossku=17610150</t>
  </si>
  <si>
    <t>$677.69$490.49$436.04$310.00</t>
  </si>
  <si>
    <t xml:space="preserve">Muted Orange + Natural, Muted Grey + Natural, Muted Purple + Natural, Muted Blue + Natural, </t>
  </si>
  <si>
    <t>$362.76</t>
  </si>
  <si>
    <t xml:space="preserve">Medium Beige, </t>
  </si>
  <si>
    <t>http://www.overstock.com/cgi-bin/d2.cgi?page=proframe&amp;ossku=23054827</t>
  </si>
  <si>
    <t>$313.19$180.36</t>
  </si>
  <si>
    <t>$181.89$189.12</t>
  </si>
  <si>
    <t xml:space="preserve">Dark Gray Tweed, Black Checkerboard, </t>
  </si>
  <si>
    <t>http://www.overstock.com/cgi-bin/d2.cgi?page=proframe&amp;ossku=17194563</t>
  </si>
  <si>
    <t>http://www.overstock.com/cgi-bin/d2.cgi?page=proframe&amp;ossku=14769357</t>
  </si>
  <si>
    <t>$266.39</t>
  </si>
  <si>
    <t>http://www.overstock.com/cgi-bin/d2.cgi?page=proframe&amp;ossku=17309417</t>
  </si>
  <si>
    <t>$270.01$309.82</t>
  </si>
  <si>
    <t xml:space="preserve">Brown, Weathered Brown, </t>
  </si>
  <si>
    <t>$356.99$273.98$356.99$273.98</t>
  </si>
  <si>
    <t>http://www.overstock.com/cgi-bin/d2.cgi?page=proframe&amp;ossku=17298402</t>
  </si>
  <si>
    <t>$409.49</t>
  </si>
  <si>
    <t xml:space="preserve">Charcoal, </t>
  </si>
  <si>
    <t>http://www.overstock.com/cgi-bin/d2.cgi?page=proframe&amp;ossku=28324873</t>
  </si>
  <si>
    <t>$454.98$487.79</t>
  </si>
  <si>
    <t xml:space="preserve">Walnut, Grey, </t>
  </si>
  <si>
    <t>http://www.overstock.com/cgi-bin/d2.cgi?page=proframe&amp;ossku=24003344</t>
  </si>
  <si>
    <t>$932.84$852.09$907.64$897.82</t>
  </si>
  <si>
    <t xml:space="preserve">Deep Red + Natural, Light Grey + Natural, Navy Blue + Natural, Charcoal Grey + Natural, </t>
  </si>
  <si>
    <t>http://www.overstock.com/cgi-bin/d2.cgi?page=proframe&amp;ossku=24003341</t>
  </si>
  <si>
    <t>$884.99$926.99$872.99</t>
  </si>
  <si>
    <t xml:space="preserve">DARK GREY, Navy Blue, Light Grey, </t>
  </si>
  <si>
    <t>http://www.overstock.com/cgi-bin/d2.cgi?page=proframe&amp;ossku=24003345</t>
  </si>
  <si>
    <t>http://www.overstock.com/cgi-bin/d2.cgi?page=proframe&amp;ossku=20844447</t>
  </si>
  <si>
    <t>http://www.overstock.com/cgi-bin/d2.cgi?page=proframe&amp;ossku=26531604</t>
  </si>
  <si>
    <t>http://www.overstock.com/cgi-bin/d2.cgi?page=proframe&amp;ossku=27965748</t>
  </si>
  <si>
    <t>$305.14$348.49$320.02</t>
  </si>
  <si>
    <t>$233.17$252.02$206.83</t>
  </si>
  <si>
    <t>$343.58</t>
  </si>
  <si>
    <t>$206.99$206.99$223.19</t>
  </si>
  <si>
    <t xml:space="preserve">Blue, Grey, Beige, </t>
  </si>
  <si>
    <t>$235.49</t>
  </si>
  <si>
    <t>http://www.overstock.com/cgi-bin/d2.cgi?page=proframe&amp;ossku=28559820</t>
  </si>
  <si>
    <t>$190.95$196.77$192.52$196.77</t>
  </si>
  <si>
    <t>http://www.overstock.com/cgi-bin/d2.cgi?page=proframe&amp;ossku=28570458</t>
  </si>
  <si>
    <t>http://www.overstock.com/cgi-bin/d2.cgi?page=proframe&amp;ossku=29566789</t>
  </si>
  <si>
    <t>$257.54$257.97</t>
  </si>
  <si>
    <t>http://www.overstock.com/cgi-bin/d2.cgi?page=proframe&amp;ossku=23600587</t>
  </si>
  <si>
    <t>$692.49$626.99</t>
  </si>
  <si>
    <t xml:space="preserve">Dark Grey + Natural, Light Grey + Natural, </t>
  </si>
  <si>
    <t>$195.48$191.23$226.93</t>
  </si>
  <si>
    <t>http://www.overstock.com/cgi-bin/d2.cgi?page=proframe&amp;ossku=27192227</t>
  </si>
  <si>
    <t>$125.37$131.32$143.64</t>
  </si>
  <si>
    <t xml:space="preserve">Slate, Black, Navy, </t>
  </si>
  <si>
    <t>http://www.overstock.com/cgi-bin/d2.cgi?page=proframe&amp;ossku=25469877</t>
  </si>
  <si>
    <t>$221.62</t>
  </si>
  <si>
    <t xml:space="preserve">Purple, </t>
  </si>
  <si>
    <t>$150.39$151.19$183.19$211.99</t>
  </si>
  <si>
    <t xml:space="preserve">Grey, Orange, Red, Teal, </t>
  </si>
  <si>
    <t>$229.49$229.49$267.29</t>
  </si>
  <si>
    <t xml:space="preserve">Black, Grey, White, </t>
  </si>
  <si>
    <t>$187.47$219.59</t>
  </si>
  <si>
    <t xml:space="preserve">Brown, Red, </t>
  </si>
  <si>
    <t>http://www.overstock.com/cgi-bin/d2.cgi?page=proframe&amp;ossku=19033825</t>
  </si>
  <si>
    <t>$384.29$384.29</t>
  </si>
  <si>
    <t xml:space="preserve">Grey / Black, Purple, </t>
  </si>
  <si>
    <t>$228.86</t>
  </si>
  <si>
    <t>http://www.overstock.com/cgi-bin/d2.cgi?page=proframe&amp;ossku=14986257</t>
  </si>
  <si>
    <t>http://www.overstock.com/cgi-bin/d2.cgi?page=proframe&amp;ossku=29600011</t>
  </si>
  <si>
    <t>$318.59$318.59$318.59$318.59</t>
  </si>
  <si>
    <t xml:space="preserve">Emerald + Dark Brown, Gray + Dark Brown, Teal + Dark Brown, Blackberry + Dark Brown, </t>
  </si>
  <si>
    <t>http://www.overstock.com/cgi-bin/d2.cgi?page=proframe&amp;ossku=25469878</t>
  </si>
  <si>
    <t>$154.69$155.54$149.59</t>
  </si>
  <si>
    <t xml:space="preserve">Black, Aqua, Blush, </t>
  </si>
  <si>
    <t>http://www.overstock.com/cgi-bin/d2.cgi?page=proframe&amp;ossku=27194847</t>
  </si>
  <si>
    <t>$232.04$206.97$230.34</t>
  </si>
  <si>
    <t xml:space="preserve">Indigo Weave + Natural, Cement Heathered Tweed + Natural, Red Hearthered Tweed + Natural, </t>
  </si>
  <si>
    <t>http://www.overstock.com/cgi-bin/d2.cgi?page=proframe&amp;ossku=29566786</t>
  </si>
  <si>
    <t>$161.49$161.07</t>
  </si>
  <si>
    <t xml:space="preserve">Black, Silver, </t>
  </si>
  <si>
    <t>http://www.overstock.com/cgi-bin/d2.cgi?page=proframe&amp;ossku=27498169</t>
  </si>
  <si>
    <t>$661.72$698.27$661.72</t>
  </si>
  <si>
    <t>$322.99$208.78</t>
  </si>
  <si>
    <t xml:space="preserve">Grey, Beige, </t>
  </si>
  <si>
    <t>$158.09$143.59$156.39$143.59$158.09</t>
  </si>
  <si>
    <t xml:space="preserve">Lilac, Berry, Black, Cobalt, Emerald, </t>
  </si>
  <si>
    <t>$350.19</t>
  </si>
  <si>
    <t xml:space="preserve">Twill Grey + Chrome, </t>
  </si>
  <si>
    <t>http://www.overstock.com/cgi-bin/d2.cgi?page=proframe&amp;ossku=22422284</t>
  </si>
  <si>
    <t>http://www.overstock.com/cgi-bin/d2.cgi?page=proframe&amp;ossku=27965747</t>
  </si>
  <si>
    <t>http://www.overstock.com/cgi-bin/d2.cgi?page=proframe&amp;ossku=24786926</t>
  </si>
  <si>
    <t>http://www.overstock.com/cgi-bin/d2.cgi?page=proframe&amp;ossku=25528276</t>
  </si>
  <si>
    <t>$1310.69$1286.89</t>
  </si>
  <si>
    <t xml:space="preserve">Grey, Brown, </t>
  </si>
  <si>
    <t>http://www.overstock.com/cgi-bin/d2.cgi?page=proframe&amp;ossku=21532547</t>
  </si>
  <si>
    <t>$186.99$186.99$174.67$182.32$161.51$186.99</t>
  </si>
  <si>
    <t xml:space="preserve">Cream, DARK GREY, Light Grey, Deep Red, Light Magenta, Navy Blue, </t>
  </si>
  <si>
    <t>$148.74</t>
  </si>
  <si>
    <t xml:space="preserve">Coral, </t>
  </si>
  <si>
    <t>$241.19$269.99$164.85</t>
  </si>
  <si>
    <t xml:space="preserve">Blue, Orange, Purple, </t>
  </si>
  <si>
    <t>$140.28$124.28$165.59</t>
  </si>
  <si>
    <t>$131.32$131.32</t>
  </si>
  <si>
    <t xml:space="preserve">Grey, Walnut, </t>
  </si>
  <si>
    <t>http://www.overstock.com/cgi-bin/d2.cgi?page=proframe&amp;ossku=23267261</t>
  </si>
  <si>
    <t>$113.34$98.87</t>
  </si>
  <si>
    <t>http://www.overstock.com/cgi-bin/d2.cgi?page=proframe&amp;ossku=28427876</t>
  </si>
  <si>
    <t>http://www.overstock.com/cgi-bin/d2.cgi?page=proframe&amp;ossku=26091672</t>
  </si>
  <si>
    <t>$228.22$228.22</t>
  </si>
  <si>
    <t xml:space="preserve">Grey, Navy Blue, </t>
  </si>
  <si>
    <t>http://www.overstock.com/cgi-bin/d2.cgi?page=proframe&amp;ossku=29699524</t>
  </si>
  <si>
    <t>http://www.overstock.com/cgi-bin/d2.cgi?page=proframe&amp;ossku=12682798</t>
  </si>
  <si>
    <t>$226.94$223.97</t>
  </si>
  <si>
    <t>http://www.overstock.com/cgi-bin/d2.cgi?page=proframe&amp;ossku=19721038</t>
  </si>
  <si>
    <t>http://www.overstock.com/cgi-bin/d2.cgi?page=proframe&amp;ossku=23006005</t>
  </si>
  <si>
    <t>http://www.overstock.com/cgi-bin/d2.cgi?page=proframe&amp;ossku=23878588</t>
  </si>
  <si>
    <t>$326.49</t>
  </si>
  <si>
    <t xml:space="preserve">Silver, </t>
  </si>
  <si>
    <t>http://www.overstock.com/cgi-bin/d2.cgi?page=proframe&amp;ossku=24119179</t>
  </si>
  <si>
    <t>$426.69</t>
  </si>
  <si>
    <t>$195.07</t>
  </si>
  <si>
    <t>http://www.overstock.com/cgi-bin/d2.cgi?page=proframe&amp;ossku=16015063</t>
  </si>
  <si>
    <t>$206.54$199.74</t>
  </si>
  <si>
    <t>http://www.overstock.com/cgi-bin/d2.cgi?page=proframe&amp;ossku=23868055</t>
  </si>
  <si>
    <t>$92.24$116.09$114.74$111.59</t>
  </si>
  <si>
    <t xml:space="preserve">Light Sky, Dark Blue, Dark Grey, Light Grey, </t>
  </si>
  <si>
    <t>$127.58</t>
  </si>
  <si>
    <t xml:space="preserve">Teak + Texture Brown, </t>
  </si>
  <si>
    <t>$348.52</t>
  </si>
  <si>
    <t>104 Reviews</t>
  </si>
  <si>
    <t>$343.79$194.42</t>
  </si>
  <si>
    <t>http://www.overstock.com/cgi-bin/d2.cgi?page=proframe&amp;ossku=24333952</t>
  </si>
  <si>
    <t>http://www.overstock.com/cgi-bin/d2.cgi?page=proframe&amp;ossku=17416523</t>
  </si>
  <si>
    <t>http://www.overstock.com/cgi-bin/d2.cgi?page=proframe&amp;ossku=26091666</t>
  </si>
  <si>
    <t>$330.64$328.09</t>
  </si>
  <si>
    <t xml:space="preserve">Brown, Black, </t>
  </si>
  <si>
    <t>$186.49</t>
  </si>
  <si>
    <t xml:space="preserve">Teal, </t>
  </si>
  <si>
    <t>http://www.overstock.com/cgi-bin/d2.cgi?page=proframe&amp;ossku=15856539</t>
  </si>
  <si>
    <t>149 Reviews</t>
  </si>
  <si>
    <t>129 Reviews</t>
  </si>
  <si>
    <t>http://www.overstock.com/cgi-bin/d2.cgi?page=proframe&amp;ossku=23111964</t>
  </si>
  <si>
    <t>http://www.overstock.com/cgi-bin/d2.cgi?page=proframe&amp;ossku=16349209</t>
  </si>
  <si>
    <t>http://www.overstock.com/cgi-bin/d2.cgi?page=proframe&amp;ossku=29636695</t>
  </si>
  <si>
    <t>http://www.overstock.com/cgi-bin/d2.cgi?page=proframe&amp;ossku=24841860</t>
  </si>
  <si>
    <t>$161.09$196.64</t>
  </si>
  <si>
    <t xml:space="preserve">Blue, Charcoal, </t>
  </si>
  <si>
    <t>$129.97</t>
  </si>
  <si>
    <t>http://www.overstock.com/cgi-bin/d2.cgi?page=proframe&amp;ossku=25469879</t>
  </si>
  <si>
    <t>http://www.overstock.com/cgi-bin/d2.cgi?page=proframe&amp;ossku=18318956</t>
  </si>
  <si>
    <t>$80.02$91.79$84.73$84.98$92.22</t>
  </si>
  <si>
    <t xml:space="preserve">Beige, Blue, Green, Light Grey, Muted Orange, </t>
  </si>
  <si>
    <t>$176.99$159.99</t>
  </si>
  <si>
    <t xml:space="preserve">Blue, Green, </t>
  </si>
  <si>
    <t>http://www.overstock.com/cgi-bin/d2.cgi?page=proframe&amp;ossku=19997997</t>
  </si>
  <si>
    <t>$235.02$205.69</t>
  </si>
  <si>
    <t>http://www.overstock.com/cgi-bin/d2.cgi?page=proframe&amp;ossku=23096973</t>
  </si>
  <si>
    <t>http://www.overstock.com/cgi-bin/d2.cgi?page=proframe&amp;ossku=17320195</t>
  </si>
  <si>
    <t>http://www.overstock.com/cgi-bin/d2.cgi?page=proframe&amp;ossku=17766872</t>
  </si>
  <si>
    <t>http://www.overstock.com/cgi-bin/d2.cgi?page=proframe&amp;ossku=26803677</t>
  </si>
  <si>
    <t>http://www.overstock.com/cgi-bin/d2.cgi?page=proframe&amp;ossku=24003343</t>
  </si>
  <si>
    <t>$185.01$198.63$189.48$268.49$185.01</t>
  </si>
  <si>
    <t>$237.98$216.02</t>
  </si>
  <si>
    <t>$259.24$218.57</t>
  </si>
  <si>
    <t>http://www.overstock.com/cgi-bin/d2.cgi?page=proframe&amp;ossku=17396010</t>
  </si>
  <si>
    <t>$171.87$216.55</t>
  </si>
  <si>
    <t>http://www.overstock.com/cgi-bin/d2.cgi?page=proframe&amp;ossku=31146472</t>
  </si>
  <si>
    <t>$105.57$105.57</t>
  </si>
  <si>
    <t xml:space="preserve">Gray + Texture Black, Natural Walnut + Texture Black, </t>
  </si>
  <si>
    <t>http://www.overstock.com/cgi-bin/d2.cgi?page=proframe&amp;ossku=28426459</t>
  </si>
  <si>
    <t>$476.03$602.76</t>
  </si>
  <si>
    <t xml:space="preserve">Navy Blue + Matte Black, Dark Gray + Matte Black, </t>
  </si>
  <si>
    <t>$146.81</t>
  </si>
  <si>
    <t>$183.59$183.59$175.42$213.59$222.10$175.42</t>
  </si>
  <si>
    <t xml:space="preserve">Muted Orange, Grey, Light Grey, Yellow, Blue, Charcoal, </t>
  </si>
  <si>
    <t>http://www.overstock.com/cgi-bin/d2.cgi?page=proframe&amp;ossku=30437009</t>
  </si>
  <si>
    <t>$619.94</t>
  </si>
  <si>
    <t>http://www.overstock.com/cgi-bin/d2.cgi?page=proframe&amp;ossku=23004486</t>
  </si>
  <si>
    <t>$157.24$157.67$157.67$157.24$158.09</t>
  </si>
  <si>
    <t>http://www.overstock.com/cgi-bin/d2.cgi?page=proframe&amp;ossku=20346930</t>
  </si>
  <si>
    <t>$245.99</t>
  </si>
  <si>
    <t>http://www.overstock.com/cgi-bin/d2.cgi?page=proframe&amp;ossku=28620662</t>
  </si>
  <si>
    <t>$311.73$345.34$319.25</t>
  </si>
  <si>
    <t>http://www.overstock.com/cgi-bin/d2.cgi?page=proframe&amp;ossku=26763803</t>
  </si>
  <si>
    <t>$273.69$260.52$260.52$260.52</t>
  </si>
  <si>
    <t xml:space="preserve">Beige, Dark Grey, Red, Grey, </t>
  </si>
  <si>
    <t>http://www.overstock.com/cgi-bin/d2.cgi?page=proframe&amp;ossku=29566794</t>
  </si>
  <si>
    <t>$357.72</t>
  </si>
  <si>
    <t xml:space="preserve">Gray + Black, </t>
  </si>
  <si>
    <t>http://www.overstock.com/cgi-bin/d2.cgi?page=proframe&amp;ossku=18570873</t>
  </si>
  <si>
    <t>$289.99$285.99</t>
  </si>
  <si>
    <t xml:space="preserve">White, Matte Dark Grey, </t>
  </si>
  <si>
    <t>http://www.overstock.com/cgi-bin/d2.cgi?page=proframe&amp;ossku=28612329</t>
  </si>
  <si>
    <t>$206.99$206.99</t>
  </si>
  <si>
    <t xml:space="preserve">Beige+flat Black, Gray+flat Black, </t>
  </si>
  <si>
    <t>$301.64$294.49</t>
  </si>
  <si>
    <t xml:space="preserve">Grey, Black, </t>
  </si>
  <si>
    <t>http://www.overstock.com/cgi-bin/d2.cgi?page=proframe&amp;ossku=26900684</t>
  </si>
  <si>
    <t>$168.74$168.74$168.74</t>
  </si>
  <si>
    <t>http://www.overstock.com/cgi-bin/d2.cgi?page=proframe&amp;ossku=29566790</t>
  </si>
  <si>
    <t>$245.64$245.64</t>
  </si>
  <si>
    <t>$125.99$141.29$118.15</t>
  </si>
  <si>
    <t xml:space="preserve">Black, Copper, Gold, </t>
  </si>
  <si>
    <t>http://www.overstock.com/cgi-bin/d2.cgi?page=proframe&amp;ossku=13728592</t>
  </si>
  <si>
    <t>$339.14$371.02$339.14$322.99$312.37</t>
  </si>
  <si>
    <t xml:space="preserve">Grey, Light Grey, Navy Blue, Plum, Red, </t>
  </si>
  <si>
    <t>http://www.overstock.com/cgi-bin/d2.cgi?page=proframe&amp;ossku=24265079</t>
  </si>
  <si>
    <t>$368.04$384.19$349.43</t>
  </si>
  <si>
    <t xml:space="preserve">Grey, Navy Blue, Wheat, </t>
  </si>
  <si>
    <t>http://www.overstock.com/cgi-bin/d2.cgi?page=proframe&amp;ossku=29081420</t>
  </si>
  <si>
    <t>$828.89$790.04$756.17</t>
  </si>
  <si>
    <t xml:space="preserve">Gray + Silver, Navy Blue Tweed + Silver, Red + Silver, </t>
  </si>
  <si>
    <t>$356.49$356.49$348.99</t>
  </si>
  <si>
    <t>http://www.overstock.com/cgi-bin/d2.cgi?page=proframe&amp;ossku=20024005</t>
  </si>
  <si>
    <t>$256.69$260.26$251.59$235.87$250.73</t>
  </si>
  <si>
    <t xml:space="preserve">Black + Chrome, Raisin + Chrome, Grey, Navy Blue, Dark Teal, </t>
  </si>
  <si>
    <t>http://www.overstock.com/cgi-bin/d2.cgi?page=proframe&amp;ossku=28158720</t>
  </si>
  <si>
    <t>$178.49$178.49$178.49</t>
  </si>
  <si>
    <t>http://www.overstock.com/cgi-bin/d2.cgi?page=proframe&amp;ossku=31061083</t>
  </si>
  <si>
    <t>http://www.overstock.com/cgi-bin/d2.cgi?page=proframe&amp;ossku=24264946</t>
  </si>
  <si>
    <t>$167.99$151.19$166.79</t>
  </si>
  <si>
    <t xml:space="preserve">Beige, Black, White, </t>
  </si>
  <si>
    <t>http://www.overstock.com/cgi-bin/d2.cgi?page=proframe&amp;ossku=23446060</t>
  </si>
  <si>
    <t>$127.49$150.87</t>
  </si>
  <si>
    <t>$287.40</t>
  </si>
  <si>
    <t>http://www.overstock.com/cgi-bin/d2.cgi?page=proframe&amp;ossku=32706437</t>
  </si>
  <si>
    <t>$242.24$242.24$242.24$259.67</t>
  </si>
  <si>
    <t>$350.19$350.19</t>
  </si>
  <si>
    <t xml:space="preserve">Navy Blue, Wheat, </t>
  </si>
  <si>
    <t>http://www.overstock.com/cgi-bin/d2.cgi?page=proframe&amp;ossku=28720368</t>
  </si>
  <si>
    <t xml:space="preserve">White, </t>
  </si>
  <si>
    <t>$272.49$253.99$243.49$258.99$279.49$256.99</t>
  </si>
  <si>
    <t xml:space="preserve">Blue, Charcoal, Dark Fuschia, Dark Salmon, Green/Yellow, Red, </t>
  </si>
  <si>
    <t>http://www.overstock.com/cgi-bin/d2.cgi?page=proframe&amp;ossku=12686280</t>
  </si>
  <si>
    <t>http://www.overstock.com/cgi-bin/d2.cgi?page=proframe&amp;ossku=23791532</t>
  </si>
  <si>
    <t>$98.85</t>
  </si>
  <si>
    <t>$100.29$100.29$103.69</t>
  </si>
  <si>
    <t>http://www.overstock.com/cgi-bin/d2.cgi?page=proframe&amp;ossku=26803679</t>
  </si>
  <si>
    <t>$301.34</t>
  </si>
  <si>
    <t xml:space="preserve">Light Grey, </t>
  </si>
  <si>
    <t>$66.87</t>
  </si>
  <si>
    <t>$186.99$194.99</t>
  </si>
  <si>
    <t>$422.23$392.23</t>
  </si>
  <si>
    <t>$274.49</t>
  </si>
  <si>
    <t xml:space="preserve">Rustic Wood + Antique Black, </t>
  </si>
  <si>
    <t>http://www.overstock.com/cgi-bin/d2.cgi?page=proframe&amp;ossku=17640809</t>
  </si>
  <si>
    <t>http://www.overstock.com/cgi-bin/d2.cgi?page=proframe&amp;ossku=24259567</t>
  </si>
  <si>
    <t>http://www.overstock.com/cgi-bin/d2.cgi?page=proframe&amp;ossku=20635058</t>
  </si>
  <si>
    <t>http://www.overstock.com/cgi-bin/d2.cgi?page=proframe&amp;ossku=30789133</t>
  </si>
  <si>
    <t>$190.25</t>
  </si>
  <si>
    <t xml:space="preserve">Black + Wheat Cushion, </t>
  </si>
  <si>
    <t>$226.99</t>
  </si>
  <si>
    <t>http://www.overstock.com/cgi-bin/d2.cgi?page=proframe&amp;ossku=18925276</t>
  </si>
  <si>
    <t>$190.39$186.99$189.12$176.79$166.59$181.89$160.95</t>
  </si>
  <si>
    <t xml:space="preserve">Fuchsia, Green Teal, Grey, Cream, Light Grey, Navy Blue, White/Pink, </t>
  </si>
  <si>
    <t>http://www.overstock.com/cgi-bin/d2.cgi?page=proframe&amp;ossku=17243809</t>
  </si>
  <si>
    <t>http://www.overstock.com/cgi-bin/d2.cgi?page=proframe&amp;ossku=20672763</t>
  </si>
  <si>
    <t>$181.34$184.94</t>
  </si>
  <si>
    <t xml:space="preserve">Grey, Light Blue, </t>
  </si>
  <si>
    <t xml:space="preserve">Navy, </t>
  </si>
  <si>
    <t>http://www.overstock.com/cgi-bin/d2.cgi?page=proframe&amp;ossku=19264210</t>
  </si>
  <si>
    <t>$176.02</t>
  </si>
  <si>
    <t>http://www.overstock.com/cgi-bin/d2.cgi?page=proframe&amp;ossku=27965746</t>
  </si>
  <si>
    <t>$233.09</t>
  </si>
  <si>
    <t xml:space="preserve">Navy Blue And Blue Textured, </t>
  </si>
  <si>
    <t>1)suggest to replace the picture in question,
2)and go back the inventory on pier1</t>
    <phoneticPr fontId="2" type="noConversion"/>
  </si>
  <si>
    <t>1)Create another link on Overstock as the rating in current one is bad;
2)Now only SKU 302766 is online in Target, suggest to make SKU 302733&amp; SKU 302727 online also.</t>
    <phoneticPr fontId="2" type="noConversion"/>
  </si>
  <si>
    <t>Make it online in CSN asap as this series are good sellers in CSN.</t>
    <phoneticPr fontId="2" type="noConversion"/>
  </si>
  <si>
    <t>Now only SKU 302766 is online in Target, suggest to make SKU 302733&amp; SKU 302727 online also.</t>
    <phoneticPr fontId="2" type="noConversion"/>
  </si>
  <si>
    <t>close</t>
    <phoneticPr fontId="2" type="noConversion"/>
  </si>
  <si>
    <t>need create a new link for Overstock,because just 1 review and was I star</t>
    <phoneticPr fontId="2" type="noConversion"/>
  </si>
  <si>
    <t xml:space="preserve">Content </t>
    <phoneticPr fontId="2" type="noConversion"/>
  </si>
  <si>
    <t>Need promotion with lower discount for all channels.</t>
    <phoneticPr fontId="2" type="noConversion"/>
  </si>
  <si>
    <t>Need adjust online price for Target&amp; Overstock urgently, and do promotion with lower discount for all channels.</t>
    <phoneticPr fontId="2" type="noConversion"/>
  </si>
  <si>
    <t>Promote with lower discount for all channels.</t>
    <phoneticPr fontId="2" type="noConversion"/>
  </si>
  <si>
    <t xml:space="preserve">1)keep low margin on CSN and Target,in order to lower price to liquadate
2)come back stock for amazomseller </t>
    <phoneticPr fontId="2" type="noConversion"/>
  </si>
  <si>
    <t>ECOM Team
FM</t>
    <phoneticPr fontId="2" type="noConversion"/>
  </si>
  <si>
    <t>liquidate with 1% cm on CSN</t>
    <phoneticPr fontId="2" type="noConversion"/>
  </si>
  <si>
    <t>307.69</t>
  </si>
  <si>
    <t>http://my.hkpermaisuri.com/pictures/CHANGSHUN/61624.00BLK-Small.jpg</t>
  </si>
  <si>
    <t>http://my.hkpermaisuri.com/pictures/HUWOCO/59376.00WNT-Small.jpg</t>
  </si>
  <si>
    <t>http://my.hkpermaisuri.com/pictures/CHAIRONE/59259.00DTE-Small.jpg</t>
  </si>
  <si>
    <t>http://my.hkpermaisuri.com/pictures/CHAIRONE/62327.00NBLU-Small.jpg</t>
  </si>
  <si>
    <t>http://my.hkpermaisuri.com/pictures/CHAIRONE/60656.00LCRM-Small.jpg</t>
  </si>
  <si>
    <t>http://my.hkpermaisuri.com/pictures/ZHENYI/60844.00BRN-Small.jpg</t>
  </si>
  <si>
    <t>http://my.hkpermaisuri.com/pictures/CHANGSHUN/59139.00BEI-Small.jpg</t>
  </si>
  <si>
    <t>http://my.hkpermaisuri.com/pictures/CHAIRONE/60656.00L-Small.jpg</t>
  </si>
  <si>
    <t>http://my.hkpermaisuri.com/pictures/SHUSHI/54312.00F-Small.jpg</t>
  </si>
  <si>
    <t>http://my.hkpermaisuri.com/pictures/CHAIRONE/60656.00RCRM-Small.jpg</t>
  </si>
  <si>
    <t>http://my.hkpermaisuri.com/pictures/CHAIRONE/60656.00R-Small.jpg</t>
  </si>
  <si>
    <t>http://my.hkpermaisuri.com/pictures/SHUSHI/57753.00BEI-Small.jpg</t>
  </si>
  <si>
    <t>http://my.hkpermaisuri.com/pictures/SHANGGE-IHOME-ANJI-B/61543.00LBGE-Small.jpg</t>
  </si>
  <si>
    <t>http://my.hkpermaisuri.com/pictures/XINAO/57640.00GRY-Small.jpg</t>
  </si>
  <si>
    <t>http://my.hkpermaisuri.com/pictures/CHAIRONE/60656.00LNBL-Small.jpg</t>
  </si>
  <si>
    <t>http://my.hkpermaisuri.com/pictures/ZHENYI/60407.00DRED-Small.jpg</t>
  </si>
  <si>
    <t>http://my.hkpermaisuri.com/pictures/SHANGGE-IHOME-ANJI-B/61543.00RBGE-Small.jpg</t>
  </si>
  <si>
    <t>http://my.hkpermaisuri.com/pictures/CHAIRONE/60656.00RNBL-Small.jpg</t>
  </si>
  <si>
    <t>http://my.hkpermaisuri.com/pictures/WENTONG/57137.00EMD-Small.jpg</t>
  </si>
  <si>
    <t>http://my.hkpermaisuri.com/pictures/CHAIRONE/60656.00LLGRY-Small.jpg</t>
  </si>
  <si>
    <t>http://my.hkpermaisuri.com/pictures/CHAIRONE/61210.00NBL-Small.jpg</t>
  </si>
  <si>
    <t>http://my.hkpermaisuri.com/pictures/CHAIRONE/60656.00RLGRY-Small.jpg</t>
  </si>
  <si>
    <t>http://my.hkpermaisuri.com/pictures/SHANGGE-IHOME-ANJI-B/61543.00LBLU-Small.jpg</t>
  </si>
  <si>
    <t>http://my.hkpermaisuri.com/pictures/JIADA/59995.00DBL-Small.jpg</t>
  </si>
  <si>
    <t>http://my.hkpermaisuri.com/pictures/SHANGGE-IHOME-ANJI-B/61543.00LGRY-Small.jpg</t>
  </si>
  <si>
    <t>http://my.hkpermaisuri.com/pictures/BOYANG/53602.00-Small.jpg</t>
  </si>
  <si>
    <t>http://my.hkpermaisuri.com/pictures/SHANGGE-IHOME-SUQIAN-A/60866.00BLU-Small.jpg</t>
  </si>
  <si>
    <t>http://my.hkpermaisuri.com/pictures/SHANGGE-IHOME-ANJI-B/61543.00RBLU-Small.jpg</t>
  </si>
  <si>
    <t>http://my.hkpermaisuri.com/pictures/ZHENYI/61689.00LBLU-Small.jpg</t>
  </si>
  <si>
    <t>http://my.hkpermaisuri.com/pictures/ZHENYI/61689.00RBLU-Small.jpg</t>
  </si>
  <si>
    <t>http://my.hkpermaisuri.com/pictures/ZHENYI/61689.00RBGE-Small.jpg</t>
  </si>
  <si>
    <t>http://my.hkpermaisuri.com/pictures/QIANGHONG/63300.00-Small.jpg</t>
  </si>
  <si>
    <t>http://my.hkpermaisuri.com/pictures/SHANGGE-IHOME-ANJI-B/61543.00RGRY-Small.jpg</t>
  </si>
  <si>
    <t>http://my.hkpermaisuri.com/pictures/SHANGGE-IHOME-SHANDONG-A/62806.00BLK-Small.jpg</t>
  </si>
  <si>
    <t>http://my.hkpermaisuri.com/pictures/SHANGGE-IHOME-SHANDONG-A/62813.00LGRY-Small.jpg</t>
  </si>
  <si>
    <t>http://my.hkpermaisuri.com/pictures/QIANGHONG/63300.00DGRY-Small.jpg</t>
  </si>
  <si>
    <t>http://my.hkpermaisuri.com/pictures/SHUSHI/59971.00NVLT-Small.jpg</t>
  </si>
  <si>
    <t>http://my.hkpermaisuri.com/pictures/ZHENYI/61689.00LGRY-Small.jpg</t>
  </si>
  <si>
    <t>http://my.hkpermaisuri.com/pictures/ZHENYI/61689.00RGRY-Small.jpg</t>
  </si>
  <si>
    <t>http://my.hkpermaisuri.com/pictures/BROTHER/62317.00MFSLAT-Small.jpg</t>
  </si>
  <si>
    <t>http://my.hkpermaisuri.com/pictures/X-RATTAN/59139.00LBL-Small.jpg</t>
  </si>
  <si>
    <t>http://my.hkpermaisuri.com/pictures/YSL/56471.00MOG-Small.jpg</t>
  </si>
  <si>
    <t>http://my.hkpermaisuri.com/pictures/DIESHENG/55848.00-Small.jpg</t>
  </si>
  <si>
    <t>http://my.hkpermaisuri.com/pictures/CHAIRONE/61043.00AMLLGY-Small.jpg</t>
  </si>
  <si>
    <t>http://my.hkpermaisuri.com/pictures/ZHENYI/61689.00LBGE-Small.jpg</t>
  </si>
  <si>
    <t>http://my.hkpermaisuri.com/pictures/SHUSHI/57900.00DPUR-Small.jpg</t>
  </si>
  <si>
    <t>http://my.hkpermaisuri.com/pictures/SHENTONG/62614.00-Small.jpg</t>
  </si>
  <si>
    <t>http://my.hkpermaisuri.com/pictures/SHANGGE-IHOME-SUQIAN-A/64375.00MFBLK-Small.jpg</t>
  </si>
  <si>
    <t>http://my.hkpermaisuri.com/pictures/SHUSHI/62692.00BLU-Small.jpg</t>
  </si>
  <si>
    <t>http://my.hkpermaisuri.com/pictures/SHUSHI/62693.00NBBLU-Small.jpg</t>
  </si>
  <si>
    <t>http://my.hkpermaisuri.com/pictures/BROTHER/62317.00MFBRN-Small.jpg</t>
  </si>
  <si>
    <t>http://my.hkpermaisuri.com/pictures/BEST BETECK/57184.00-Small.jpg</t>
  </si>
  <si>
    <t>http://my.hkpermaisuri.com/pictures/BMN FURNITURE/63330.00GRY-Small.jpg</t>
  </si>
  <si>
    <t>http://my.hkpermaisuri.com/pictures/SHANGGE-IHOME-SHANDONG-A/64363.00RBURNORG-Small.jpg</t>
  </si>
  <si>
    <t>http://my.hkpermaisuri.com/pictures/SHANGGE-IHOME-SHANDONG-A/64363.00RRED-Small.jpg</t>
  </si>
  <si>
    <t>http://my.hkpermaisuri.com/pictures/DIESHENG/54151.00MFBLK-Small.jpg</t>
  </si>
  <si>
    <t>http://my.hkpermaisuri.com/pictures/SHANGGE-IHOME-SHANDONG-A/64363.00LRED-Small.jpg</t>
  </si>
  <si>
    <t>http://my.hkpermaisuri.com/pictures/BMN FURNITURE/63330.00-Small.jpg</t>
  </si>
  <si>
    <t>http://my.hkpermaisuri.com/pictures/HENGZHIJIE/56516.00TAN-Small.jpg</t>
  </si>
  <si>
    <t>http://my.hkpermaisuri.com/pictures/CHAIRONE/62222.00BEI-Small.jpg</t>
  </si>
  <si>
    <t>http://my.hkpermaisuri.com/pictures/CHAIRONE/64109.00DGRY-Small.jpg</t>
  </si>
  <si>
    <t>http://my.hkpermaisuri.com/pictures/SHANGGE-IHOME-SHANDONG-A/64363.00LBURNORG-Small.jpg</t>
  </si>
  <si>
    <t>http://my.hkpermaisuri.com/pictures/SHUSHI/62692.00-Small.jpg</t>
  </si>
  <si>
    <t>http://my.hkpermaisuri.com/pictures/SHANGGE-IHOME-SHANDONG-A/64363.00R-Small.jpg</t>
  </si>
  <si>
    <t>http://my.hkpermaisuri.com/pictures/SHANGGE-IHOME-SHANDONG-A/64363.00L-Small.jpg</t>
  </si>
  <si>
    <t>http://my.hkpermaisuri.com/pictures/JIADA/53364.00FDBL-Small.jpg</t>
  </si>
  <si>
    <t>http://my.hkpermaisuri.com/pictures/CHAIRONE/62222.00BLK-Small.jpg</t>
  </si>
  <si>
    <t>http://my.hkpermaisuri.com/pictures/BROTHER/62318.00NVLTCBLT-Small.jpg</t>
  </si>
  <si>
    <t>http://my.hkpermaisuri.com/pictures/CHAIRONE/60001.00NVLTIBL-Small.jpg</t>
  </si>
  <si>
    <t>http://my.hkpermaisuri.com/pictures/SHUSHI/59351.00DGY-Small.jpg</t>
  </si>
  <si>
    <t>http://my.hkpermaisuri.com/pictures/CAM HA/62517.00GBLK-Q-P-Small.jpg</t>
  </si>
  <si>
    <t>http://my.hkpermaisuri.com/pictures/DIESHENG/54151.00MFNBLU-Small.jpg</t>
  </si>
  <si>
    <t>http://my.hkpermaisuri.com/pictures/X-RATTAN/59135.00BEI-Small.jpg</t>
  </si>
  <si>
    <t>http://my.hkpermaisuri.com/pictures/SHUSHI/64673.00GRY-Small.jpg</t>
  </si>
  <si>
    <t>http://my.hkpermaisuri.com/pictures/CAM HA/62517.00GBLK-Q-H-Small.jpg</t>
  </si>
  <si>
    <t>http://my.hkpermaisuri.com/pictures/CHAIRONE/61043.00AMLDGY-Small.jpg</t>
  </si>
  <si>
    <t>http://my.hkpermaisuri.com/pictures/SHENTONG/62612.00-Small.jpg</t>
  </si>
  <si>
    <t>http://my.hkpermaisuri.com/pictures/SHANGGE-IHOME-SUQIAN-A/60866.00BORG-Small.jpg</t>
  </si>
  <si>
    <t>http://my.hkpermaisuri.com/pictures/CHAIRONE/62222.00GRY-Small.jpg</t>
  </si>
  <si>
    <t>http://my.hkpermaisuri.com/pictures/DIESHENG/54151.00F-Small.jpg</t>
  </si>
  <si>
    <t>http://my.hkpermaisuri.com/pictures/SHANGGE-IHOME-SUQIAN-A/60866.00DGY-Small.jpg</t>
  </si>
  <si>
    <t>http://my.hkpermaisuri.com/pictures/CHAIRONE/52435.00F-Small.jpg</t>
  </si>
  <si>
    <t>http://my.hkpermaisuri.com/pictures/SHENDA/63644.00BLK-Small.jpg</t>
  </si>
  <si>
    <t>http://my.hkpermaisuri.com/pictures/CHAIRONE/62221.00BLU-Small.jpg</t>
  </si>
  <si>
    <t>http://my.hkpermaisuri.com/pictures/SHANGGE-IHOME-SUQIAN-A/64089.00MFBLK-Small.jpg</t>
  </si>
  <si>
    <t>http://my.hkpermaisuri.com/pictures/CHAIRONE/61043.00LDGY-Small.jpg</t>
  </si>
  <si>
    <t>http://my.hkpermaisuri.com/pictures/CHAIRONE/61043.00RLGY-Small.jpg</t>
  </si>
  <si>
    <t>http://my.hkpermaisuri.com/pictures/CHAIRONE/61043.00CONLGY-Small.jpg</t>
  </si>
  <si>
    <t>http://my.hkpermaisuri.com/pictures/CHAIRONE/62220.00RED-Small.jpg</t>
  </si>
  <si>
    <t>http://my.hkpermaisuri.com/pictures/SHANGGE-IHOME-ANJI-B/64362.00L-Small.jpg</t>
  </si>
  <si>
    <t>http://my.hkpermaisuri.com/pictures/CHAIRONE/61043.00CONDGY-Small.jpg</t>
  </si>
  <si>
    <t>http://my.hkpermaisuri.com/pictures/XINZHAO/62084.00-Small.jpg</t>
  </si>
  <si>
    <t>http://my.hkpermaisuri.com/pictures/SHANGGE-IHOME-SUQIAN-A/64375.00-Small.jpg</t>
  </si>
  <si>
    <t>http://my.hkpermaisuri.com/pictures/CHAIRONE/62220.00GRY-Small.jpg</t>
  </si>
  <si>
    <t>http://my.hkpermaisuri.com/pictures/CHAIRONE/62437.00NVLTT-Small.jpg</t>
  </si>
  <si>
    <t>http://my.hkpermaisuri.com/pictures/SHUSHI/59971.00NBL-Small.jpg</t>
  </si>
  <si>
    <t>http://my.hkpermaisuri.com/pictures/CHAIRONE/61043.00LLGY-Small.jpg</t>
  </si>
  <si>
    <t>http://my.hkpermaisuri.com/pictures/CHAIRONE/62327.00BLU-Small.jpg</t>
  </si>
  <si>
    <t>http://my.hkpermaisuri.com/pictures/SHUSHI/64674.00T-Small.jpg</t>
  </si>
  <si>
    <t>http://my.hkpermaisuri.com/pictures/CHAIRONE/61043.00RDGY-Small.jpg</t>
  </si>
  <si>
    <t>http://my.hkpermaisuri.com/pictures/MINGFENG/56625.00PRTCHP-Small.jpg</t>
  </si>
  <si>
    <t>http://my.hkpermaisuri.com/pictures/SHANGGE-IHOME-ANJI-B/64362.00R-Small.jpg</t>
  </si>
  <si>
    <t>http://my.hkpermaisuri.com/pictures/HENGZHIJIE/64352.00-Small.jpg</t>
  </si>
  <si>
    <t>http://my.hkpermaisuri.com/pictures/Z-MAX/59037.00BLU-Small.jpg</t>
  </si>
  <si>
    <t>http://my.hkpermaisuri.com/pictures/HENGZHIJIE/61393.00PNK-Small.jpg</t>
  </si>
  <si>
    <t>http://my.hkpermaisuri.com/pictures/ORIENTAL WEAVERS/64775.00-Small.jpg</t>
  </si>
  <si>
    <t>http://my.hkpermaisuri.com/pictures/CHAIRONE/61043.00AMLNBL-Small.jpg</t>
  </si>
  <si>
    <t>http://my.hkpermaisuri.com/pictures/XINZHAO/62080.00-Small.jpg</t>
  </si>
  <si>
    <t>http://my.hkpermaisuri.com/pictures/SHENDA/63641.00BLK-Small.jpg</t>
  </si>
  <si>
    <t>http://my.hkpermaisuri.com/pictures/Z-MAX/57643.00YGAY-Small.jpg</t>
  </si>
  <si>
    <t>http://my.hkpermaisuri.com/pictures/SHENTONG/62616.00-Small.jpg</t>
  </si>
  <si>
    <t>http://my.hkpermaisuri.com/pictures/SHUSHI/62692.00RED-Small.jpg</t>
  </si>
  <si>
    <t>http://my.hkpermaisuri.com/pictures/CHAIRONE/62220.00BGE-Small.jpg</t>
  </si>
  <si>
    <t>http://my.hkpermaisuri.com/pictures/CHAIRONE/61043.00CONNBL-Small.jpg</t>
  </si>
  <si>
    <t>http://my.hkpermaisuri.com/pictures/BROTHER/62318.00NVLTGRY-Small.jpg</t>
  </si>
  <si>
    <t>http://my.hkpermaisuri.com/pictures/SHUSHI-ANJI/59971.00BLKCHK-Small.jpg</t>
  </si>
  <si>
    <t>http://my.hkpermaisuri.com/pictures/SHANGGE-IHOME-SUQIAN-A/60864.00BLU-Small.jpg</t>
  </si>
  <si>
    <t>http://my.hkpermaisuri.com/pictures/CHAIRONE/62223.00BLK-Small.jpg</t>
  </si>
  <si>
    <t>http://my.hkpermaisuri.com/pictures/SHANGGE-IHOME-SUQIAN-A/60864.00DGY-Small.jpg</t>
  </si>
  <si>
    <t>http://my.hkpermaisuri.com/pictures/SHUSHI/62692.00BGE-Small.jpg</t>
  </si>
  <si>
    <t>http://my.hkpermaisuri.com/pictures/INLOOK GLASS/62103.00-Small.jpg</t>
  </si>
  <si>
    <t>http://my.hkpermaisuri.com/pictures/CHAIRONE/64109.00-Small.jpg</t>
  </si>
  <si>
    <t>http://my.hkpermaisuri.com/pictures/SHUSHI/57752.00TEL-Small.jpg</t>
  </si>
  <si>
    <t>http://my.hkpermaisuri.com/pictures/ZHENYI/54259.00CVLT-Small.jpg</t>
  </si>
  <si>
    <t>http://my.hkpermaisuri.com/pictures/JUNIU/62529.00LTCH-Small.jpg</t>
  </si>
  <si>
    <t>http://my.hkpermaisuri.com/pictures/BRIGHT/63218.00BLKSNOAK-Small.jpg</t>
  </si>
  <si>
    <t>http://my.hkpermaisuri.com/pictures/CHAIRONE/61043.00RNBL-Small.jpg</t>
  </si>
  <si>
    <t>http://my.hkpermaisuri.com/pictures/JUNCHEN/63294.00FBBGE-Q-Small.jpg</t>
  </si>
  <si>
    <t>http://my.hkpermaisuri.com/pictures/CHAIRONE/61564.00BLK-Small.jpg</t>
  </si>
  <si>
    <t>http://my.hkpermaisuri.com/pictures/SHENDA/63644.00SILV-Small.jpg</t>
  </si>
  <si>
    <t>http://my.hkpermaisuri.com/pictures/DIESHENG/57680.00MPUR-Small.jpg</t>
  </si>
  <si>
    <t>http://my.hkpermaisuri.com/pictures/BRIGHT/63504.00BLKSNOAK-Small.jpg</t>
  </si>
  <si>
    <t>http://my.hkpermaisuri.com/pictures/JIADA/61406.00CBLT-Small.jpg</t>
  </si>
  <si>
    <t>http://my.hkpermaisuri.com/pictures/ZHENYI/60409.00GRY-Small.jpg</t>
  </si>
  <si>
    <t>http://my.hkpermaisuri.com/pictures/ZHENYI/61623.00-Small.jpg</t>
  </si>
  <si>
    <t>http://my.hkpermaisuri.com/pictures/BRIGHT/63504.00-Small.jpg</t>
  </si>
  <si>
    <t>http://my.hkpermaisuri.com/pictures/MINGFENG/56625.00FRMCHP-Small.jpg</t>
  </si>
  <si>
    <t>http://my.hkpermaisuri.com/pictures/BRIGHT/63210.00BLKSNOAK-Small.jpg</t>
  </si>
  <si>
    <t>http://my.hkpermaisuri.com/pictures/XINAO/62485.00WINE-Small.jpg</t>
  </si>
  <si>
    <t>http://my.hkpermaisuri.com/pictures/CHAIRONE/62327.00BGE-Small.jpg</t>
  </si>
  <si>
    <t>http://my.hkpermaisuri.com/pictures/BRIGHT/63504.00AGRY-Small.jpg</t>
  </si>
  <si>
    <t>http://my.hkpermaisuri.com/pictures/Z-MAX/57643.00BNVY-Small.jpg</t>
  </si>
  <si>
    <t>http://my.hkpermaisuri.com/pictures/CHAIRONE/61674.00-Small.jpg</t>
  </si>
  <si>
    <t>http://my.hkpermaisuri.com/pictures/CHAIRONE/63566.00NVYTWD-Small.jpg</t>
  </si>
  <si>
    <t>http://my.hkpermaisuri.com/pictures/HENGZHIJIE/59075.00LGY-Small.jpg</t>
  </si>
  <si>
    <t>http://my.hkpermaisuri.com/pictures/BRIGHT/63211.00BLKSNOAK-Small.jpg</t>
  </si>
  <si>
    <t>http://my.hkpermaisuri.com/pictures/SHENDA/63642.00BLK-Small.jpg</t>
  </si>
  <si>
    <t>http://my.hkpermaisuri.com/pictures/ZHENYI/63627.00FLT-Small.jpg</t>
  </si>
  <si>
    <t>http://my.hkpermaisuri.com/pictures/Z-MAX/58995.00BLKCHK-Small.jpg</t>
  </si>
  <si>
    <t>http://my.hkpermaisuri.com/pictures/CHAIRONE/61043.00LNBL-Small.jpg</t>
  </si>
  <si>
    <t>http://my.hkpermaisuri.com/pictures/XINGGUANG/54947.00BLK-Small.jpg</t>
  </si>
  <si>
    <t>http://my.hkpermaisuri.com/pictures/HUIHANG/52367.00ORG-Small.jpg</t>
  </si>
  <si>
    <t>http://my.hkpermaisuri.com/pictures/BROTHER/52150.00ORG-Small.jpg</t>
  </si>
  <si>
    <t>http://my.hkpermaisuri.com/pictures/ZHENYI/63627.00FTAU-Small.jpg</t>
  </si>
  <si>
    <t>http://my.hkpermaisuri.com/pictures/HENGZHIJIE/61864.00DRED-Small.jpg</t>
  </si>
  <si>
    <t>http://my.hkpermaisuri.com/pictures/BRIGHT/63216.00BLKSNOAK-Small.jpg</t>
  </si>
  <si>
    <t>http://my.hkpermaisuri.com/pictures/ZHENYI/63627.00CBLT-Small.jpg</t>
  </si>
  <si>
    <t>http://my.hkpermaisuri.com/pictures/QIANGHONG/63300.00RED-Small.jpg</t>
  </si>
  <si>
    <t>http://my.hkpermaisuri.com/pictures/SHANGGE-IHOME-SUQIAN-A/61378.00LGTW-Small.jpg</t>
  </si>
  <si>
    <t>http://my.hkpermaisuri.com/pictures/SHENDA/63646.00-Small.jpg</t>
  </si>
  <si>
    <t>http://my.hkpermaisuri.com/pictures/MEIYUAN/53671.00RBLRED-Small.jpg</t>
  </si>
  <si>
    <t>http://my.hkpermaisuri.com/pictures/CAM HA/62517.00WNT-Q-P-Small.jpg</t>
  </si>
  <si>
    <t>http://my.hkpermaisuri.com/pictures/SHANGGE-IHOME-ANJI-B/64362.00RRED-Small.jpg</t>
  </si>
  <si>
    <t>http://my.hkpermaisuri.com/pictures/SHENTONG/63206.00SILV-Small.jpg</t>
  </si>
  <si>
    <t>http://my.hkpermaisuri.com/pictures/MINGFENG/56625.00PRTCCO-Small.jpg</t>
  </si>
  <si>
    <t>http://my.hkpermaisuri.com/pictures/CHAIRONE/59949.00PLM-Small.jpg</t>
  </si>
  <si>
    <t>http://my.hkpermaisuri.com/pictures/SHANGGE-IHOME-ANJI-B/64362.00LRED-Small.jpg</t>
  </si>
  <si>
    <t>http://my.hkpermaisuri.com/pictures/QIANGHONG/58972.00GRY-Small.jpg</t>
  </si>
  <si>
    <t>http://my.hkpermaisuri.com/pictures/JIADA/61406.00EMD-Small.jpg</t>
  </si>
  <si>
    <t>http://my.hkpermaisuri.com/pictures/BRIGHT/56395.00NVLTBLK-Small.jpg</t>
  </si>
  <si>
    <t>http://my.hkpermaisuri.com/pictures/SHUSHI/64673.00NBLU-Small.jpg</t>
  </si>
  <si>
    <t>http://my.hkpermaisuri.com/pictures/UEKA/63257.00NBLU-Small.jpg</t>
  </si>
  <si>
    <t>http://my.hkpermaisuri.com/pictures/INLOOK GLASS/62102.00-Small.jpg</t>
  </si>
  <si>
    <t>http://my.hkpermaisuri.com/pictures/XINAO/62485.00CHOC-Small.jpg</t>
  </si>
  <si>
    <t>http://my.hkpermaisuri.com/pictures/CAM HA/62517.00WNT-Q-H-Small.jpg</t>
  </si>
  <si>
    <t>http://my.hkpermaisuri.com/pictures/SHENDA/63641.00-Small.jpg</t>
  </si>
  <si>
    <t>http://my.hkpermaisuri.com/pictures/HUIHANG/52990.00NVLTBLK-Small.jpg</t>
  </si>
  <si>
    <t>http://my.hkpermaisuri.com/pictures/SHENDA/63638.00BLK-Small.jpg</t>
  </si>
  <si>
    <t>http://my.hkpermaisuri.com/pictures/CHAIRONE/61566.00GRY-Small.jpg</t>
  </si>
  <si>
    <t>http://my.hkpermaisuri.com/pictures/CHAIRONE/59365.00-Small.jpg</t>
  </si>
  <si>
    <t>http://my.hkpermaisuri.com/pictures/QIANGHONG/58972.00WIN-Small.jpg</t>
  </si>
  <si>
    <t>http://my.hkpermaisuri.com/pictures/SHENTONG/63206.00-Small.jpg</t>
  </si>
  <si>
    <t>http://my.hkpermaisuri.com/pictures/SHANGGE-IHOME-SUQIAN-A/64089.00MFSLAT-Small.jpg</t>
  </si>
  <si>
    <t>http://my.hkpermaisuri.com/pictures/X-RATTAN/61778.00FRED-Small.jpg</t>
  </si>
  <si>
    <t>http://my.hkpermaisuri.com/pictures/HENGZHIJIE/60662.00GRY-Small.jpg</t>
  </si>
  <si>
    <t>http://my.hkpermaisuri.com/pictures/JIADA/61406.00PLM-Small.jpg</t>
  </si>
  <si>
    <t>http://my.hkpermaisuri.com/pictures/CHANGSHUN/62518.00DGRYT-Small.jpg</t>
  </si>
  <si>
    <t>http://my.hkpermaisuri.com/pictures/BRIGHT/63218.00LCONRT-Small.jpg</t>
  </si>
  <si>
    <t>http://my.hkpermaisuri.com/pictures/SHUSHI/64674.00BLKBRY-Small.jpg</t>
  </si>
  <si>
    <t>http://my.hkpermaisuri.com/pictures/INLOOK GLASS/62105.00-Small.jpg</t>
  </si>
  <si>
    <t>http://my.hkpermaisuri.com/pictures/CHANGSHUN/62529.00BFLR-Small.jpg</t>
  </si>
  <si>
    <t>http://my.hkpermaisuri.com/pictures/ZHENYI/64430.00NVLTAQA-Small.jpg</t>
  </si>
  <si>
    <t>http://my.hkpermaisuri.com/pictures/HENGZHIJIE/60999.00CEMHTW-Small.jpg</t>
  </si>
  <si>
    <t>http://my.hkpermaisuri.com/pictures/SF Furniture/61149.00GRY-Small.jpg</t>
  </si>
  <si>
    <t>http://my.hkpermaisuri.com/pictures/SHENDA/63639.00BLK-Small.jpg</t>
  </si>
  <si>
    <t>http://my.hkpermaisuri.com/pictures/ANXICHEN/52135.00DGBGRYBRS-Small.jpg</t>
  </si>
  <si>
    <t>http://my.hkpermaisuri.com/pictures/SHENTONG/63205.00-Small.jpg</t>
  </si>
  <si>
    <t>http://my.hkpermaisuri.com/pictures/MINGFENG/56625.00FRMCCO-Small.jpg</t>
  </si>
  <si>
    <t>http://my.hkpermaisuri.com/pictures/ZHENYI/63627.00EMD-Small.jpg</t>
  </si>
  <si>
    <t>http://my.hkpermaisuri.com/pictures/CHAIRONE/61204.00SIL-Small.jpg</t>
  </si>
  <si>
    <t>http://my.hkpermaisuri.com/pictures/CHAIRONE/62327.00DGRY-Small.jpg</t>
  </si>
  <si>
    <t>http://my.hkpermaisuri.com/pictures/CHANGSHUN/62518.00IDGW-Small.jpg</t>
  </si>
  <si>
    <t>http://my.hkpermaisuri.com/pictures/ANXICHEN/61084.00-Small.jpg</t>
  </si>
  <si>
    <t>http://my.hkpermaisuri.com/pictures/SF Furniture/61148.00GRY-Small.jpg</t>
  </si>
  <si>
    <t>http://my.hkpermaisuri.com/pictures/SHANGGE-IHOME-SUQIAN-A/61378.00WHE-Small.jpg</t>
  </si>
  <si>
    <t>http://my.hkpermaisuri.com/pictures/CHAIRONE/60739.00LMAG-Small.jpg</t>
  </si>
  <si>
    <t>http://my.hkpermaisuri.com/pictures/ZHENYI/63627.00SMOK-Small.jpg</t>
  </si>
  <si>
    <t>http://my.hkpermaisuri.com/pictures/Z-MAX/58995.00PLEFLR-Small.jpg</t>
  </si>
  <si>
    <t>http://my.hkpermaisuri.com/pictures/HENGZHIJIE/65014.00-Small.jpg</t>
  </si>
  <si>
    <t>http://my.hkpermaisuri.com/pictures/CHAIRONE/59949.00FTGRY-Small.jpg</t>
  </si>
  <si>
    <t>http://my.hkpermaisuri.com/pictures/SF Furniture/61148.00BLU-Small.jpg</t>
  </si>
  <si>
    <t>http://my.hkpermaisuri.com/pictures/SHANGGE-IHOME-SUQIAN-A/61378.00-Small.jpg</t>
  </si>
  <si>
    <t>http://my.hkpermaisuri.com/pictures/ANXICHEN/63207.00-Small.jpg</t>
  </si>
  <si>
    <t>http://my.hkpermaisuri.com/pictures/PERFECT/60724.00-Small.jpg</t>
  </si>
  <si>
    <t>http://my.hkpermaisuri.com/pictures/SF Furniture/61986.00RED-Small.jpg</t>
  </si>
  <si>
    <t>http://my.hkpermaisuri.com/pictures/HENGZHIJIE/60662.00BEI-Small.jpg</t>
  </si>
  <si>
    <t>http://my.hkpermaisuri.com/pictures/JUNIU/62529.00NBCH-Small.jpg</t>
  </si>
  <si>
    <t>http://my.hkpermaisuri.com/pictures/BRIGHT/63216.00AGRY-Small.jpg</t>
  </si>
  <si>
    <t>http://my.hkpermaisuri.com/pictures/QIANGHONG/63300.00BGE-Small.jpg</t>
  </si>
  <si>
    <t>http://my.hkpermaisuri.com/pictures/ANXICHEN/63207.00SILV-Small.jpg</t>
  </si>
  <si>
    <t>http://my.hkpermaisuri.com/pictures/CHANGSHUN/62518.00LGRYTW-Small.jpg</t>
  </si>
  <si>
    <t>http://my.hkpermaisuri.com/pictures/CHAIRONE/60739.00DGY-Small.jpg</t>
  </si>
  <si>
    <t>http://my.hkpermaisuri.com/pictures/ZHENYI/62371.00NVLTEMD-Small.jpg</t>
  </si>
  <si>
    <t>http://my.hkpermaisuri.com/pictures/HENGZHIJIE/55890.00-Small.jpg</t>
  </si>
  <si>
    <t>http://my.hkpermaisuri.com/pictures/CHANGSHUN/62518.00LBLUTW-Small.jpg</t>
  </si>
  <si>
    <t>http://my.hkpermaisuri.com/pictures/SF Furniture/61146.00CRL-Small.jpg</t>
  </si>
  <si>
    <t>http://my.hkpermaisuri.com/pictures/CHAIRONE/57608.00DCIN-Small.jpg</t>
  </si>
  <si>
    <t>http://my.hkpermaisuri.com/pictures/YIMAN/61629.00-Small.jpg</t>
  </si>
  <si>
    <t>http://my.hkpermaisuri.com/pictures/ZHENYI/62235.00LAV-Small.jpg</t>
  </si>
  <si>
    <t>http://my.hkpermaisuri.com/pictures/CHAIRONE/63344.00AQU-Small.jpg</t>
  </si>
  <si>
    <t>http://my.hkpermaisuri.com/pictures/SHANGGE-IHOME-ANJI-B/64362.00RNBLUTW-Small.jpg</t>
  </si>
  <si>
    <t>http://my.hkpermaisuri.com/pictures/XINGGUANG/54947.00TEA-Small.jpg</t>
  </si>
  <si>
    <t>http://my.hkpermaisuri.com/pictures/QIANGHONG/58972.00BLU-Small.jpg</t>
  </si>
  <si>
    <t>http://my.hkpermaisuri.com/pictures/SHANGGE-IHOME-ANJI-B/64362.00LNBLUTW-Small.jpg</t>
  </si>
  <si>
    <t>http://my.hkpermaisuri.com/pictures/SHANGGE-IHOME-SUQIAN-A/62807.00-Small.jpg</t>
  </si>
  <si>
    <t>http://my.hkpermaisuri.com/pictures/MINGFENG/56397.00WHT-Small.jpg</t>
  </si>
  <si>
    <t>http://my.hkpermaisuri.com/pictures/SHENDA/63642.00-Small.jpg</t>
  </si>
  <si>
    <t>http://my.hkpermaisuri.com/pictures/SHUSHI/62691.00PLE-Small.jpg</t>
  </si>
  <si>
    <t>http://my.hkpermaisuri.com/pictures/CHAIRONE/59996.00DTE-Small.jpg</t>
  </si>
  <si>
    <t>http://my.hkpermaisuri.com/pictures/CHAIRONE/62327.00GRY-Small.jpg</t>
  </si>
  <si>
    <t>http://my.hkpermaisuri.com/pictures/JON FONG/63723.00WHI-Small.jpg</t>
  </si>
  <si>
    <t>http://my.hkpermaisuri.com/pictures/Z-MAX/58995.00BEI-Small.jpg</t>
  </si>
  <si>
    <t>http://my.hkpermaisuri.com/pictures/SHENDA/63646.00SILV-Small.jpg</t>
  </si>
  <si>
    <t>http://my.hkpermaisuri.com/pictures/SHANGGE-IHOME-SHANDONG-A/62813.00BLK-Small.jpg</t>
  </si>
  <si>
    <t>http://my.hkpermaisuri.com/pictures/JON FONG/63722.00-Small.jpg</t>
  </si>
  <si>
    <t>http://my.hkpermaisuri.com/pictures/Z-MAX/61983.00NVLTPEA-Small.jpg</t>
  </si>
  <si>
    <t>http://my.hkpermaisuri.com/pictures/SF Furniture/59312.00OAK-Small.jpg</t>
  </si>
  <si>
    <t>http://my.hkpermaisuri.com/pictures/CHAIRONE/62437.00NVLTBERR-Small.jpg</t>
  </si>
  <si>
    <t>http://my.hkpermaisuri.com/pictures/CHAIRONE/62327.00DRED-Small.jpg</t>
  </si>
  <si>
    <t>http://my.hkpermaisuri.com/pictures/INLOOK GLASS/62712.00-Small.jpg</t>
  </si>
  <si>
    <t>http://my.hkpermaisuri.com/pictures/QIANGHONG/57511.00BRN-Small.jpg</t>
  </si>
  <si>
    <t>http://my.hkpermaisuri.com/pictures/INLOOK GLASS/60980.00-Small.jpg</t>
  </si>
  <si>
    <t>http://my.hkpermaisuri.com/pictures/QIANGHONG/52481.00FLBL-Small.jpg</t>
  </si>
  <si>
    <t>http://my.hkpermaisuri.com/pictures/CHAIRONE/61044.00MBLU-Small.jpg</t>
  </si>
  <si>
    <t>http://my.hkpermaisuri.com/pictures/CHAIRONE/62437.00NVLTBLK-Small.jpg</t>
  </si>
  <si>
    <t>http://my.hkpermaisuri.com/pictures/SHANGGE-IHOME-SHANDONG-A/62806.00-Small.jpg</t>
  </si>
  <si>
    <t>http://my.hkpermaisuri.com/pictures/CHAIRONE/61044.00MPUR-Small.jpg</t>
  </si>
  <si>
    <t>http://my.hkpermaisuri.com/pictures/TRR/61495.00-Small.jpg</t>
  </si>
  <si>
    <t>http://my.hkpermaisuri.com/pictures/BRIGHT/60807.00-Small.jpg</t>
  </si>
  <si>
    <t>http://my.hkpermaisuri.com/pictures/XINZHAO/62084.00GLD-Small.jpg</t>
  </si>
  <si>
    <t>http://my.hkpermaisuri.com/pictures/SHANGGE-IHOME-SUQIAN-A/62809.00LGRY-Small.jpg</t>
  </si>
  <si>
    <t>http://my.hkpermaisuri.com/pictures/SHANGGE-IHOME-SHANDONG-A/62813.00-Small.jpg</t>
  </si>
  <si>
    <t>http://my.hkpermaisuri.com/pictures/Thang Loi/61184.00BLK-Small.jpg</t>
  </si>
  <si>
    <t>http://my.hkpermaisuri.com/pictures/Thang Loi/61184.00-Small.jpg</t>
  </si>
  <si>
    <t>http://my.hkpermaisuri.com/pictures/QIANGHONG/54946.00RED-Small.jpg</t>
  </si>
  <si>
    <t>http://my.hkpermaisuri.com/pictures/TRR/62211.00SKIN-Small.jpg</t>
  </si>
  <si>
    <t>http://my.hkpermaisuri.com/pictures/CAM HA/60049.00-Small.jpg</t>
  </si>
  <si>
    <t>http://my.hkpermaisuri.com/pictures/SHENTONG/61804.00-Small.jpg</t>
  </si>
  <si>
    <t>http://my.hkpermaisuri.com/pictures/KAILIDE/61600.00-Small.jpg</t>
  </si>
  <si>
    <t>http://my.hkpermaisuri.com/pictures/SHANGGE-IHOME-SUQIAN-A/62810.00-Small.jpg</t>
  </si>
  <si>
    <t>http://my.hkpermaisuri.com/pictures/SHANGGE-IHOME-SUQIAN-A/62810.00BRN-Small.jpg</t>
  </si>
  <si>
    <t>http://my.hkpermaisuri.com/pictures/QIANGHONG/58884.00BCDGRY-Small.jpg</t>
  </si>
  <si>
    <t>need adjust online price on target and CSN because NLC is decreasing but online price is increasing.</t>
    <phoneticPr fontId="2" type="noConversion"/>
  </si>
  <si>
    <t>选yes</t>
    <phoneticPr fontId="2" type="noConversion"/>
  </si>
  <si>
    <t>可选空白的</t>
    <phoneticPr fontId="2" type="noConversion"/>
  </si>
  <si>
    <t>low margin for CSN and amazonseller</t>
    <phoneticPr fontId="2" type="noConversion"/>
  </si>
  <si>
    <t>Ecom Team</t>
    <phoneticPr fontId="2" type="noConversion"/>
  </si>
  <si>
    <t>low margin for Target and amazonseller and Overstock to 15% for promo</t>
    <phoneticPr fontId="2" type="noConversion"/>
  </si>
  <si>
    <t>Ecom Team</t>
    <phoneticPr fontId="2" type="noConversion"/>
  </si>
  <si>
    <t xml:space="preserve">change new pictures on CSN </t>
    <phoneticPr fontId="2" type="noConversion"/>
  </si>
  <si>
    <t xml:space="preserve">Content </t>
    <phoneticPr fontId="2" type="noConversion"/>
  </si>
  <si>
    <t xml:space="preserve">lower CM to 15% on CSN </t>
    <phoneticPr fontId="2" type="noConversion"/>
  </si>
  <si>
    <t>1)make sure online for Macys
2)lower CM to 15% for all channels</t>
    <phoneticPr fontId="2" type="noConversion"/>
  </si>
  <si>
    <t>Mrina
Ecom Team</t>
    <phoneticPr fontId="2" type="noConversion"/>
  </si>
  <si>
    <t>has abed stock,need lower CM to 5% in all channels for promo</t>
    <phoneticPr fontId="2" type="noConversion"/>
  </si>
  <si>
    <t>Content 
Ecom Team</t>
    <phoneticPr fontId="2" type="noConversion"/>
  </si>
  <si>
    <t>Key</t>
    <phoneticPr fontId="2" type="noConversion"/>
  </si>
  <si>
    <t>Key</t>
  </si>
  <si>
    <t>214526 OverStock</t>
  </si>
  <si>
    <t>top 1 channel</t>
    <phoneticPr fontId="2" type="noConversion"/>
  </si>
  <si>
    <t>top 1 channel</t>
    <phoneticPr fontId="2" type="noConversion"/>
  </si>
  <si>
    <t>top 1 channel</t>
    <phoneticPr fontId="2" type="noConversion"/>
  </si>
  <si>
    <t>top 1 channel</t>
    <phoneticPr fontId="2" type="noConversion"/>
  </si>
  <si>
    <t>top 1 channel</t>
    <phoneticPr fontId="2" type="noConversion"/>
  </si>
  <si>
    <t>top 1 channel</t>
    <phoneticPr fontId="2" type="noConversion"/>
  </si>
  <si>
    <t>top 1 channel</t>
    <phoneticPr fontId="2" type="noConversion"/>
  </si>
  <si>
    <t>top 1 channel</t>
    <phoneticPr fontId="2" type="noConversion"/>
  </si>
  <si>
    <t>top 1 channel</t>
    <phoneticPr fontId="2" type="noConversion"/>
  </si>
  <si>
    <t>top 2 channel</t>
    <phoneticPr fontId="2" type="noConversion"/>
  </si>
  <si>
    <t>top 2 channel</t>
    <phoneticPr fontId="2" type="noConversion"/>
  </si>
  <si>
    <t>top 2 channel</t>
    <phoneticPr fontId="2" type="noConversion"/>
  </si>
  <si>
    <t>top 2 channel</t>
    <phoneticPr fontId="2" type="noConversion"/>
  </si>
  <si>
    <t>top 2 channel</t>
    <phoneticPr fontId="2" type="noConversion"/>
  </si>
  <si>
    <t>top 2 channel</t>
    <phoneticPr fontId="2" type="noConversion"/>
  </si>
  <si>
    <t>top 2 channel</t>
    <phoneticPr fontId="2" type="noConversion"/>
  </si>
  <si>
    <t>top 2 channel</t>
    <phoneticPr fontId="2" type="noConversion"/>
  </si>
  <si>
    <t>top 2 channel</t>
    <phoneticPr fontId="2" type="noConversion"/>
  </si>
  <si>
    <t>top 3 channel</t>
    <phoneticPr fontId="2" type="noConversion"/>
  </si>
  <si>
    <t>top 3 channel</t>
    <phoneticPr fontId="2" type="noConversion"/>
  </si>
  <si>
    <t>top 3 channel</t>
    <phoneticPr fontId="2" type="noConversion"/>
  </si>
  <si>
    <t>top 3 channel</t>
    <phoneticPr fontId="2" type="noConversion"/>
  </si>
  <si>
    <t>top 3 channel</t>
    <phoneticPr fontId="2" type="noConversion"/>
  </si>
  <si>
    <t>top 3 channel</t>
    <phoneticPr fontId="2" type="noConversion"/>
  </si>
  <si>
    <t>top 3 channel</t>
    <phoneticPr fontId="2" type="noConversion"/>
  </si>
  <si>
    <t>top 3 channel</t>
    <phoneticPr fontId="2" type="noConversion"/>
  </si>
  <si>
    <t>top 3 channel</t>
    <phoneticPr fontId="2" type="noConversion"/>
  </si>
  <si>
    <t>Best SKU</t>
    <phoneticPr fontId="2" type="noConversion"/>
  </si>
  <si>
    <t>sales channel</t>
    <phoneticPr fontId="2" type="noConversion"/>
  </si>
  <si>
    <t>AmazonVendor</t>
    <phoneticPr fontId="2" type="noConversion"/>
  </si>
  <si>
    <t>AmazonVendor</t>
    <phoneticPr fontId="2" type="noConversion"/>
  </si>
  <si>
    <t>AmazonVendor</t>
    <phoneticPr fontId="2" type="noConversion"/>
  </si>
  <si>
    <t>AmazonVendor</t>
    <phoneticPr fontId="2" type="noConversion"/>
  </si>
  <si>
    <t>top 1 channel 301398 CSN</t>
  </si>
  <si>
    <t>平均值项:2019/10/15</t>
  </si>
  <si>
    <t>no need action,pending</t>
    <phoneticPr fontId="2" type="noConversion"/>
  </si>
  <si>
    <t>had suggest add specific promo in costco, costco maybe will pick it promoting from 25%-30% off.</t>
  </si>
  <si>
    <t>Jorge</t>
  </si>
  <si>
    <t>Recently sold in CKH, let's keep eyes on it, no need action for now</t>
  </si>
  <si>
    <t>liquidate with 0% cm on houzz direct</t>
  </si>
  <si>
    <t>Ecom Team</t>
  </si>
  <si>
    <t>liquidate with 0% cm on pier1</t>
  </si>
  <si>
    <t>come back stock and create new link in houzz or online in houzzdirect</t>
  </si>
  <si>
    <t>FM;Content</t>
  </si>
  <si>
    <t>liquidate with 0% cm on CSN</t>
  </si>
  <si>
    <t>liquidate with 0% cm on houzz</t>
  </si>
  <si>
    <t>liquidate with -20% cm on all the channel</t>
  </si>
  <si>
    <t>1)liquidate with 10% cm on CSN
2)come back stock for Overstock</t>
  </si>
  <si>
    <t>ECOM Team
FM</t>
  </si>
  <si>
    <t>1)liquidate with 10% cm on CSN
2)come back stock for Walmart Diret</t>
  </si>
  <si>
    <t>1.assign inventory to Pier1
2.make promotion with low margin</t>
  </si>
  <si>
    <t>FM;Ecom team</t>
  </si>
  <si>
    <t>ECOM TEAM;
Jorge</t>
  </si>
  <si>
    <t>ECOM TEAM;
Content</t>
  </si>
  <si>
    <t>suggest to replace the picture in question,and go back the inventory on pier1</t>
  </si>
  <si>
    <t>Mrina,FM</t>
  </si>
  <si>
    <t>1.adjust the online price on csn,which is so high
2.go back the inventory on houzz</t>
  </si>
  <si>
    <t>ECOM TEAM;
FM</t>
  </si>
  <si>
    <t>make promotion with low margin on top3 channels</t>
  </si>
  <si>
    <t>ECOM TEAM;</t>
  </si>
  <si>
    <t>1.adjust the online price on Macys
2.make promotion with low margin on csn and macys</t>
  </si>
  <si>
    <t>suggest to create new link on costco.ca,and upload  new images whose color should be true to the product</t>
  </si>
  <si>
    <t>1.adjust the online price on houzz and csn
2. make promotion with low margin</t>
  </si>
  <si>
    <t>make promotion  with low margin on target and ov</t>
    <phoneticPr fontId="2" type="noConversion"/>
  </si>
  <si>
    <t>Jorge;
FM</t>
  </si>
  <si>
    <t>low margin to drain inventory</t>
  </si>
  <si>
    <t>Ecom team</t>
  </si>
  <si>
    <t>1.assign inventory to houzz
2.make promotion with 15%cm
3.adjust the online price on csn</t>
  </si>
  <si>
    <t>FM;ECOM Team</t>
  </si>
  <si>
    <t>assign inventory to csn</t>
  </si>
  <si>
    <t>FM</t>
  </si>
  <si>
    <t>make promotion with low margin</t>
  </si>
  <si>
    <t>1.assign inventory to walmartdirect 
2.adjust the online price on target and walmartdirect
3.make promotion with low margin</t>
  </si>
  <si>
    <t>Jorge;</t>
  </si>
  <si>
    <t>lead time</t>
    <phoneticPr fontId="2" type="noConversion"/>
  </si>
  <si>
    <t>lead time</t>
    <phoneticPr fontId="2" type="noConversion"/>
  </si>
  <si>
    <t xml:space="preserve">online price on csn is high abnormally,need to adjust(NLC is just $126)
</t>
    <phoneticPr fontId="2" type="noConversion"/>
  </si>
  <si>
    <t xml:space="preserve">ECOM TEAM;
</t>
    <phoneticPr fontId="2" type="noConversion"/>
  </si>
  <si>
    <t>1.long receiving time on target
2.go back the inventory on pier1 
3.assign more inventory to amazonseller,it shows only one stock online</t>
    <phoneticPr fontId="2" type="noConversion"/>
  </si>
  <si>
    <t>Pending</t>
  </si>
  <si>
    <t xml:space="preserve">ECOM Team
FM
Jorge
</t>
  </si>
  <si>
    <t>1) Change a link on Overstock due to bad review;
2) Promote with lower discount for all channels.</t>
  </si>
  <si>
    <t>1) Content
2) ECOM Team</t>
  </si>
  <si>
    <t>need to come back stock on amazonseller</t>
  </si>
  <si>
    <t>come back stock on Overstock</t>
  </si>
  <si>
    <t>Promote SKU 304176 and SKU 304177 with lower discount for all channels.</t>
  </si>
  <si>
    <t>close</t>
  </si>
  <si>
    <t>Need promotion with lower discount for all channels.</t>
  </si>
  <si>
    <t>1)Now only SKU 302766 is online in Target, suggest to make SKU 302733&amp; SKU 302727 online also
2）come back stock on Overstock and Target
3)Create another link on Overstock as the rating in current one is bad;</t>
  </si>
  <si>
    <t>Jorge;FM;Content</t>
  </si>
  <si>
    <t>1)still has not online for CSN
2)Make it online in CSN asap as this series are good sellers in CSN.</t>
  </si>
  <si>
    <t>need to come back stock on HomeDepot.com and WalmartDirect.</t>
  </si>
  <si>
    <t>Create another link on CSN as the rating in current one is bad, and current L/T on CSN is too long(1-2 weeks)</t>
  </si>
  <si>
    <t xml:space="preserve">Content </t>
  </si>
  <si>
    <t>This sectional is in "Hashtag Home" branded by CSN, but rating is only 3.8,so the sale is still not good. Suggest to create a new link for it.</t>
  </si>
  <si>
    <t>Promote SKU 304180 and SKU 304181 with lower discount for all channels.</t>
  </si>
  <si>
    <t>Now still only SKU 302766 is online in Target, suggest to make SKU 302733&amp; SKU 302727 online also.</t>
  </si>
  <si>
    <t>Promote with lower discount on all channels(SKU 301877 &amp; 301878).</t>
  </si>
  <si>
    <t>Jorge;FM</t>
  </si>
  <si>
    <t>Need promotion with lower discount for CSN.</t>
  </si>
  <si>
    <t>Content</t>
  </si>
  <si>
    <t>Change a link for Overstock as current one with bad reviews.</t>
  </si>
  <si>
    <t>Promote with lower discount on all channels(SKU 301873 &amp; 301874).</t>
  </si>
  <si>
    <t xml:space="preserve">promote on CSN &amp; OSTK at 15% CM </t>
  </si>
  <si>
    <t>sell on CA channels at 0% CM</t>
  </si>
  <si>
    <t>create new link for Target
take promo at 15% cm csn</t>
  </si>
  <si>
    <t>create new link for ostk</t>
  </si>
  <si>
    <t>take promo at 15% on ostk and csn</t>
  </si>
  <si>
    <t>promote at 15% cm on top 2 channels</t>
  </si>
  <si>
    <t>content</t>
  </si>
  <si>
    <t>take promo on csn with lower cm</t>
  </si>
  <si>
    <t>re-online on Amazonseller</t>
  </si>
  <si>
    <t>re-online on HOUZZDIRECT</t>
  </si>
  <si>
    <t>take promo at top 3 channels with lower cm</t>
  </si>
  <si>
    <t>partially aged, take promo at top 3 channels with lower cm</t>
  </si>
  <si>
    <t>create new link for target</t>
  </si>
  <si>
    <t>totally aged, suggest to take promo at 15% cm on all channels</t>
  </si>
  <si>
    <t>Ecom Team</t>
    <phoneticPr fontId="2" type="noConversion"/>
  </si>
  <si>
    <r>
      <t>Ecom Team(</t>
    </r>
    <r>
      <rPr>
        <sz val="10"/>
        <color theme="1"/>
        <rFont val="宋体"/>
        <family val="3"/>
        <charset val="134"/>
      </rPr>
      <t>未发）</t>
    </r>
    <phoneticPr fontId="2" type="noConversion"/>
  </si>
  <si>
    <r>
      <t>ECOM Team</t>
    </r>
    <r>
      <rPr>
        <sz val="10"/>
        <color theme="1"/>
        <rFont val="宋体"/>
        <family val="3"/>
        <charset val="134"/>
      </rPr>
      <t>（未发）</t>
    </r>
    <phoneticPr fontId="2" type="noConversion"/>
  </si>
  <si>
    <r>
      <t>ECOM Team</t>
    </r>
    <r>
      <rPr>
        <sz val="10"/>
        <color theme="1"/>
        <rFont val="宋体"/>
        <family val="3"/>
        <charset val="134"/>
      </rPr>
      <t>（未发）</t>
    </r>
    <phoneticPr fontId="2" type="noConversion"/>
  </si>
  <si>
    <r>
      <t>Ecom Team(</t>
    </r>
    <r>
      <rPr>
        <sz val="10"/>
        <color theme="1"/>
        <rFont val="宋体"/>
        <family val="3"/>
        <charset val="134"/>
      </rPr>
      <t>未发）</t>
    </r>
    <phoneticPr fontId="2" type="noConversion"/>
  </si>
  <si>
    <r>
      <t>Ecom Team(</t>
    </r>
    <r>
      <rPr>
        <sz val="10"/>
        <color theme="1"/>
        <rFont val="宋体"/>
        <family val="3"/>
        <charset val="134"/>
      </rPr>
      <t>未发）</t>
    </r>
    <phoneticPr fontId="2" type="noConversion"/>
  </si>
  <si>
    <r>
      <t>content, ecom team(</t>
    </r>
    <r>
      <rPr>
        <sz val="10"/>
        <color theme="1"/>
        <rFont val="宋体"/>
        <family val="3"/>
        <charset val="134"/>
      </rPr>
      <t>未发）</t>
    </r>
    <phoneticPr fontId="2" type="noConversion"/>
  </si>
  <si>
    <r>
      <t>content, ecom team</t>
    </r>
    <r>
      <rPr>
        <sz val="10"/>
        <color theme="1"/>
        <rFont val="宋体"/>
        <family val="3"/>
        <charset val="134"/>
      </rPr>
      <t>（未发）</t>
    </r>
    <phoneticPr fontId="2" type="noConversion"/>
  </si>
  <si>
    <r>
      <t>FM, ECOM Team</t>
    </r>
    <r>
      <rPr>
        <sz val="10"/>
        <color theme="1"/>
        <rFont val="宋体"/>
        <family val="3"/>
        <charset val="134"/>
      </rPr>
      <t>（未发）</t>
    </r>
    <phoneticPr fontId="2" type="noConversion"/>
  </si>
  <si>
    <t>HomeDepot.com</t>
    <phoneticPr fontId="2" type="noConversion"/>
  </si>
  <si>
    <t>totally aged, suggest to take promo at 10% cm on HomeDepot.com and CSN</t>
    <phoneticPr fontId="2" type="noConversion"/>
  </si>
  <si>
    <t>promote at 15% cm on CSN OS and Target</t>
    <phoneticPr fontId="2" type="noConversion"/>
  </si>
  <si>
    <t>add more images with white background on csn
take promo on csn at 10% cm on Costco.com CSN and Costco.MX</t>
    <phoneticPr fontId="2" type="noConversion"/>
  </si>
  <si>
    <t>teke promo at 10% cm on csn
create new link for target</t>
    <phoneticPr fontId="2" type="noConversion"/>
  </si>
  <si>
    <t>take promo on csn with 10% cm</t>
    <phoneticPr fontId="2" type="noConversion"/>
  </si>
  <si>
    <t>Content</t>
    <phoneticPr fontId="2" type="noConversion"/>
  </si>
  <si>
    <t>teke promo at lower cm on Pier1</t>
    <phoneticPr fontId="2" type="noConversion"/>
  </si>
  <si>
    <r>
      <t>Jorge</t>
    </r>
    <r>
      <rPr>
        <sz val="10"/>
        <color theme="1"/>
        <rFont val="宋体"/>
        <family val="3"/>
        <charset val="134"/>
      </rPr>
      <t>（未发）</t>
    </r>
    <phoneticPr fontId="2" type="noConversion"/>
  </si>
  <si>
    <t>FM</t>
    <phoneticPr fontId="2" type="noConversion"/>
  </si>
  <si>
    <t>FM</t>
    <phoneticPr fontId="2" type="noConversion"/>
  </si>
  <si>
    <t>Content</t>
    <phoneticPr fontId="2" type="noConversion"/>
  </si>
  <si>
    <t>Jorge/Mirna</t>
    <phoneticPr fontId="2" type="noConversion"/>
  </si>
  <si>
    <t>Have submitted at deep Negative CM on the following channels if listed.
Wayfair, Overstock, Amazon, Target, Walmart, Home Depot, Macys, Pier 1, Groupon, Ebay, Cymaxx, Best Buy, IVG</t>
  </si>
  <si>
    <t xml:space="preserve">We have our Bi-Weekly meeting to go over items we need to sell. Will submit these items on 10/24/19 meeting. Will offer at negative margin to move through this stock </t>
  </si>
  <si>
    <t>We have our Bi-Weekly meeting to go over items we need to sell. Will submit these items on 10/24/19 meeting. Will offer at negative margin to sell through.</t>
  </si>
  <si>
    <t>We have our Bi-Weekly meeting to go over items we need to sell. Will submit these items on 10/24/19 meeting. Will offer at negative margin to sell</t>
  </si>
  <si>
    <t xml:space="preserve">We have our Bi-Weekly meeting to go over items we need to sell. Will submit these items on 10/24/19 meeting. Will offer at -25% margin to move through this stock </t>
  </si>
  <si>
    <t>We have our Bi-Weekly meeting to go over items we need to sell. Will submit these items on 10/24/19 meeting. Will offer at 0% margin to move.</t>
  </si>
  <si>
    <t>We have our Bi-Weekly meeting to go over items we need to sell. Will submit these items on 10/24/19 meeting. Will offer at -35% Margin to get rid of these items.</t>
  </si>
  <si>
    <t>We have our Bi-Weekly meeting to go over items we need to sell. Will submit these items on 10/24/19 meeting. Will offer at negative Margin to get rid of these items.</t>
  </si>
  <si>
    <t>已经在线</t>
  </si>
  <si>
    <t>URL 已更新</t>
  </si>
  <si>
    <t>Amazonseller 价格问题下线</t>
  </si>
  <si>
    <t>Houzz 没有合作 HOUZZDIRECRT在线 URL 已更新</t>
  </si>
  <si>
    <t>低库存所以下线</t>
  </si>
  <si>
    <t>WalmartDirect negative margin items. Homedepot在线</t>
  </si>
  <si>
    <t>已经多更新库存</t>
  </si>
  <si>
    <t>价格问题下线</t>
  </si>
  <si>
    <t>negative margin items</t>
  </si>
  <si>
    <t>单卖 sku 没在TARGET 上过</t>
  </si>
  <si>
    <t>UNDERPERFORMING ALL SITES, Overstock下线</t>
  </si>
  <si>
    <t>Not Sourceable by Overstock, 被 Overstock下线</t>
  </si>
  <si>
    <t>UNCOMPETITIVE OVERSTOCK ONLY, Overstock下线</t>
  </si>
  <si>
    <t>Daniel reply: OS is not allowing us to recreate SKUs anymore just for bad reviews.</t>
  </si>
  <si>
    <t>add images on OS</t>
  </si>
  <si>
    <t>We will create new one for houzz</t>
  </si>
  <si>
    <t>set up on CSN</t>
  </si>
  <si>
    <t>add images on CSN</t>
  </si>
  <si>
    <t>shipping time need FM to make an adjustment</t>
  </si>
  <si>
    <t>We will ask USA team to see if it can be recreated a new link</t>
  </si>
  <si>
    <t>update it on WD</t>
  </si>
  <si>
    <t>FM给库存</t>
  </si>
  <si>
    <t>houzz direct has online yet</t>
  </si>
  <si>
    <t>already sent new images for SKU 295763 to Pier 1 it should be updated soon</t>
  </si>
  <si>
    <t>no reply</t>
    <phoneticPr fontId="2" type="noConversion"/>
  </si>
  <si>
    <r>
      <t>underperforming all sites, Overstock</t>
    </r>
    <r>
      <rPr>
        <sz val="10"/>
        <color theme="1"/>
        <rFont val="宋体"/>
        <family val="3"/>
        <charset val="134"/>
      </rPr>
      <t>下线</t>
    </r>
    <phoneticPr fontId="2" type="noConversion"/>
  </si>
  <si>
    <t>action 2019/11/15</t>
    <phoneticPr fontId="2" type="noConversion"/>
  </si>
  <si>
    <t>1)need online for Target
2)come back stock on Overstock
3)Need adjust online price for Target&amp; Overstock urgently
4)do promotion with lower discount for all channels.</t>
    <phoneticPr fontId="2" type="noConversion"/>
  </si>
  <si>
    <t>Need adjust online price for Target urgently</t>
    <phoneticPr fontId="2" type="noConversion"/>
  </si>
  <si>
    <t>Ecom Team</t>
    <phoneticPr fontId="2" type="noConversion"/>
  </si>
  <si>
    <t>pending</t>
    <phoneticPr fontId="2" type="noConversion"/>
  </si>
  <si>
    <t>Arian</t>
    <phoneticPr fontId="2" type="noConversion"/>
  </si>
  <si>
    <t>Pier1 offline for low margin on Promo from 10/1 to 10/31</t>
    <phoneticPr fontId="2" type="noConversion"/>
  </si>
  <si>
    <t>pending,Pier1 has online</t>
    <phoneticPr fontId="2" type="noConversion"/>
  </si>
  <si>
    <t>1.adjust the online price($502) on csn,which is so high(NLC:$154)
2.review rate is very low on target</t>
    <phoneticPr fontId="2" type="noConversion"/>
  </si>
  <si>
    <t>review rate is very low on target,hope can create a new link</t>
    <phoneticPr fontId="2" type="noConversion"/>
  </si>
  <si>
    <t>Jorge</t>
    <phoneticPr fontId="2" type="noConversion"/>
  </si>
  <si>
    <t>pending</t>
    <phoneticPr fontId="2" type="noConversion"/>
  </si>
  <si>
    <t>come back stock to Amazonseller</t>
    <phoneticPr fontId="2" type="noConversion"/>
  </si>
  <si>
    <t>FM</t>
    <phoneticPr fontId="2" type="noConversion"/>
  </si>
  <si>
    <t>Change the lifestyle picture on CSN for SKU W3601039.</t>
    <phoneticPr fontId="2" type="noConversion"/>
  </si>
  <si>
    <t>pending</t>
    <phoneticPr fontId="2" type="noConversion"/>
  </si>
  <si>
    <t>ECOM Team</t>
    <phoneticPr fontId="2" type="noConversion"/>
  </si>
  <si>
    <t>close</t>
    <phoneticPr fontId="2" type="noConversion"/>
  </si>
  <si>
    <t>Jorge
Ecom Team</t>
    <phoneticPr fontId="2" type="noConversion"/>
  </si>
  <si>
    <t>ECOM Team</t>
    <phoneticPr fontId="2" type="noConversion"/>
  </si>
  <si>
    <t>has created,close</t>
    <phoneticPr fontId="2" type="noConversion"/>
  </si>
  <si>
    <t>https://www.houzz.com/products/gdf-studio-heducan-brown-mahogany-acacia-bar-stools-with-gray-cushions-set-of-2-prvw-vr~65919754</t>
  </si>
  <si>
    <t>close</t>
    <phoneticPr fontId="2" type="noConversion"/>
  </si>
  <si>
    <r>
      <rPr>
        <sz val="10"/>
        <color theme="1"/>
        <rFont val="宋体"/>
        <family val="3"/>
        <charset val="134"/>
      </rPr>
      <t>有在线，</t>
    </r>
    <r>
      <rPr>
        <sz val="10"/>
        <color theme="1"/>
        <rFont val="Arial"/>
        <family val="2"/>
      </rPr>
      <t xml:space="preserve"> https://www.pier1.com/essex-aqua-quilt-%26-sham/PS60571.html#internal-search-product&amp;autocplt=undefined</t>
    </r>
    <phoneticPr fontId="2" type="noConversion"/>
  </si>
  <si>
    <t>HouzzDirect</t>
    <phoneticPr fontId="2" type="noConversion"/>
  </si>
  <si>
    <t>pending</t>
    <phoneticPr fontId="2" type="noConversion"/>
  </si>
  <si>
    <t>CSN</t>
    <phoneticPr fontId="2" type="noConversion"/>
  </si>
  <si>
    <t>1)still has not online for CSN
2)Make it online in CSN asap as this series are good sellers in CSN.</t>
    <phoneticPr fontId="2" type="noConversion"/>
  </si>
  <si>
    <r>
      <t>1)Now only SKU 302766 is online in Target, suggest to make SKU 302733&amp; SKU 302727 online also
2</t>
    </r>
    <r>
      <rPr>
        <sz val="10"/>
        <color theme="1"/>
        <rFont val="宋体"/>
        <family val="3"/>
        <charset val="134"/>
      </rPr>
      <t>）</t>
    </r>
    <r>
      <rPr>
        <sz val="10"/>
        <color theme="1"/>
        <rFont val="Arial"/>
        <family val="2"/>
      </rPr>
      <t>come back stock on Overstock and Target
3)Create another link on Overstock as the rating in current one is bad;</t>
    </r>
    <phoneticPr fontId="2" type="noConversion"/>
  </si>
  <si>
    <t>1.hope can reallocate stock to Target because even low stock on OS but we still have much inventory in our warehouse
2.Now only SKU 302766 is online in Target, suggest to make SKU 302733&amp; SKU 302727 online also</t>
    <phoneticPr fontId="2" type="noConversion"/>
  </si>
  <si>
    <t>still can't find online for HomeDepot,hope can attach URL when reply</t>
    <phoneticPr fontId="2" type="noConversion"/>
  </si>
  <si>
    <t>Ecom Team</t>
    <phoneticPr fontId="2" type="noConversion"/>
  </si>
  <si>
    <t>1.Create another link on CSN as the rating in current one is bad,
2.Need to adjust L/T for CSN,current L/T on CSN is too long(1-2 weeks)</t>
    <phoneticPr fontId="2" type="noConversion"/>
  </si>
  <si>
    <t>Content
FM</t>
    <phoneticPr fontId="2" type="noConversion"/>
  </si>
  <si>
    <t>action sent by last month and look forward to your reply "This sectional is in "Hashtag Home" branded by CSN, but rating is only 3.8,so the sale is still not good. Suggest to create a new link for it."</t>
    <phoneticPr fontId="2" type="noConversion"/>
  </si>
  <si>
    <t>1.teke promo at 10% cm on csn
2.create new link for target</t>
    <phoneticPr fontId="2" type="noConversion"/>
  </si>
  <si>
    <t>ECOM Team
Jorge</t>
    <phoneticPr fontId="2" type="noConversion"/>
  </si>
  <si>
    <t>pending</t>
    <phoneticPr fontId="2" type="noConversion"/>
  </si>
  <si>
    <r>
      <t>UNDERPERFORMING ALL SITES, Overstock</t>
    </r>
    <r>
      <rPr>
        <sz val="10"/>
        <color theme="1"/>
        <rFont val="宋体"/>
        <family val="3"/>
        <charset val="134"/>
      </rPr>
      <t>下线</t>
    </r>
    <phoneticPr fontId="2" type="noConversion"/>
  </si>
  <si>
    <t xml:space="preserve">1.adjust the online price on csn,which is so high;
2.long shipping time on walmartdirect 
</t>
    <phoneticPr fontId="2" type="noConversion"/>
  </si>
  <si>
    <t xml:space="preserve">need adjust shipping time on walmartdirect, it over 1 week </t>
    <phoneticPr fontId="2" type="noConversion"/>
  </si>
  <si>
    <t>FM</t>
    <phoneticPr fontId="2" type="noConversion"/>
  </si>
  <si>
    <t>close</t>
    <phoneticPr fontId="2" type="noConversion"/>
  </si>
  <si>
    <t>ECOM Team</t>
    <phoneticPr fontId="2" type="noConversion"/>
  </si>
  <si>
    <t>1)suggest to make SKU 302732&amp; SKU 302725 online also,it still has not online on Target
2)come back stock on Overstock</t>
    <phoneticPr fontId="2" type="noConversion"/>
  </si>
  <si>
    <t>Jorge</t>
    <phoneticPr fontId="2" type="noConversion"/>
  </si>
  <si>
    <t>SKU 305753 is online on Macy's website here is the link https://www.macys.com/shop/product/linnett-rubberwood-farmhouse-coffee-table-quick-ship?ID=8278069&amp;CategoryID=29391&amp;cm_kws=8278069</t>
    <phoneticPr fontId="2" type="noConversion"/>
  </si>
  <si>
    <t>HouzzDirect</t>
    <phoneticPr fontId="2" type="noConversion"/>
  </si>
  <si>
    <t xml:space="preserve">We have our Bi-Weekly meeting to go over items we need to sell. Will submit these items on 10/24/19 meeting. Will offer at negative margin to move through this stock </t>
    <phoneticPr fontId="2" type="noConversion"/>
  </si>
  <si>
    <t>1.shipping LT too long on Amazonseller,need to adjust
2.has aged stock,a so lower CM to 5% on CSN for promo</t>
    <phoneticPr fontId="2" type="noConversion"/>
  </si>
  <si>
    <t>FM</t>
    <phoneticPr fontId="2" type="noConversion"/>
  </si>
  <si>
    <t>shipping LT over 7days,it is too long on Amazonseller,need to adjust</t>
    <phoneticPr fontId="2" type="noConversion"/>
  </si>
  <si>
    <t>close</t>
    <phoneticPr fontId="2" type="noConversion"/>
  </si>
  <si>
    <t>come back stock to Amazonseller</t>
    <phoneticPr fontId="2" type="noConversion"/>
  </si>
  <si>
    <t>1)Do promotion with lower discount both in USA and CA
2)come back stock for Walmart Diret</t>
    <phoneticPr fontId="2" type="noConversion"/>
  </si>
  <si>
    <t>Do promotion with lower discount in CA</t>
    <phoneticPr fontId="2" type="noConversion"/>
  </si>
  <si>
    <t>Arian</t>
    <phoneticPr fontId="2" type="noConversion"/>
  </si>
  <si>
    <t>ECOM Team</t>
    <phoneticPr fontId="2" type="noConversion"/>
  </si>
  <si>
    <t>close</t>
    <phoneticPr fontId="2" type="noConversion"/>
  </si>
  <si>
    <r>
      <t>sellable</t>
    </r>
    <r>
      <rPr>
        <sz val="10"/>
        <color theme="1"/>
        <rFont val="宋体"/>
        <family val="3"/>
        <charset val="134"/>
      </rPr>
      <t>只有</t>
    </r>
    <r>
      <rPr>
        <sz val="10"/>
        <color theme="1"/>
        <rFont val="Arial"/>
        <family val="2"/>
      </rPr>
      <t>3</t>
    </r>
    <r>
      <rPr>
        <sz val="10"/>
        <color theme="1"/>
        <rFont val="宋体"/>
        <family val="3"/>
        <charset val="134"/>
      </rPr>
      <t>，</t>
    </r>
    <r>
      <rPr>
        <sz val="10"/>
        <color theme="1"/>
        <rFont val="Arial"/>
        <family val="2"/>
      </rPr>
      <t xml:space="preserve"> </t>
    </r>
    <r>
      <rPr>
        <sz val="10"/>
        <color theme="1"/>
        <rFont val="宋体"/>
        <family val="3"/>
        <charset val="134"/>
      </rPr>
      <t>没有上线，现在全部上线；</t>
    </r>
    <r>
      <rPr>
        <sz val="10"/>
        <color theme="1"/>
        <rFont val="Arial"/>
        <family val="2"/>
      </rPr>
      <t>Canada</t>
    </r>
    <r>
      <rPr>
        <sz val="10"/>
        <color theme="1"/>
        <rFont val="宋体"/>
        <family val="3"/>
        <charset val="134"/>
      </rPr>
      <t>有在线</t>
    </r>
    <r>
      <rPr>
        <sz val="10"/>
        <color theme="1"/>
        <rFont val="Arial"/>
        <family val="2"/>
      </rPr>
      <t xml:space="preserve"> https://www.wayfair.ca/furniture/pdp/wrought-studio-moorcroft-fabric-upholstered-side-chair-c000507244.html?piid%5B%5D=20980043&amp;piid=727617119</t>
    </r>
    <phoneticPr fontId="2" type="noConversion"/>
  </si>
  <si>
    <t>main inventory is in CA,need to do promo or other action in CA</t>
    <phoneticPr fontId="2" type="noConversion"/>
  </si>
  <si>
    <t>Arian</t>
    <phoneticPr fontId="2" type="noConversion"/>
  </si>
  <si>
    <t>1)Create another link on Overstock as the rating in current one is bad;
2)Now only SKU 302721 is online in Target, suggest to make SKU 302731&amp; SKU 302722 online also.</t>
    <phoneticPr fontId="2" type="noConversion"/>
  </si>
  <si>
    <r>
      <t>1)Now only SKU 302766 is online in Target, suggest to make SKU 302733&amp; SKU 302727 online also
2</t>
    </r>
    <r>
      <rPr>
        <sz val="10"/>
        <color theme="1"/>
        <rFont val="宋体"/>
        <family val="3"/>
        <charset val="134"/>
      </rPr>
      <t>）</t>
    </r>
    <r>
      <rPr>
        <sz val="10"/>
        <color theme="1"/>
        <rFont val="Arial"/>
        <family val="2"/>
      </rPr>
      <t>come back stock on Overstock and Target
3)Create another link on Overstock as the rating in current one is bad;</t>
    </r>
    <phoneticPr fontId="2" type="noConversion"/>
  </si>
  <si>
    <r>
      <t>1.302720</t>
    </r>
    <r>
      <rPr>
        <sz val="10"/>
        <color theme="1"/>
        <rFont val="宋体"/>
        <family val="3"/>
        <charset val="134"/>
      </rPr>
      <t>，</t>
    </r>
    <r>
      <rPr>
        <sz val="10"/>
        <color theme="1"/>
        <rFont val="Arial"/>
        <family val="2"/>
      </rPr>
      <t>302731</t>
    </r>
    <r>
      <rPr>
        <sz val="10"/>
        <color theme="1"/>
        <rFont val="宋体"/>
        <family val="3"/>
        <charset val="134"/>
      </rPr>
      <t>，</t>
    </r>
    <r>
      <rPr>
        <sz val="10"/>
        <color theme="1"/>
        <rFont val="Arial"/>
        <family val="2"/>
      </rPr>
      <t>302727</t>
    </r>
    <r>
      <rPr>
        <sz val="10"/>
        <color theme="1"/>
        <rFont val="宋体"/>
        <family val="3"/>
        <charset val="134"/>
      </rPr>
      <t>是组合的</t>
    </r>
    <r>
      <rPr>
        <sz val="10"/>
        <color theme="1"/>
        <rFont val="Arial"/>
        <family val="2"/>
      </rPr>
      <t>SKU</t>
    </r>
    <r>
      <rPr>
        <sz val="10"/>
        <color theme="1"/>
        <rFont val="宋体"/>
        <family val="3"/>
        <charset val="134"/>
      </rPr>
      <t>，但是没有在</t>
    </r>
    <r>
      <rPr>
        <sz val="10"/>
        <color theme="1"/>
        <rFont val="Arial"/>
        <family val="2"/>
      </rPr>
      <t>Target</t>
    </r>
    <r>
      <rPr>
        <sz val="10"/>
        <color theme="1"/>
        <rFont val="宋体"/>
        <family val="3"/>
        <charset val="134"/>
      </rPr>
      <t>上线，需要重新上线，以及重新分配库存
2.Create another link on Overstock as the rating in current one is bad;</t>
    </r>
    <phoneticPr fontId="2" type="noConversion"/>
  </si>
  <si>
    <t>FM
Jorge</t>
    <phoneticPr fontId="2" type="noConversion"/>
  </si>
  <si>
    <t>need adjust shipping time,long receiving time and over 7days on target</t>
    <phoneticPr fontId="2" type="noConversion"/>
  </si>
  <si>
    <t>FM</t>
    <phoneticPr fontId="2" type="noConversion"/>
  </si>
  <si>
    <t>Ecom Team
Content</t>
    <phoneticPr fontId="2" type="noConversion"/>
  </si>
  <si>
    <t>Content</t>
    <phoneticPr fontId="2" type="noConversion"/>
  </si>
  <si>
    <r>
      <t>1.discontinued items,</t>
    </r>
    <r>
      <rPr>
        <sz val="10"/>
        <color theme="1"/>
        <rFont val="宋体"/>
        <family val="3"/>
        <charset val="134"/>
      </rPr>
      <t>能否和美国商量低价销售，以及和</t>
    </r>
    <r>
      <rPr>
        <sz val="10"/>
        <color theme="1"/>
        <rFont val="Arial"/>
        <family val="2"/>
      </rPr>
      <t>OS</t>
    </r>
    <r>
      <rPr>
        <sz val="10"/>
        <color theme="1"/>
        <rFont val="宋体"/>
        <family val="3"/>
        <charset val="134"/>
      </rPr>
      <t>网站商议上线进行促销</t>
    </r>
    <phoneticPr fontId="2" type="noConversion"/>
  </si>
  <si>
    <t>1)suggest to make SKU 302732&amp; SKU 302725 online also,it still has not online on Target
2)come back stock on Overstock</t>
    <phoneticPr fontId="2" type="noConversion"/>
  </si>
  <si>
    <t>61238.00CONGRY</t>
    <phoneticPr fontId="2" type="noConversion"/>
  </si>
  <si>
    <r>
      <t>1.discontinued items,</t>
    </r>
    <r>
      <rPr>
        <sz val="10"/>
        <color theme="1"/>
        <rFont val="宋体"/>
        <family val="3"/>
        <charset val="134"/>
      </rPr>
      <t>能否和美国商量低价销售，以及和</t>
    </r>
    <r>
      <rPr>
        <sz val="10"/>
        <color theme="1"/>
        <rFont val="Arial"/>
        <family val="2"/>
      </rPr>
      <t>OS</t>
    </r>
    <r>
      <rPr>
        <sz val="10"/>
        <color theme="1"/>
        <rFont val="宋体"/>
        <family val="3"/>
        <charset val="134"/>
      </rPr>
      <t xml:space="preserve">网站商议上线进行促销
</t>
    </r>
    <r>
      <rPr>
        <sz val="10"/>
        <color theme="1"/>
        <rFont val="Arial"/>
        <family val="2"/>
      </rPr>
      <t>2.</t>
    </r>
    <r>
      <rPr>
        <sz val="10"/>
        <color theme="1"/>
        <rFont val="宋体"/>
        <family val="3"/>
        <charset val="134"/>
      </rPr>
      <t>需要在</t>
    </r>
    <r>
      <rPr>
        <sz val="10"/>
        <color theme="1"/>
        <rFont val="Arial"/>
        <family val="2"/>
      </rPr>
      <t xml:space="preserve">Target </t>
    </r>
    <r>
      <rPr>
        <sz val="10"/>
        <color theme="1"/>
        <rFont val="宋体"/>
        <family val="3"/>
        <charset val="134"/>
      </rPr>
      <t>上重新上线</t>
    </r>
    <r>
      <rPr>
        <sz val="10"/>
        <color theme="1"/>
        <rFont val="Arial"/>
        <family val="2"/>
      </rPr>
      <t>SKU 302732&amp; SKU 302725</t>
    </r>
    <phoneticPr fontId="2" type="noConversion"/>
  </si>
  <si>
    <t>1.still can't find online for CSN,hope can attach URL when reply
2.need create a link on Target</t>
    <phoneticPr fontId="2" type="noConversion"/>
  </si>
  <si>
    <t>FM
Jorge</t>
    <phoneticPr fontId="2" type="noConversion"/>
  </si>
  <si>
    <t>59135.00PLM</t>
    <phoneticPr fontId="2" type="noConversion"/>
  </si>
  <si>
    <t>Indoor and Outdoor (Discontinued)</t>
  </si>
  <si>
    <t>Outdoor 2018 (Discontinued)</t>
  </si>
  <si>
    <t>Le Pouf</t>
  </si>
  <si>
    <t>Indoor 2010</t>
  </si>
  <si>
    <t>http://my.hkpermaisuri.com/pictures/ZHENYI/61048.00RSN-Small.jpg</t>
  </si>
  <si>
    <t>http://my.hkpermaisuri.com/pictures/XINAO/63445.00SEABLU-Small.jpg</t>
  </si>
  <si>
    <t>http://my.hkpermaisuri.com/pictures/FIRST ASIA/37180.00-Small.jpg</t>
  </si>
  <si>
    <t>http://my.hkpermaisuri.com/pictures/FIRST ASIA/37182.00-Small.jpg</t>
  </si>
  <si>
    <t>http://my.hkpermaisuri.com/pictures/Le Pouf/37306.00-Small.jpg</t>
  </si>
  <si>
    <t>http://my.hkpermaisuri.com/pictures/QIANGHONG/52480.00FBEI-Small.jpg</t>
  </si>
  <si>
    <t>http://my.hkpermaisuri.com/pictures/BRIGHT/56395.00NVLTSMK-Small.jpg</t>
  </si>
  <si>
    <t>http://my.hkpermaisuri.com/pictures/SHANGGE-IHOME-TONGXIANG-A/57962.00CHO-Small.jpg</t>
  </si>
  <si>
    <t>http://my.hkpermaisuri.com/pictures/X-RATTAN/59139.00DCL-Small.jpg</t>
  </si>
  <si>
    <t>http://my.hkpermaisuri.com/pictures/TRR/60484.00SKIN-Small.jpg</t>
  </si>
  <si>
    <t>http://my.hkpermaisuri.com/pictures/DIESHENG/60927.00NBL-Small.jpg</t>
  </si>
  <si>
    <t>http://my.hkpermaisuri.com/pictures/DIESHENG/60927.00TEL-Small.jpg</t>
  </si>
  <si>
    <t>http://my.hkpermaisuri.com/pictures/HENGZHIJIE/60999.00IDGW-Small.jpg</t>
  </si>
  <si>
    <t>http://my.hkpermaisuri.com/pictures/HENGZHIJIE/60999.00REDHTW-Small.jpg</t>
  </si>
  <si>
    <t>http://my.hkpermaisuri.com/pictures/JIASHUN/61009.00RES-Small.jpg</t>
  </si>
  <si>
    <t>http://my.hkpermaisuri.com/pictures/ZHENYI/61151.00CBLT-Small.jpg</t>
  </si>
  <si>
    <t>http://my.hkpermaisuri.com/pictures/FUJIAN FURNITURE/61278.00-Small.jpg</t>
  </si>
  <si>
    <t>http://my.hkpermaisuri.com/pictures/SHANGGE-IHOME-TAIZHOU-A/61367.00-Small.jpg</t>
  </si>
  <si>
    <t>http://my.hkpermaisuri.com/pictures/SHANGGE-IHOME-SUQIAN-A/61373.00-Small.jpg</t>
  </si>
  <si>
    <t>http://my.hkpermaisuri.com/pictures/SHANGGE-IHOME-SUQIAN-A/61373.00MF-Small.jpg</t>
  </si>
  <si>
    <t>http://my.hkpermaisuri.com/pictures/JIADA/61406.00-Small.jpg</t>
  </si>
  <si>
    <t>http://my.hkpermaisuri.com/pictures/WENDAO/61585.00DBP-Small.jpg</t>
  </si>
  <si>
    <t>http://my.hkpermaisuri.com/pictures/WENDAO/61612.00-Small.jpg</t>
  </si>
  <si>
    <t>http://my.hkpermaisuri.com/pictures/WENDAO/61612.00TAWH-Small.jpg</t>
  </si>
  <si>
    <t>http://my.hkpermaisuri.com/pictures/WENDAO/61613.00FLA-Small.jpg</t>
  </si>
  <si>
    <t>http://my.hkpermaisuri.com/pictures/JUNIU/61711.00-Small.jpg</t>
  </si>
  <si>
    <t>http://my.hkpermaisuri.com/pictures/JUNIU/61711.00RBL-Small.jpg</t>
  </si>
  <si>
    <t>http://my.hkpermaisuri.com/pictures/WENDAO/61784.00SKINWHI-Small.jpg</t>
  </si>
  <si>
    <t>http://my.hkpermaisuri.com/pictures/CHAIRONE-SIYANG/61811.00CONLTGRY-Small.jpg</t>
  </si>
  <si>
    <t>http://my.hkpermaisuri.com/pictures/CHAIRONE-SIYANG/61811.00CONNBLU-Small.jpg</t>
  </si>
  <si>
    <t>http://my.hkpermaisuri.com/pictures/CHAIRONE-SIYANG/61811.00LLTGRY-Small.jpg</t>
  </si>
  <si>
    <t>http://my.hkpermaisuri.com/pictures/CHAIRONE-SIYANG/61811.00LNBLU-Small.jpg</t>
  </si>
  <si>
    <t>http://my.hkpermaisuri.com/pictures/CHAIRONE-SIYANG/61811.00MLTGRY-Small.jpg</t>
  </si>
  <si>
    <t>http://my.hkpermaisuri.com/pictures/CHAIRONE-SIYANG/61811.00MNBLU-Small.jpg</t>
  </si>
  <si>
    <t>http://my.hkpermaisuri.com/pictures/CHAIRONE-SIYANG/61811.00RLTGRY-Small.jpg</t>
  </si>
  <si>
    <t>http://my.hkpermaisuri.com/pictures/CHAIRONE-SIYANG/61811.00RNBLU-Small.jpg</t>
  </si>
  <si>
    <t>http://my.hkpermaisuri.com/pictures/XIANGYUN FUR/61832.00-Small.jpg</t>
  </si>
  <si>
    <t>http://my.hkpermaisuri.com/pictures/XIANGYUN FUR/61833.00-Small.jpg</t>
  </si>
  <si>
    <t>http://my.hkpermaisuri.com/pictures/XIANGYUN FUR/61927.00-Small.jpg</t>
  </si>
  <si>
    <t>http://my.hkpermaisuri.com/pictures/XIANGYUN FUR/61929.00-Small.jpg</t>
  </si>
  <si>
    <t>http://my.hkpermaisuri.com/pictures/XIANGYUN FUR/61930.00-Small.jpg</t>
  </si>
  <si>
    <t>http://my.hkpermaisuri.com/pictures/XIANGYUN FUR/61932.00-Small.jpg</t>
  </si>
  <si>
    <t>http://my.hkpermaisuri.com/pictures/XIANGYUN FUR/61934.00-Small.jpg</t>
  </si>
  <si>
    <t>http://my.hkpermaisuri.com/pictures/XIANGYUN FUR/61936.00-Small.jpg</t>
  </si>
  <si>
    <t>http://my.hkpermaisuri.com/pictures/XIANGYUN FUR/61937.00-Small.jpg</t>
  </si>
  <si>
    <t>http://my.hkpermaisuri.com/pictures/INLOOK GLASS/62030.00-Small.jpg</t>
  </si>
  <si>
    <t>http://my.hkpermaisuri.com/pictures/CHAIRONE/62220.00DGRY-Small.jpg</t>
  </si>
  <si>
    <t>http://my.hkpermaisuri.com/pictures/XINHE FURNITURE/62464.00DGRY-Q-H-Small.jpg</t>
  </si>
  <si>
    <t>http://my.hkpermaisuri.com/pictures/XINHE FURNITURE/62464.00DGRY-Q-P-Small.jpg</t>
  </si>
  <si>
    <t>http://my.hkpermaisuri.com/pictures/CHANGSHUN/62518.00PLETWD-Small.jpg</t>
  </si>
  <si>
    <t>http://my.hkpermaisuri.com/pictures/INLOOK GLASS/62574.00-Small.jpg</t>
  </si>
  <si>
    <t>http://my.hkpermaisuri.com/pictures/SUNTOP/62664.00DGRY-Small.jpg</t>
  </si>
  <si>
    <t>http://my.hkpermaisuri.com/pictures/XINZHAO/62796.00-Small.jpg</t>
  </si>
  <si>
    <t>http://my.hkpermaisuri.com/pictures/CHANGSHUN/63229.00MFBLK-Small.jpg</t>
  </si>
  <si>
    <t>http://my.hkpermaisuri.com/pictures/CHANGSHUN/63229.00MFNBLU-Small.jpg</t>
  </si>
  <si>
    <t>http://my.hkpermaisuri.com/pictures/JUNCHEN/63286.00FBGRY-Q-Small.jpg</t>
  </si>
  <si>
    <t>http://my.hkpermaisuri.com/pictures/ZHENYI/63334.00NBLU-Small.jpg</t>
  </si>
  <si>
    <t>http://my.hkpermaisuri.com/pictures/HENGZHIJIE/63529.00DGRY-Small.jpg</t>
  </si>
  <si>
    <t>http://my.hkpermaisuri.com/pictures/HENGZHIJIE/63529.00NBLU-Small.jpg</t>
  </si>
  <si>
    <t>http://my.hkpermaisuri.com/pictures/TRR/63546.00-Small.jpg</t>
  </si>
  <si>
    <t>http://my.hkpermaisuri.com/pictures/XINAO/63802.00EMD-Small.jpg</t>
  </si>
  <si>
    <t>http://my.hkpermaisuri.com/pictures/XINAO/63803.00NVLTGRY-Small.jpg</t>
  </si>
  <si>
    <t>http://my.hkpermaisuri.com/pictures/XINAO/63804.00EMD-Small.jpg</t>
  </si>
  <si>
    <t>http://my.hkpermaisuri.com/pictures/INLOOK GLASS/63941.00-Small.jpg</t>
  </si>
  <si>
    <t>http://my.hkpermaisuri.com/pictures/INLOOK GLASS/63943.00-Small.jpg</t>
  </si>
  <si>
    <t>http://my.hkpermaisuri.com/pictures/INLOOK GLASS/63946.00-Small.jpg</t>
  </si>
  <si>
    <t>http://my.hkpermaisuri.com/pictures/SHANGGE-IHOME-SHANDONG-JIADE/64086.00FGRY-Small.jpg</t>
  </si>
  <si>
    <t>http://my.hkpermaisuri.com/pictures/MOVAN/64242.00LGRY-Q-Small.jpg</t>
  </si>
  <si>
    <t>http://my.hkpermaisuri.com/pictures/MOVAN/64247.00CHARGRY-Q-Small.jpg</t>
  </si>
  <si>
    <t>http://my.hkpermaisuri.com/pictures/MOVAN/64248.00BLK-Q-Small.jpg</t>
  </si>
  <si>
    <t>http://my.hkpermaisuri.com/pictures/MOVAN/64248.00CHARGRY-Q-Small.jpg</t>
  </si>
  <si>
    <t>http://my.hkpermaisuri.com/pictures/SHANGGE-IHOME-ANJI-D/64371.00SLAT-Small.jpg</t>
  </si>
  <si>
    <t>http://my.hkpermaisuri.com/pictures/SHANGGE-IHOME-SUQIAN-A/64373.00MFBLK-Small.jpg</t>
  </si>
  <si>
    <t>http://my.hkpermaisuri.com/pictures/SHANGGE-IHOME-SUQIAN-A/64375.00MFSLAT-Small.jpg</t>
  </si>
  <si>
    <t>http://my.hkpermaisuri.com/pictures/ZHENYI/64448.00EMD-Small.jpg</t>
  </si>
  <si>
    <t>http://my.hkpermaisuri.com/pictures/CHAIRONE/65055.00GRYTXT-Small.jpg</t>
  </si>
  <si>
    <t>http://my.hkpermaisuri.com/pictures/TRR/65072.00SKIN-Small.jpg</t>
  </si>
  <si>
    <t>http://my.hkpermaisuri.com/pictures/TRR/65073.00SKIN-Small.jpg</t>
  </si>
  <si>
    <t>http://my.hkpermaisuri.com/pictures/TRR/65075.00SKIN-Small.jpg</t>
  </si>
  <si>
    <t>http://my.hkpermaisuri.com/pictures/TRR/62213.00SKIN-Small.jpg</t>
  </si>
  <si>
    <t>http://my.hkpermaisuri.com/pictures/CHAIRONE/62437.00NVLTEMD-Small.jpg</t>
  </si>
  <si>
    <t>http://my.hkpermaisuri.com/pictures/CHAIRONE/62437.00NVLTGRY-Small.jpg</t>
  </si>
  <si>
    <t>http://my.hkpermaisuri.com/pictures/JUNIU/61712.00-Small.jpg</t>
  </si>
  <si>
    <t>http://my.hkpermaisuri.com/pictures/JUNIU/61712.00RBL-Small.jpg</t>
  </si>
  <si>
    <t>http://my.hkpermaisuri.com/pictures/QIANGHONG/56643.00F-Small.jpg</t>
  </si>
  <si>
    <t>http://my.hkpermaisuri.com/pictures/QIANGHONG/56643.00FWHT-Small.jpg</t>
  </si>
  <si>
    <t>http://my.hkpermaisuri.com/pictures/TSS/56694.00WHT-Small.jpg</t>
  </si>
  <si>
    <t>http://my.hkpermaisuri.com/pictures/ANXICHEN/52878.00DGBGRYBRS-Small.jpg</t>
  </si>
  <si>
    <t>http://my.hkpermaisuri.com/pictures/ANXICHEN/52878.00DGRYBLK-Small.jpg</t>
  </si>
  <si>
    <t>http://my.hkpermaisuri.com/pictures/ANXICHEN/54032.00DGBGRYBRS-Small.jpg</t>
  </si>
  <si>
    <t>http://my.hkpermaisuri.com/pictures/ANXICHEN/54032.00DGRYBLK-Small.jpg</t>
  </si>
  <si>
    <t>http://my.hkpermaisuri.com/pictures/BRIGHT/56395.00NVLTCBLT-Small.jpg</t>
  </si>
  <si>
    <t>http://my.hkpermaisuri.com/pictures/BRIGHT/56395.00NVLTGARN-Small.jpg</t>
  </si>
  <si>
    <t>http://my.hkpermaisuri.com/pictures/TSS/57750.00-Small.jpg</t>
  </si>
  <si>
    <t>http://my.hkpermaisuri.com/pictures/WEGMANS/58906.00MNT-Small.jpg</t>
  </si>
  <si>
    <t>http://my.hkpermaisuri.com/pictures/ECOMATE/60380.00WEG-Small.jpg</t>
  </si>
  <si>
    <t>http://my.hkpermaisuri.com/pictures/Z-MAX/61983.00DRED-Small.jpg</t>
  </si>
  <si>
    <t>http://my.hkpermaisuri.com/pictures/SF Furniture/61986.00-Small.jpg</t>
  </si>
  <si>
    <t>http://my.hkpermaisuri.com/pictures/RELIABLE TREND/62412.00-Small.jpg</t>
  </si>
  <si>
    <t>http://my.hkpermaisuri.com/pictures/RELIABLE TREND/62412.00MEDBRN-Small.jpg</t>
  </si>
  <si>
    <t>http://my.hkpermaisuri.com/pictures/PIONEER/60421.00-Small.jpg</t>
  </si>
  <si>
    <t>http://my.hkpermaisuri.com/pictures/TRR/60473.00IVY-Small.jpg</t>
  </si>
  <si>
    <t>http://my.hkpermaisuri.com/pictures/WENDAO/61611.00PNK-Small.jpg</t>
  </si>
  <si>
    <t>http://my.hkpermaisuri.com/pictures/TRR/63950.00-Small.jpg</t>
  </si>
  <si>
    <t>http://my.hkpermaisuri.com/pictures/TRR/63951.00-Small.jpg</t>
  </si>
  <si>
    <t>http://my.hkpermaisuri.com/pictures/TRR/63960.00-Small.jpg</t>
  </si>
  <si>
    <t>http://my.hkpermaisuri.com/pictures/TRR/63963.00-Small.jpg</t>
  </si>
  <si>
    <t>http://my.hkpermaisuri.com/pictures/TRR/63968.00-Small.jpg</t>
  </si>
  <si>
    <t>http://my.hkpermaisuri.com/pictures/TRR/63979.00-Small.jpg</t>
  </si>
  <si>
    <t>http://my.hkpermaisuri.com/pictures/TRR/63983.00COT-Small.jpg</t>
  </si>
  <si>
    <t>http://my.hkpermaisuri.com/pictures/TRR/63997.00-Small.jpg</t>
  </si>
  <si>
    <t>http://my.hkpermaisuri.com/pictures/TRR/64001.00NBLU-Small.jpg</t>
  </si>
  <si>
    <t>http://my.hkpermaisuri.com/pictures/TRR/64015.00-Small.jpg</t>
  </si>
  <si>
    <t>http://my.hkpermaisuri.com/pictures/TRR/64023.00-Small.jpg</t>
  </si>
  <si>
    <t>http://my.hkpermaisuri.com/pictures/TRR/64024.00-Small.jpg</t>
  </si>
  <si>
    <t>http://my.hkpermaisuri.com/pictures/TRR/64044.00-Small.jpg</t>
  </si>
  <si>
    <t>http://my.hkpermaisuri.com/pictures/TRR/64044.00BLUMLT-Small.jpg</t>
  </si>
  <si>
    <t>http://my.hkpermaisuri.com/pictures/TRR/64052.00ORG-Small.jpg</t>
  </si>
  <si>
    <t>http://my.hkpermaisuri.com/pictures/ORIENTAL WEAVERS/64752.00-Small.jpg</t>
  </si>
  <si>
    <t>http://my.hkpermaisuri.com/pictures/ORIENTAL WEAVERS/64755.00-Small.jpg</t>
  </si>
  <si>
    <t>http://my.hkpermaisuri.com/pictures/ORIENTAL WEAVERS/64813.00-Small.jpg</t>
  </si>
  <si>
    <t>http://my.hkpermaisuri.com/pictures/ORIENTAL WEAVERS/64821.00-Small.jpg</t>
  </si>
  <si>
    <t>http://my.hkpermaisuri.com/pictures/WENDAO/61357.00BGY-Small.jpg</t>
  </si>
  <si>
    <t>http://my.hkpermaisuri.com/pictures/WENDAO/61357.00DBL-Small.jpg</t>
  </si>
  <si>
    <t>http://my.hkpermaisuri.com/pictures/WENDAO/61357.00LLAV-Small.jpg</t>
  </si>
  <si>
    <t>http://my.hkpermaisuri.com/pictures/WENDAO/61785.00SKIN-Small.jpg</t>
  </si>
  <si>
    <t>http://my.hkpermaisuri.com/pictures/TRR/64334.00-Small.jpg</t>
  </si>
  <si>
    <t>http://my.hkpermaisuri.com/pictures/ORIENTAL WEAVERS/64731.00-Small.jpg</t>
  </si>
  <si>
    <t>http://my.hkpermaisuri.com/pictures/ORIENTAL WEAVERS/64733.00-Small.jpg</t>
  </si>
  <si>
    <t>http://my.hkpermaisuri.com/pictures/ORIENTAL WEAVERS/64734.00-Small.jpg</t>
  </si>
  <si>
    <t>http://my.hkpermaisuri.com/pictures/ORIENTAL WEAVERS/64735.00-Small.jpg</t>
  </si>
  <si>
    <t>http://my.hkpermaisuri.com/pictures/ORIENTAL WEAVERS/64738.00-Small.jpg</t>
  </si>
  <si>
    <t>http://my.hkpermaisuri.com/pictures/ORIENTAL WEAVERS/64743.00-Small.jpg</t>
  </si>
  <si>
    <t>http://my.hkpermaisuri.com/pictures/ORIENTAL WEAVERS/64744.00-Small.jpg</t>
  </si>
  <si>
    <t>http://my.hkpermaisuri.com/pictures/ORIENTAL WEAVERS/64756.00-Small.jpg</t>
  </si>
  <si>
    <t>http://my.hkpermaisuri.com/pictures/ORIENTAL WEAVERS/64765.00-Small.jpg</t>
  </si>
  <si>
    <t>http://my.hkpermaisuri.com/pictures/ORIENTAL WEAVERS/64768.00-Small.jpg</t>
  </si>
  <si>
    <t>http://my.hkpermaisuri.com/pictures/ORIENTAL WEAVERS/64814.00-Small.jpg</t>
  </si>
  <si>
    <t>http://my.hkpermaisuri.com/pictures/ORIENTAL WEAVERS/64815.00-Small.jpg</t>
  </si>
  <si>
    <t>http://my.hkpermaisuri.com/pictures/ZHENYI/55449.00FGR-Small.jpg</t>
  </si>
  <si>
    <t>http://my.hkpermaisuri.com/pictures/HENGZHIJIE/60662.00-Small.jpg</t>
  </si>
  <si>
    <t>http://my.hkpermaisuri.com/pictures/BROTHER/52454.00NVLT-Small.jpg</t>
  </si>
  <si>
    <t>http://my.hkpermaisuri.com/pictures/BROTHER/52454.00NVLTGARN-Small.jpg</t>
  </si>
  <si>
    <t>http://my.hkpermaisuri.com/pictures/MINGFENG/60990.00WHI-Q-Small.jpg</t>
  </si>
  <si>
    <t>http://my.hkpermaisuri.com/pictures/QIANGHONG/54181.00MFDBRN-Small.jpg</t>
  </si>
  <si>
    <t>http://my.hkpermaisuri.com/pictures/CHANGSHUN/63229.00MFSLAT-Small.jpg</t>
  </si>
  <si>
    <t>http://my.hkpermaisuri.com/pictures/CHANGSHUN/63229.00MFBRN-Small.jpg</t>
  </si>
  <si>
    <t>http://my.hkpermaisuri.com/pictures/HENGZHIJIE/60539.00LGY-K-H-Small.jpg</t>
  </si>
  <si>
    <t>http://my.hkpermaisuri.com/pictures/HENGZHIJIE/60539.00LGY-K-P-Small.jpg</t>
  </si>
  <si>
    <t>http://my.hkpermaisuri.com/pictures/ZHENYI/60542.00DGRY-Q-H-Small.jpg</t>
  </si>
  <si>
    <t>http://my.hkpermaisuri.com/pictures/ZHENYI/60542.00DGRY-Q-P-Small.jpg</t>
  </si>
  <si>
    <t>http://my.hkpermaisuri.com/pictures/JUNCHEN/63286.00FBBGE-Q-Small.jpg</t>
  </si>
  <si>
    <t>http://my.hkpermaisuri.com/pictures/ZHENYI/60542.00DGRY-K-H-Small.jpg</t>
  </si>
  <si>
    <t>http://my.hkpermaisuri.com/pictures/ZHENYI/60542.00DGRY-K-P-Small.jpg</t>
  </si>
  <si>
    <t>http://my.hkpermaisuri.com/pictures/JUNCHEN/63299.00BLK-Q-Small.jpg</t>
  </si>
  <si>
    <t>http://my.hkpermaisuri.com/pictures/JUNCHEN/63299.00CHARGRY-Q-Small.jpg</t>
  </si>
  <si>
    <t>http://my.hkpermaisuri.com/pictures/JUNCHEN/63299.00BGE-Q-Small.jpg</t>
  </si>
  <si>
    <t>http://my.hkpermaisuri.com/pictures/JUNCHEN/63290.00NBLU-Q-Small.jpg</t>
  </si>
  <si>
    <t>http://my.hkpermaisuri.com/pictures/JUNCHEN/63290.00BLK-Q-Small.jpg</t>
  </si>
  <si>
    <t>http://my.hkpermaisuri.com/pictures/JUNCHEN/63290.00CHARGRY-Q-Small.jpg</t>
  </si>
  <si>
    <t>http://my.hkpermaisuri.com/pictures/MOVAN/64250.00BLK-Q-Small.jpg</t>
  </si>
  <si>
    <t>http://my.hkpermaisuri.com/pictures/MOVAN/64250.00CHARGRY-Q-Small.jpg</t>
  </si>
  <si>
    <t>http://my.hkpermaisuri.com/pictures/MOVAN/64250.00BGE-Q-Small.jpg</t>
  </si>
  <si>
    <t>http://my.hkpermaisuri.com/pictures/ZHENYI/52321.00NVLT-Small.jpg</t>
  </si>
  <si>
    <t>http://my.hkpermaisuri.com/pictures/CHANGSHUN/63229.00MFIVR-Small.jpg</t>
  </si>
  <si>
    <t>http://my.hkpermaisuri.com/pictures/MOVAN/64245.00BLK-Q-Small.jpg</t>
  </si>
  <si>
    <t>http://my.hkpermaisuri.com/pictures/MOVAN/64245.00CHARGRY-Q-Small.jpg</t>
  </si>
  <si>
    <t>http://my.hkpermaisuri.com/pictures/MOVAN/64245.00BGE-Q-Small.jpg</t>
  </si>
  <si>
    <t>http://my.hkpermaisuri.com/pictures/CHANGSHUN/62529.00-Small.jpg</t>
  </si>
  <si>
    <t>http://my.hkpermaisuri.com/pictures/INLOOK GLASS/55415.00-Small.jpg</t>
  </si>
  <si>
    <t>http://my.hkpermaisuri.com/pictures/ZHENYI/56751.00FDGY-Small.jpg</t>
  </si>
  <si>
    <t>http://my.hkpermaisuri.com/pictures/SHANGGE-IHOME-SUQIAN-A/62809.00-Small.jpg</t>
  </si>
  <si>
    <t>http://my.hkpermaisuri.com/pictures/SHANGGE-IHOME-SHANDONG-A/62815.00-Small.jpg</t>
  </si>
  <si>
    <t>http://my.hkpermaisuri.com/pictures/INLOOK GLASS/63945.00-Small.jpg</t>
  </si>
  <si>
    <t>http://my.hkpermaisuri.com/pictures/SHANGGE-IHOME-SHANDONG-A/64374.00FCHARTWD-Small.jpg</t>
  </si>
  <si>
    <t>http://my.hkpermaisuri.com/pictures/VINAFOR/64487.00DBRN-Small.jpg</t>
  </si>
  <si>
    <t>http://my.hkpermaisuri.com/pictures/VINAFOR/64487.00DGRY-Small.jpg</t>
  </si>
  <si>
    <t>http://my.hkpermaisuri.com/pictures/JIADA/53275.00NVLTRUBY-Small.jpg</t>
  </si>
  <si>
    <t>http://my.hkpermaisuri.com/pictures/ZHENYI/32405.00NVLT-Small.jpg</t>
  </si>
  <si>
    <t>http://my.hkpermaisuri.com/pictures/FORWELL/53081.00BRN-Small.jpg</t>
  </si>
  <si>
    <t>http://my.hkpermaisuri.com/pictures/FORWELL/53081.00PUR-Small.jpg</t>
  </si>
  <si>
    <t>http://my.hkpermaisuri.com/pictures/HENGZHIJIE/59284.00PU-Small.jpg</t>
  </si>
  <si>
    <t>http://my.hkpermaisuri.com/pictures/CHAIRONE/61204.00BLK-Small.jpg</t>
  </si>
  <si>
    <t>http://my.hkpermaisuri.com/pictures/CHAIRONE/61672.00GRY-Small.jpg</t>
  </si>
  <si>
    <t>http://my.hkpermaisuri.com/pictures/X-RATTAN/62026.00PEW-Small.jpg</t>
  </si>
  <si>
    <t>http://my.hkpermaisuri.com/pictures/X-RATTAN/62026.00PIST-Small.jpg</t>
  </si>
  <si>
    <t>http://my.hkpermaisuri.com/pictures/X-RATTAN/62026.00WIN-Small.jpg</t>
  </si>
  <si>
    <t>http://my.hkpermaisuri.com/pictures/X-RATTAN/62027.00BLK-Small.jpg</t>
  </si>
  <si>
    <t>http://my.hkpermaisuri.com/pictures/X-RATTAN/62027.00CBLT-Small.jpg</t>
  </si>
  <si>
    <t>http://my.hkpermaisuri.com/pictures/X-RATTAN/62027.00CHO-Small.jpg</t>
  </si>
  <si>
    <t>http://my.hkpermaisuri.com/pictures/X-RATTAN/62027.00GRY-Small.jpg</t>
  </si>
  <si>
    <t>http://my.hkpermaisuri.com/pictures/XINAO/63803.00NVLTEMD-Small.jpg</t>
  </si>
  <si>
    <t>http://my.hkpermaisuri.com/pictures/XINAO/63803.00NVLTNBLU-Small.jpg</t>
  </si>
  <si>
    <t>http://my.hkpermaisuri.com/pictures/XINAO/63804.00-Small.jpg</t>
  </si>
  <si>
    <t>http://my.hkpermaisuri.com/pictures/HENGZHIJIE/65013.00-Small.jpg</t>
  </si>
  <si>
    <t>http://my.hkpermaisuri.com/pictures/XINAO/61743.00GRY-Small.jpg</t>
  </si>
  <si>
    <t>http://my.hkpermaisuri.com/pictures/BOYANG/19187.00-Small.jpg</t>
  </si>
  <si>
    <t>http://my.hkpermaisuri.com/pictures/CHAIRONE/36791.00-Small.jpg</t>
  </si>
  <si>
    <t>http://my.hkpermaisuri.com/pictures/SHUSHI/38374.00FLGY-Small.jpg</t>
  </si>
  <si>
    <t>http://my.hkpermaisuri.com/pictures/SHUSHI/51808.00FDBL-Small.jpg</t>
  </si>
  <si>
    <t>http://my.hkpermaisuri.com/pictures/SHUSHI/51808.00MBRN-Small.jpg</t>
  </si>
  <si>
    <t>http://my.hkpermaisuri.com/pictures/SHUSHI/52900.00RBL-Small.jpg</t>
  </si>
  <si>
    <t>http://my.hkpermaisuri.com/pictures/BOYANG/54197.00-Small.jpg</t>
  </si>
  <si>
    <t>http://my.hkpermaisuri.com/pictures/CHAIRONE/55295.00-Small.jpg</t>
  </si>
  <si>
    <t>http://my.hkpermaisuri.com/pictures/SHUSHI/57900.00BEI-Small.jpg</t>
  </si>
  <si>
    <t>http://my.hkpermaisuri.com/pictures/SHUSHI/60311.00PUR-Small.jpg</t>
  </si>
  <si>
    <t>http://my.hkpermaisuri.com/pictures/ZHENYI/61151.00-Small.jpg</t>
  </si>
  <si>
    <t>http://my.hkpermaisuri.com/pictures/JIADA/61406.00GARN-Small.jpg</t>
  </si>
  <si>
    <t>http://my.hkpermaisuri.com/pictures/SHUSHI/62691.00DGRY-Small.jpg</t>
  </si>
  <si>
    <t>http://my.hkpermaisuri.com/pictures/QIANGHONG/62704.00LBLU-Small.jpg</t>
  </si>
  <si>
    <t>http://my.hkpermaisuri.com/pictures/QIANGHONG/62704.00LGY-Small.jpg</t>
  </si>
  <si>
    <t>http://my.hkpermaisuri.com/pictures/QIANGHONG/62704.00RED-Small.jpg</t>
  </si>
  <si>
    <t>http://my.hkpermaisuri.com/pictures/SHANGGE-IHOME-ANJI-D/64371.00FCHARTWD-Small.jpg</t>
  </si>
  <si>
    <t>http://my.hkpermaisuri.com/pictures/SHUSHI/64674.00-Small.jpg</t>
  </si>
  <si>
    <t>http://my.hkpermaisuri.com/pictures/PERFECT/56019.00CBTWHI-Small.jpg</t>
  </si>
  <si>
    <t>http://my.hkpermaisuri.com/pictures/PERFECT/56019.00TOPWHI-Small.jpg</t>
  </si>
  <si>
    <t>http://my.hkpermaisuri.com/pictures/BRIGHT/56395.00BGP-Small.jpg</t>
  </si>
  <si>
    <t>http://my.hkpermaisuri.com/pictures/BRIGHT/63210.00AGRY-Small.jpg</t>
  </si>
  <si>
    <t>http://my.hkpermaisuri.com/pictures/LIDENG/64431.00-Small.jpg</t>
  </si>
  <si>
    <t>http://my.hkpermaisuri.com/pictures/LIDENG/55894.00-Small.jpg</t>
  </si>
  <si>
    <t>http://my.hkpermaisuri.com/pictures/QIANGSHENG/63534.00BLK-Small.jpg</t>
  </si>
  <si>
    <t>http://my.hkpermaisuri.com/pictures/QIANGSHENG/63536.00-Small.jpg</t>
  </si>
  <si>
    <t>http://my.hkpermaisuri.com/pictures/QIANGSHENG/63536.00WHI-Small.jpg</t>
  </si>
  <si>
    <t>http://my.hkpermaisuri.com/pictures/SENWELL/64093.00BRN-Small.jpg</t>
  </si>
  <si>
    <t>http://my.hkpermaisuri.com/pictures/SENWELL/64093.00SILV-Small.jpg</t>
  </si>
  <si>
    <t>http://my.hkpermaisuri.com/pictures/SENWELL/64096.00-Small.jpg</t>
  </si>
  <si>
    <t>http://my.hkpermaisuri.com/pictures/SENWELL/64096.00BLK-Small.jpg</t>
  </si>
  <si>
    <t>http://my.hkpermaisuri.com/pictures/SENWELL/64102.00SILV-Small.jpg</t>
  </si>
  <si>
    <t>http://my.hkpermaisuri.com/pictures/SENWELL/64102.00WHI-Small.jpg</t>
  </si>
  <si>
    <t>http://my.hkpermaisuri.com/pictures/SENWELL/64104.00DSTBLK-Small.jpg</t>
  </si>
  <si>
    <t>http://my.hkpermaisuri.com/pictures/SENWELL/64104.00DSTWHT-Small.jpg</t>
  </si>
  <si>
    <t>http://my.hkpermaisuri.com/pictures/SENWELL/64105.00DSTBLK-Small.jpg</t>
  </si>
  <si>
    <t>http://my.hkpermaisuri.com/pictures/SENWELL/64105.00DSTWHT-Small.jpg</t>
  </si>
  <si>
    <t>http://my.hkpermaisuri.com/pictures/SHENTONG/60943.00-Small.jpg</t>
  </si>
  <si>
    <t>http://my.hkpermaisuri.com/pictures/CT HAUP HENG/57983.00FLTPE-Small.jpg</t>
  </si>
  <si>
    <t>http://my.hkpermaisuri.com/pictures/INLOOK GLASS/60961.00-Small.jpg</t>
  </si>
  <si>
    <t>http://my.hkpermaisuri.com/pictures/ANXICHEN/56503.00PEWTDGRY-Small.jpg</t>
  </si>
  <si>
    <t>http://my.hkpermaisuri.com/pictures/QIANGHONG/57085.00HZT-Small.jpg</t>
  </si>
  <si>
    <t>http://my.hkpermaisuri.com/pictures/DAMING/57710.00GRY-Small.jpg</t>
  </si>
  <si>
    <t>http://my.hkpermaisuri.com/pictures/ANXICHEN/63822.00-Small.jpg</t>
  </si>
  <si>
    <t>http://my.hkpermaisuri.com/pictures/ANXICHEN/63822.00NTL-Small.jpg</t>
  </si>
  <si>
    <t>http://my.hkpermaisuri.com/pictures/ANXICHEN/63824.00-Small.jpg</t>
  </si>
  <si>
    <t>http://my.hkpermaisuri.com/pictures/ANXICHEN/63824.00NTL-Small.jpg</t>
  </si>
  <si>
    <t>http://my.hkpermaisuri.com/pictures/ZHENYI/54155.00DCL-Small.jpg</t>
  </si>
  <si>
    <t>http://my.hkpermaisuri.com/pictures/CHAIRONE/57605.00LDRED-Small.jpg</t>
  </si>
  <si>
    <t>http://my.hkpermaisuri.com/pictures/CHAIRONE/57605.00RDRED-Small.jpg</t>
  </si>
  <si>
    <t>http://my.hkpermaisuri.com/pictures/CHAIRONE/57606.00DRED-Small.jpg</t>
  </si>
  <si>
    <t>http://my.hkpermaisuri.com/pictures/CHAIRONE/57607.00DRED-Small.jpg</t>
  </si>
  <si>
    <t>http://my.hkpermaisuri.com/pictures/Z-MAX/57764.00BRNCHK-Small.jpg</t>
  </si>
  <si>
    <t>http://my.hkpermaisuri.com/pictures/Z-MAX/58995.00LGY-Small.jpg</t>
  </si>
  <si>
    <t>http://my.hkpermaisuri.com/pictures/Z-MAX/58995.00MBLU-Small.jpg</t>
  </si>
  <si>
    <t>http://my.hkpermaisuri.com/pictures/Z-MAX/60070.00RFS-Small.jpg</t>
  </si>
  <si>
    <t>http://my.hkpermaisuri.com/pictures/BRIGHT/60807.00MBLU-Small.jpg</t>
  </si>
  <si>
    <t>http://my.hkpermaisuri.com/pictures/CHAIRONE/61042.00DGY-Small.jpg</t>
  </si>
  <si>
    <t>http://my.hkpermaisuri.com/pictures/CHAIRONE/61810.00CONPUR-Small.jpg</t>
  </si>
  <si>
    <t>http://my.hkpermaisuri.com/pictures/CHAIRONE/61810.00LPUR-Small.jpg</t>
  </si>
  <si>
    <t>http://my.hkpermaisuri.com/pictures/CHAIRONE/61810.00OPUR-Small.jpg</t>
  </si>
  <si>
    <t>http://my.hkpermaisuri.com/pictures/CHAIRONE/61810.00RPUR-Small.jpg</t>
  </si>
  <si>
    <t>http://my.hkpermaisuri.com/pictures/CHAIRONE-SIYANG/61811.00CONDGRY-Small.jpg</t>
  </si>
  <si>
    <t>http://my.hkpermaisuri.com/pictures/CHAIRONE-SIYANG/61811.00CONSKYBLU-Small.jpg</t>
  </si>
  <si>
    <t>http://my.hkpermaisuri.com/pictures/CHAIRONE-SIYANG/61811.00LDGRY-Small.jpg</t>
  </si>
  <si>
    <t>http://my.hkpermaisuri.com/pictures/CHAIRONE-SIYANG/61811.00LSKYBLU-Small.jpg</t>
  </si>
  <si>
    <t>http://my.hkpermaisuri.com/pictures/CHAIRONE-SIYANG/61811.00MDGRY-Small.jpg</t>
  </si>
  <si>
    <t>http://my.hkpermaisuri.com/pictures/CHAIRONE-SIYANG/61811.00MSKYBLU-Small.jpg</t>
  </si>
  <si>
    <t>http://my.hkpermaisuri.com/pictures/CHAIRONE-SIYANG/61811.00RDGRY-Small.jpg</t>
  </si>
  <si>
    <t>http://my.hkpermaisuri.com/pictures/CHAIRONE-SIYANG/61811.00RSKYBLU-Small.jpg</t>
  </si>
  <si>
    <t>http://my.hkpermaisuri.com/pictures/ZHENYI/63334.00GRY-Small.jpg</t>
  </si>
  <si>
    <t>http://my.hkpermaisuri.com/pictures/QIANGHONG/63625.00BLU-Small.jpg</t>
  </si>
  <si>
    <t>http://my.hkpermaisuri.com/pictures/HENGZHIJIE/64352.00NBLU-Small.jpg</t>
  </si>
  <si>
    <t>http://my.hkpermaisuri.com/pictures/HENGZHIJIE/64352.00SLAT-Small.jpg</t>
  </si>
  <si>
    <t>http://my.hkpermaisuri.com/pictures/SHANGGE-IHOME-ANJI-B/64361.00L-Small.jpg</t>
  </si>
  <si>
    <t>http://my.hkpermaisuri.com/pictures/SHANGGE-IHOME-ANJI-B/64361.00O-Small.jpg</t>
  </si>
  <si>
    <t>http://my.hkpermaisuri.com/pictures/SHANGGE-IHOME-ANJI-B/64361.00R-Small.jpg</t>
  </si>
  <si>
    <t>http://my.hkpermaisuri.com/pictures/HUIHANG/52990.00NVLTRSN-Small.jpg</t>
  </si>
  <si>
    <t>http://my.hkpermaisuri.com/pictures/DIESHENG/60924.00BLU-Small.jpg</t>
  </si>
  <si>
    <t>http://my.hkpermaisuri.com/pictures/CHAIRONE/61044.00MGRN-Small.jpg</t>
  </si>
  <si>
    <t>http://my.hkpermaisuri.com/pictures/HENGZHIJIE/57869.00-Small.jpg</t>
  </si>
  <si>
    <t>http://my.hkpermaisuri.com/pictures/HENGZHIJIE/60662.00LGY-Small.jpg</t>
  </si>
  <si>
    <t>http://my.hkpermaisuri.com/pictures/QIANGHONG/52322.00FRED-Small.jpg</t>
  </si>
  <si>
    <t>http://my.hkpermaisuri.com/pictures/ANXICHEN/52558.00BLKS-Small.jpg</t>
  </si>
  <si>
    <t>http://my.hkpermaisuri.com/pictures/BOYANG/55082.00GRY-Small.jpg</t>
  </si>
  <si>
    <t>http://my.hkpermaisuri.com/pictures/SHUSHI/57753.00DGAY-Small.jpg</t>
  </si>
  <si>
    <t>http://my.hkpermaisuri.com/pictures/WENDAO/61357.00RFS-Small.jpg</t>
  </si>
  <si>
    <t>http://my.hkpermaisuri.com/pictures/WENDAO/61358.00BIS-Small.jpg</t>
  </si>
  <si>
    <t>http://my.hkpermaisuri.com/pictures/TRR/61479.00-Small.jpg</t>
  </si>
  <si>
    <t>http://my.hkpermaisuri.com/pictures/TRR/61485.00IVY-Small.jpg</t>
  </si>
  <si>
    <t>http://my.hkpermaisuri.com/pictures/TRR/61486.00-Small.jpg</t>
  </si>
  <si>
    <t>http://my.hkpermaisuri.com/pictures/TRR/61497.00-Small.jpg</t>
  </si>
  <si>
    <t>http://my.hkpermaisuri.com/pictures/TRR/61502.00-Small.jpg</t>
  </si>
  <si>
    <t>http://my.hkpermaisuri.com/pictures/TRR/61505.00-Small.jpg</t>
  </si>
  <si>
    <t>http://my.hkpermaisuri.com/pictures/INLOOK GLASS/62088.00-Small.jpg</t>
  </si>
  <si>
    <t>http://my.hkpermaisuri.com/pictures/INLOOK GLASS/62091.00-Small.jpg</t>
  </si>
  <si>
    <t>http://my.hkpermaisuri.com/pictures/INLOOK GLASS/62092.00-Small.jpg</t>
  </si>
  <si>
    <t>http://my.hkpermaisuri.com/pictures/XINAO/62252.00GRY-Small.jpg</t>
  </si>
  <si>
    <t>http://my.hkpermaisuri.com/pictures/INLOOK GLASS/62574.00BLK-Small.jpg</t>
  </si>
  <si>
    <t>http://my.hkpermaisuri.com/pictures/Ha Thanh/62604.00WALN-Small.jpg</t>
  </si>
  <si>
    <t>http://my.hkpermaisuri.com/pictures/XINHAI/62184.00LGTBLK-Small.jpg</t>
  </si>
  <si>
    <t>http://my.hkpermaisuri.com/pictures/SHANGGE-IHOME-SHANDONG-A/62817.00-Small.jpg</t>
  </si>
  <si>
    <t>http://my.hkpermaisuri.com/pictures/SHANGGE-IHOME-SHANDONG-A/62817.00MFBRN-Small.jpg</t>
  </si>
  <si>
    <t>http://my.hkpermaisuri.com/pictures/SHANGGE-IHOME-SHANDONG-A/62817.00MFSLAT-Small.jpg</t>
  </si>
  <si>
    <t>http://my.hkpermaisuri.com/pictures/BMN FURNITURE/63329.00-Small.jpg</t>
  </si>
  <si>
    <t>http://my.hkpermaisuri.com/pictures/BMN FURNITURE/63329.00GRY-Small.jpg</t>
  </si>
  <si>
    <t>http://my.hkpermaisuri.com/pictures/INLOOK GLASS/62031.00-Small.jpg</t>
  </si>
  <si>
    <t>http://my.hkpermaisuri.com/pictures/X-RATTAN/62026.00IBL-Small.jpg</t>
  </si>
  <si>
    <t>http://my.hkpermaisuri.com/pictures/YSL/62897.00-Small.jpg</t>
  </si>
  <si>
    <t>http://my.hkpermaisuri.com/pictures/ANXICHEN/52135.00DGRYBLK-Small.jpg</t>
  </si>
  <si>
    <t>http://my.hkpermaisuri.com/pictures/VINAFOR/63459.00-Small.jpg</t>
  </si>
  <si>
    <t>http://my.hkpermaisuri.com/pictures/LIDENG/63069.00-Small.jpg</t>
  </si>
  <si>
    <t>http://my.hkpermaisuri.com/pictures/WENDAO/61878.00CHARGLDTAN-Small.jpg</t>
  </si>
  <si>
    <t>http://my.hkpermaisuri.com/pictures/INLOOK GLASS/62029.00-Small.jpg</t>
  </si>
  <si>
    <t>http://my.hkpermaisuri.com/pictures/INLOOK GLASS/62711.00-Small.jpg</t>
  </si>
  <si>
    <t>http://my.hkpermaisuri.com/pictures/Thang Loi/55001.00GRY-Small.jpg</t>
  </si>
  <si>
    <t>http://my.hkpermaisuri.com/pictures/JIASHUN/63675.00-Small.jpg</t>
  </si>
  <si>
    <t>http://my.hkpermaisuri.com/pictures/JIASHUN/63677.00-Small.jpg</t>
  </si>
  <si>
    <t>http://my.hkpermaisuri.com/pictures/JIASHUN/63678.00-Small.jpg</t>
  </si>
  <si>
    <t>http://my.hkpermaisuri.com/pictures/JIASHUN/63679.00-Small.jpg</t>
  </si>
  <si>
    <t>http://my.hkpermaisuri.com/pictures/JIASHUN/63681.00-Small.jpg</t>
  </si>
  <si>
    <t>http://my.hkpermaisuri.com/pictures/TRR/60474.00LMMLT-Small.jpg</t>
  </si>
  <si>
    <t>http://my.hkpermaisuri.com/pictures/XINAO/63444.00NVLTRSN-Small.jpg</t>
  </si>
  <si>
    <t>http://my.hkpermaisuri.com/pictures/XINAO/64239.00BBLK-Small.jpg</t>
  </si>
  <si>
    <t>http://my.hkpermaisuri.com/pictures/XINAO/64239.00WHI-Small.jpg</t>
  </si>
  <si>
    <t>http://my.hkpermaisuri.com/pictures/SHANGGE-IHOME-SUQIAN-A/64373.00-Small.jpg</t>
  </si>
  <si>
    <t>http://my.hkpermaisuri.com/pictures/XINAO/63804.00GRY-Small.jpg</t>
  </si>
  <si>
    <t>http://my.hkpermaisuri.com/pictures/XINAO/63804.00NBLU-Small.jpg</t>
  </si>
  <si>
    <t>http://my.hkpermaisuri.com/pictures/XINAO/64239.00BLK-Small.jpg</t>
  </si>
  <si>
    <t>http://my.hkpermaisuri.com/pictures/XINAO/64239.00GRYBLK-Small.jpg</t>
  </si>
  <si>
    <t>http://my.hkpermaisuri.com/pictures/XINAO/64239.00GRYWHI-Small.jpg</t>
  </si>
  <si>
    <t>http://my.hkpermaisuri.com/pictures/SHANGGE-IHOME-SHANDONG-A/64374.00-Small.jpg</t>
  </si>
  <si>
    <t>http://my.hkpermaisuri.com/pictures/BROTHER/46619.00FYGN-Small.jpg</t>
  </si>
  <si>
    <t>http://my.hkpermaisuri.com/pictures/YSL/56471.00OAK-Small.jpg</t>
  </si>
  <si>
    <t>http://my.hkpermaisuri.com/pictures/ZHENYI/58948.00GRN-Small.jpg</t>
  </si>
  <si>
    <t>http://my.hkpermaisuri.com/pictures/TRR/60474.00MBLK-Small.jpg</t>
  </si>
  <si>
    <t>http://my.hkpermaisuri.com/pictures/ZHENYI/61624.00CAB-Small.jpg</t>
  </si>
  <si>
    <t>http://my.hkpermaisuri.com/pictures/HENGZHIJIE/53081.00NVLT-Small.jpg</t>
  </si>
  <si>
    <t>http://my.hkpermaisuri.com/pictures/HENGZHIJIE/53081.00NVLTAQA-Small.jpg</t>
  </si>
  <si>
    <t>http://my.hkpermaisuri.com/pictures/SHUSHI/54312.00FBGY-Small.jpg</t>
  </si>
  <si>
    <t>http://my.hkpermaisuri.com/pictures/CAM HA/54353.00SDT-Small.jpg</t>
  </si>
  <si>
    <t>http://my.hkpermaisuri.com/pictures/CAM HA/54718.00-Small.jpg</t>
  </si>
  <si>
    <t>http://my.hkpermaisuri.com/pictures/YSL/55985.00DSN-Small.jpg</t>
  </si>
  <si>
    <t>http://my.hkpermaisuri.com/pictures/HENGZHIJIE/57016.00-Small.jpg</t>
  </si>
  <si>
    <t>http://my.hkpermaisuri.com/pictures/XINAO/57020.00-Small.jpg</t>
  </si>
  <si>
    <t>http://my.hkpermaisuri.com/pictures/DIESHENG/57680.00MGRN-Small.jpg</t>
  </si>
  <si>
    <t>http://my.hkpermaisuri.com/pictures/BRIGHT/57810.00CGRY-Small.jpg</t>
  </si>
  <si>
    <t>http://my.hkpermaisuri.com/pictures/CHAIRONE/57885.00GRN-Small.jpg</t>
  </si>
  <si>
    <t>http://my.hkpermaisuri.com/pictures/ZHENYI/58948.00BLS-Small.jpg</t>
  </si>
  <si>
    <t>http://my.hkpermaisuri.com/pictures/HENGZHIJIE/59074.00RED-Small.jpg</t>
  </si>
  <si>
    <t>http://my.hkpermaisuri.com/pictures/CHAIRONE/59258.00GRY-Small.jpg</t>
  </si>
  <si>
    <t>http://my.hkpermaisuri.com/pictures/Z-MAX/59450.00GRN-Small.jpg</t>
  </si>
  <si>
    <t>http://my.hkpermaisuri.com/pictures/XINAO/60069.00MFSLA-Small.jpg</t>
  </si>
  <si>
    <t>http://my.hkpermaisuri.com/pictures/QIANGHONG/60270.00DRED-Small.jpg</t>
  </si>
  <si>
    <t>http://my.hkpermaisuri.com/pictures/DIESHENG/60447.00CCL-Small.jpg</t>
  </si>
  <si>
    <t>http://my.hkpermaisuri.com/pictures/BRIGHT/60809.00GRN-Small.jpg</t>
  </si>
  <si>
    <t>http://my.hkpermaisuri.com/pictures/CAM HA/60986.00-Small.jpg</t>
  </si>
  <si>
    <t>http://my.hkpermaisuri.com/pictures/CHAIRONE/61204.00WHI-Small.jpg</t>
  </si>
  <si>
    <t>http://my.hkpermaisuri.com/pictures/TRR/61267.00-Small.jpg</t>
  </si>
  <si>
    <t>http://my.hkpermaisuri.com/pictures/XINAO/61748.00NBL-Small.jpg</t>
  </si>
  <si>
    <t>http://my.hkpermaisuri.com/pictures/XINAO/61743.00BLK-Small.jpg</t>
  </si>
  <si>
    <t>http://my.hkpermaisuri.com/pictures/XINAO/61742.00BLK-Small.jpg</t>
  </si>
  <si>
    <t>http://my.hkpermaisuri.com/pictures/JIADA/53275.00NVLTEMD-Small.jpg</t>
  </si>
  <si>
    <t>http://my.hkpermaisuri.com/pictures/CHAIRONE/59949.00FIDGW-Small.jpg</t>
  </si>
  <si>
    <t>http://my.hkpermaisuri.com/pictures/ZHENYI/62599.00-Small.jpg</t>
  </si>
  <si>
    <t>http://my.hkpermaisuri.com/pictures/XINAO/62253.00-Small.jpg</t>
  </si>
  <si>
    <t>http://my.hkpermaisuri.com/pictures/XINAO/62253.00GRY-Small.jpg</t>
  </si>
  <si>
    <t>http://my.hkpermaisuri.com/pictures/XINAO/62485.00ABLU-Small.jpg</t>
  </si>
  <si>
    <t>http://my.hkpermaisuri.com/pictures/XINAO/62485.00CHMPG-Small.jpg</t>
  </si>
  <si>
    <t>http://my.hkpermaisuri.com/pictures/DIESHENG/60924.00-Small.jpg</t>
  </si>
  <si>
    <t>http://my.hkpermaisuri.com/pictures/DIESHENG/60924.00LGRY-Small.jpg</t>
  </si>
  <si>
    <t>http://my.hkpermaisuri.com/pictures/XINAO/61751.00-Small.jpg</t>
  </si>
  <si>
    <t>http://my.hkpermaisuri.com/pictures/ZHENYI/62732.00BLSH-Small.jpg</t>
  </si>
  <si>
    <t>http://my.hkpermaisuri.com/pictures/ZHENYI/63004.00EMD-Small.jpg</t>
  </si>
  <si>
    <t>http://my.hkpermaisuri.com/pictures/ZHENYI/63004.00LIL-Small.jpg</t>
  </si>
  <si>
    <t>http://my.hkpermaisuri.com/pictures/QIANGHONG/61657.00CMBRN-Small.jpg</t>
  </si>
  <si>
    <t>http://my.hkpermaisuri.com/pictures/XINAO/62486.00NVLTAQA-Small.jpg</t>
  </si>
  <si>
    <t>http://my.hkpermaisuri.com/pictures/XINAO/62486.00NVLTEMR-Small.jpg</t>
  </si>
  <si>
    <t>http://my.hkpermaisuri.com/pictures/XINAO/62486.00SLAT-Small.jpg</t>
  </si>
  <si>
    <t>http://my.hkpermaisuri.com/pictures/XINHAI/62187.00LGTBLK-Small.jpg</t>
  </si>
  <si>
    <t>http://my.hkpermaisuri.com/pictures/BROTHER/62316.00NVLTCBLT-Small.jpg</t>
  </si>
  <si>
    <t>http://my.hkpermaisuri.com/pictures/BROTHER/62316.00NVLTGRY-Small.jpg</t>
  </si>
  <si>
    <t>http://my.hkpermaisuri.com/pictures/INTER SOFA/60527.00BLK-Small.jpg</t>
  </si>
  <si>
    <t>http://my.hkpermaisuri.com/pictures/INTER SOFA/60528.00BLK-Small.jpg</t>
  </si>
  <si>
    <t>http://my.hkpermaisuri.com/pictures/XINAO/63444.00NVLTBLK-Small.jpg</t>
  </si>
  <si>
    <t>http://my.hkpermaisuri.com/pictures/XINAO/63444.00NVLTCHMPG-Small.jpg</t>
  </si>
  <si>
    <t>http://my.hkpermaisuri.com/pictures/XINAO/63444.00NVLTEMD-Small.jpg</t>
  </si>
  <si>
    <t>http://my.hkpermaisuri.com/pictures/CHAIRONE/65054.00-Small.jpg</t>
  </si>
  <si>
    <t>http://my.hkpermaisuri.com/pictures/CHAIRONE/65054.00BLK-Small.jpg</t>
  </si>
  <si>
    <t>http://my.hkpermaisuri.com/pictures/CHAIRONE/65054.00CBLT-Small.jpg</t>
  </si>
  <si>
    <t>http://my.hkpermaisuri.com/pictures/CHAIRONE/65054.00PLUM-Small.jpg</t>
  </si>
  <si>
    <t>http://my.hkpermaisuri.com/pictures/SHANGGE-IHOME-HENAN-A/64370.00LGRY-Small.jpg</t>
  </si>
  <si>
    <t>http://my.hkpermaisuri.com/pictures/HENGZHIJIE/65017.00CHAR-Small.jpg</t>
  </si>
  <si>
    <t>355012</t>
  </si>
  <si>
    <t>361084</t>
  </si>
  <si>
    <t>344968</t>
  </si>
  <si>
    <t>344970</t>
  </si>
  <si>
    <t>349027</t>
  </si>
  <si>
    <t>351866</t>
  </si>
  <si>
    <t>356378</t>
  </si>
  <si>
    <t>349799</t>
  </si>
  <si>
    <t>355236</t>
  </si>
  <si>
    <t>356168</t>
  </si>
  <si>
    <t>355889</t>
  </si>
  <si>
    <t>355892</t>
  </si>
  <si>
    <t>359024</t>
  </si>
  <si>
    <t>359026</t>
  </si>
  <si>
    <t>355671</t>
  </si>
  <si>
    <t>354666</t>
  </si>
  <si>
    <t>355554</t>
  </si>
  <si>
    <t>355184</t>
  </si>
  <si>
    <t>355191</t>
  </si>
  <si>
    <t>355328</t>
  </si>
  <si>
    <t>355613</t>
  </si>
  <si>
    <t>356631</t>
  </si>
  <si>
    <t>356443</t>
  </si>
  <si>
    <t>356638</t>
  </si>
  <si>
    <t>356642</t>
  </si>
  <si>
    <t>355928</t>
  </si>
  <si>
    <t>355970</t>
  </si>
  <si>
    <t>357765</t>
  </si>
  <si>
    <t>359802</t>
  </si>
  <si>
    <t>359803</t>
  </si>
  <si>
    <t>359789</t>
  </si>
  <si>
    <t>359790</t>
  </si>
  <si>
    <t>359793</t>
  </si>
  <si>
    <t>359796</t>
  </si>
  <si>
    <t>359798</t>
  </si>
  <si>
    <t>359799</t>
  </si>
  <si>
    <t>356548</t>
  </si>
  <si>
    <t>356549</t>
  </si>
  <si>
    <t>356558</t>
  </si>
  <si>
    <t>356560</t>
  </si>
  <si>
    <t>356561</t>
  </si>
  <si>
    <t>356563</t>
  </si>
  <si>
    <t>356565</t>
  </si>
  <si>
    <t>356567</t>
  </si>
  <si>
    <t>356568</t>
  </si>
  <si>
    <t>356836</t>
  </si>
  <si>
    <t>358851</t>
  </si>
  <si>
    <t>358184</t>
  </si>
  <si>
    <t>358185</t>
  </si>
  <si>
    <t>359018</t>
  </si>
  <si>
    <t>357979</t>
  </si>
  <si>
    <t>358030</t>
  </si>
  <si>
    <t>360055</t>
  </si>
  <si>
    <t>360163</t>
  </si>
  <si>
    <t>360165</t>
  </si>
  <si>
    <t>361309</t>
  </si>
  <si>
    <t>360182</t>
  </si>
  <si>
    <t>362432</t>
  </si>
  <si>
    <t>362429</t>
  </si>
  <si>
    <t>359691</t>
  </si>
  <si>
    <t>362654</t>
  </si>
  <si>
    <t>362643</t>
  </si>
  <si>
    <t>362647</t>
  </si>
  <si>
    <t>362314</t>
  </si>
  <si>
    <t>363139</t>
  </si>
  <si>
    <t>362315</t>
  </si>
  <si>
    <t>361198</t>
  </si>
  <si>
    <t>362067</t>
  </si>
  <si>
    <t>362070</t>
  </si>
  <si>
    <t>362072</t>
  </si>
  <si>
    <t>362073</t>
  </si>
  <si>
    <t>361386</t>
  </si>
  <si>
    <t>361217</t>
  </si>
  <si>
    <t>361236</t>
  </si>
  <si>
    <t>361254</t>
  </si>
  <si>
    <t>362148</t>
  </si>
  <si>
    <t>362173</t>
  </si>
  <si>
    <t>362174</t>
  </si>
  <si>
    <t>362176</t>
  </si>
  <si>
    <t>357668</t>
  </si>
  <si>
    <t>359098</t>
  </si>
  <si>
    <t>359095</t>
  </si>
  <si>
    <t>355929</t>
  </si>
  <si>
    <t>355971</t>
  </si>
  <si>
    <t>354711</t>
  </si>
  <si>
    <t>354712</t>
  </si>
  <si>
    <t>354796</t>
  </si>
  <si>
    <t>362117</t>
  </si>
  <si>
    <t>362116</t>
  </si>
  <si>
    <t>362119</t>
  </si>
  <si>
    <t>362118</t>
  </si>
  <si>
    <t>356377</t>
  </si>
  <si>
    <t>356379</t>
  </si>
  <si>
    <t>354793</t>
  </si>
  <si>
    <t>351045</t>
  </si>
  <si>
    <t>357202</t>
  </si>
  <si>
    <t>357399</t>
  </si>
  <si>
    <t>357376</t>
  </si>
  <si>
    <t>357650</t>
  </si>
  <si>
    <t>358344</t>
  </si>
  <si>
    <t>353125</t>
  </si>
  <si>
    <t>353240</t>
  </si>
  <si>
    <t>356635</t>
  </si>
  <si>
    <t>360835</t>
  </si>
  <si>
    <t>360810</t>
  </si>
  <si>
    <t>360802</t>
  </si>
  <si>
    <t>360798</t>
  </si>
  <si>
    <t>360857</t>
  </si>
  <si>
    <t>360793</t>
  </si>
  <si>
    <t>360824</t>
  </si>
  <si>
    <t>360754</t>
  </si>
  <si>
    <t>360856</t>
  </si>
  <si>
    <t>360767</t>
  </si>
  <si>
    <t>360831</t>
  </si>
  <si>
    <t>360808</t>
  </si>
  <si>
    <t>360772</t>
  </si>
  <si>
    <t>360775</t>
  </si>
  <si>
    <t>360782</t>
  </si>
  <si>
    <t>361695</t>
  </si>
  <si>
    <t>361698</t>
  </si>
  <si>
    <t>361756</t>
  </si>
  <si>
    <t>361764</t>
  </si>
  <si>
    <t>355149</t>
  </si>
  <si>
    <t>355154</t>
  </si>
  <si>
    <t>355147</t>
  </si>
  <si>
    <t>357068</t>
  </si>
  <si>
    <t>360945</t>
  </si>
  <si>
    <t>361674</t>
  </si>
  <si>
    <t>361676</t>
  </si>
  <si>
    <t>361677</t>
  </si>
  <si>
    <t>361678</t>
  </si>
  <si>
    <t>361681</t>
  </si>
  <si>
    <t>361686</t>
  </si>
  <si>
    <t>361687</t>
  </si>
  <si>
    <t>361699</t>
  </si>
  <si>
    <t>361708</t>
  </si>
  <si>
    <t>361711</t>
  </si>
  <si>
    <t>361757</t>
  </si>
  <si>
    <t>361758</t>
  </si>
  <si>
    <t>344307</t>
  </si>
  <si>
    <t>349863</t>
  </si>
  <si>
    <t>355281</t>
  </si>
  <si>
    <t>355282</t>
  </si>
  <si>
    <t>355727</t>
  </si>
  <si>
    <t>358800</t>
  </si>
  <si>
    <t>360166</t>
  </si>
  <si>
    <t>360167</t>
  </si>
  <si>
    <t>360491</t>
  </si>
  <si>
    <t>360492</t>
  </si>
  <si>
    <t>360509</t>
  </si>
  <si>
    <t>360510</t>
  </si>
  <si>
    <t>361310</t>
  </si>
  <si>
    <t>361403</t>
  </si>
  <si>
    <t>361404</t>
  </si>
  <si>
    <t>361451</t>
  </si>
  <si>
    <t>361452</t>
  </si>
  <si>
    <t>361453</t>
  </si>
  <si>
    <t>361454</t>
  </si>
  <si>
    <t>361455</t>
  </si>
  <si>
    <t>361456</t>
  </si>
  <si>
    <t>362078</t>
  </si>
  <si>
    <t>362079</t>
  </si>
  <si>
    <t>362080</t>
  </si>
  <si>
    <t>355249</t>
  </si>
  <si>
    <t>360164</t>
  </si>
  <si>
    <t>361410</t>
  </si>
  <si>
    <t>361411</t>
  </si>
  <si>
    <t>361412</t>
  </si>
  <si>
    <t>357985</t>
  </si>
  <si>
    <t>345378</t>
  </si>
  <si>
    <t>351860</t>
  </si>
  <si>
    <t>358174</t>
  </si>
  <si>
    <t>358180</t>
  </si>
  <si>
    <t>362639</t>
  </si>
  <si>
    <t>361445</t>
  </si>
  <si>
    <t>361973</t>
  </si>
  <si>
    <t>361974</t>
  </si>
  <si>
    <t>358454</t>
  </si>
  <si>
    <t>353834</t>
  </si>
  <si>
    <t>216608</t>
  </si>
  <si>
    <t>343496</t>
  </si>
  <si>
    <t>351601</t>
  </si>
  <si>
    <t>355048</t>
  </si>
  <si>
    <t>355882</t>
  </si>
  <si>
    <t>357248</t>
  </si>
  <si>
    <t>357249</t>
  </si>
  <si>
    <t>357247</t>
  </si>
  <si>
    <t>357252</t>
  </si>
  <si>
    <t>357250</t>
  </si>
  <si>
    <t>357251</t>
  </si>
  <si>
    <t>357253</t>
  </si>
  <si>
    <t>362644</t>
  </si>
  <si>
    <t>362642</t>
  </si>
  <si>
    <t>361320</t>
  </si>
  <si>
    <t>361981</t>
  </si>
  <si>
    <t>357235</t>
  </si>
  <si>
    <t>267737</t>
  </si>
  <si>
    <t>216739</t>
  </si>
  <si>
    <t>352631</t>
  </si>
  <si>
    <t>352349</t>
  </si>
  <si>
    <t>234124</t>
  </si>
  <si>
    <t>343255</t>
  </si>
  <si>
    <t>344133</t>
  </si>
  <si>
    <t>344697</t>
  </si>
  <si>
    <t>350843</t>
  </si>
  <si>
    <t>354078</t>
  </si>
  <si>
    <t>354642</t>
  </si>
  <si>
    <t>355768</t>
  </si>
  <si>
    <t>358132</t>
  </si>
  <si>
    <t>360193</t>
  </si>
  <si>
    <t>360192</t>
  </si>
  <si>
    <t>360194</t>
  </si>
  <si>
    <t>361388</t>
  </si>
  <si>
    <t>362418</t>
  </si>
  <si>
    <t>345508</t>
  </si>
  <si>
    <t>345510</t>
  </si>
  <si>
    <t>355909</t>
  </si>
  <si>
    <t>361513</t>
  </si>
  <si>
    <t>362558</t>
  </si>
  <si>
    <t>345539</t>
  </si>
  <si>
    <t>361259</t>
  </si>
  <si>
    <t>359996</t>
  </si>
  <si>
    <t>361260</t>
  </si>
  <si>
    <t>362392</t>
  </si>
  <si>
    <t>362393</t>
  </si>
  <si>
    <t>361226</t>
  </si>
  <si>
    <t>362396</t>
  </si>
  <si>
    <t>362400</t>
  </si>
  <si>
    <t>362401</t>
  </si>
  <si>
    <t>362405</t>
  </si>
  <si>
    <t>362404</t>
  </si>
  <si>
    <t>362406</t>
  </si>
  <si>
    <t>362407</t>
  </si>
  <si>
    <t>354193</t>
  </si>
  <si>
    <t>349834</t>
  </si>
  <si>
    <t>354352</t>
  </si>
  <si>
    <t>362123</t>
  </si>
  <si>
    <t>344442</t>
  </si>
  <si>
    <t>349894</t>
  </si>
  <si>
    <t>361606</t>
  </si>
  <si>
    <t>363030</t>
  </si>
  <si>
    <t>361608</t>
  </si>
  <si>
    <t>363034</t>
  </si>
  <si>
    <t>355806</t>
  </si>
  <si>
    <t>354625</t>
  </si>
  <si>
    <t>354626</t>
  </si>
  <si>
    <t>354627</t>
  </si>
  <si>
    <t>354628</t>
  </si>
  <si>
    <t>361473</t>
  </si>
  <si>
    <t>351711</t>
  </si>
  <si>
    <t>351712</t>
  </si>
  <si>
    <t>352693</t>
  </si>
  <si>
    <t>353968</t>
  </si>
  <si>
    <t>354949</t>
  </si>
  <si>
    <t>357312</t>
  </si>
  <si>
    <t>357304</t>
  </si>
  <si>
    <t>357316</t>
  </si>
  <si>
    <t>357308</t>
  </si>
  <si>
    <t>359804</t>
  </si>
  <si>
    <t>359801</t>
  </si>
  <si>
    <t>359791</t>
  </si>
  <si>
    <t>359788</t>
  </si>
  <si>
    <t>359794</t>
  </si>
  <si>
    <t>359792</t>
  </si>
  <si>
    <t>359800</t>
  </si>
  <si>
    <t>359797</t>
  </si>
  <si>
    <t>360181</t>
  </si>
  <si>
    <t>360190</t>
  </si>
  <si>
    <t>362408</t>
  </si>
  <si>
    <t>362409</t>
  </si>
  <si>
    <t>361115</t>
  </si>
  <si>
    <t>361117</t>
  </si>
  <si>
    <t>361116</t>
  </si>
  <si>
    <t>358517</t>
  </si>
  <si>
    <t>355886</t>
  </si>
  <si>
    <t>355003</t>
  </si>
  <si>
    <t>349592</t>
  </si>
  <si>
    <t>349862</t>
  </si>
  <si>
    <t>344769</t>
  </si>
  <si>
    <t>343775</t>
  </si>
  <si>
    <t>344999</t>
  </si>
  <si>
    <t>349618</t>
  </si>
  <si>
    <t>355150</t>
  </si>
  <si>
    <t>355162</t>
  </si>
  <si>
    <t>355439</t>
  </si>
  <si>
    <t>355446</t>
  </si>
  <si>
    <t>355447</t>
  </si>
  <si>
    <t>355459</t>
  </si>
  <si>
    <t>355464</t>
  </si>
  <si>
    <t>355467</t>
  </si>
  <si>
    <t>357012</t>
  </si>
  <si>
    <t>357014</t>
  </si>
  <si>
    <t>357015</t>
  </si>
  <si>
    <t>357382</t>
  </si>
  <si>
    <t>359099</t>
  </si>
  <si>
    <t>359028</t>
  </si>
  <si>
    <t>358326</t>
  </si>
  <si>
    <t>358182</t>
  </si>
  <si>
    <t>358637</t>
  </si>
  <si>
    <t>358636</t>
  </si>
  <si>
    <t>359476</t>
  </si>
  <si>
    <t>360101</t>
  </si>
  <si>
    <t>356837</t>
  </si>
  <si>
    <t>357246</t>
  </si>
  <si>
    <t>358716</t>
  </si>
  <si>
    <t>362114</t>
  </si>
  <si>
    <t>359522</t>
  </si>
  <si>
    <t>359323</t>
  </si>
  <si>
    <t>359419</t>
  </si>
  <si>
    <t>356835</t>
  </si>
  <si>
    <t>360498</t>
  </si>
  <si>
    <t>362464</t>
  </si>
  <si>
    <t>360501</t>
  </si>
  <si>
    <t>360503</t>
  </si>
  <si>
    <t>360504</t>
  </si>
  <si>
    <t>360505</t>
  </si>
  <si>
    <t>360507</t>
  </si>
  <si>
    <t>359744</t>
  </si>
  <si>
    <t>361081</t>
  </si>
  <si>
    <t>362040</t>
  </si>
  <si>
    <t>362041</t>
  </si>
  <si>
    <t>361132</t>
  </si>
  <si>
    <t>362646</t>
  </si>
  <si>
    <t>362645</t>
  </si>
  <si>
    <t>362018</t>
  </si>
  <si>
    <t>362039</t>
  </si>
  <si>
    <t>362042</t>
  </si>
  <si>
    <t>361133</t>
  </si>
  <si>
    <t>352426</t>
  </si>
  <si>
    <t>346074</t>
  </si>
  <si>
    <t>350981</t>
  </si>
  <si>
    <t>353242</t>
  </si>
  <si>
    <t>344025</t>
  </si>
  <si>
    <t>354522</t>
  </si>
  <si>
    <t>354523</t>
  </si>
  <si>
    <t>352830</t>
  </si>
  <si>
    <t>344454</t>
  </si>
  <si>
    <t>345239</t>
  </si>
  <si>
    <t>346071</t>
  </si>
  <si>
    <t>346058</t>
  </si>
  <si>
    <t>346349</t>
  </si>
  <si>
    <t>349629</t>
  </si>
  <si>
    <t>349901</t>
  </si>
  <si>
    <t>350863</t>
  </si>
  <si>
    <t>354373</t>
  </si>
  <si>
    <t>352590</t>
  </si>
  <si>
    <t>351803</t>
  </si>
  <si>
    <t>353477</t>
  </si>
  <si>
    <t>353029</t>
  </si>
  <si>
    <t>353410</t>
  </si>
  <si>
    <t>353735</t>
  </si>
  <si>
    <t>353973</t>
  </si>
  <si>
    <t>354315</t>
  </si>
  <si>
    <t>355047</t>
  </si>
  <si>
    <t>355059</t>
  </si>
  <si>
    <t>356947</t>
  </si>
  <si>
    <t>357234</t>
  </si>
  <si>
    <t>357599</t>
  </si>
  <si>
    <t>358455</t>
  </si>
  <si>
    <t>358519</t>
  </si>
  <si>
    <t>357671</t>
  </si>
  <si>
    <t>357075</t>
  </si>
  <si>
    <t>357383</t>
  </si>
  <si>
    <t>359310</t>
  </si>
  <si>
    <t>359315</t>
  </si>
  <si>
    <t>355834</t>
  </si>
  <si>
    <t>355885</t>
  </si>
  <si>
    <t>357266</t>
  </si>
  <si>
    <t>359343</t>
  </si>
  <si>
    <t>359339</t>
  </si>
  <si>
    <t>359338</t>
  </si>
  <si>
    <t>356970</t>
  </si>
  <si>
    <t>360130</t>
  </si>
  <si>
    <t>360129</t>
  </si>
  <si>
    <t>359528</t>
  </si>
  <si>
    <t>358330</t>
  </si>
  <si>
    <t>359061</t>
  </si>
  <si>
    <t>359060</t>
  </si>
  <si>
    <t>357426</t>
  </si>
  <si>
    <t>357429</t>
  </si>
  <si>
    <t>361080</t>
  </si>
  <si>
    <t>361082</t>
  </si>
  <si>
    <t>361079</t>
  </si>
  <si>
    <t>362132</t>
  </si>
  <si>
    <t>362155</t>
  </si>
  <si>
    <t>362154</t>
  </si>
  <si>
    <t>362153</t>
  </si>
  <si>
    <t>361203</t>
  </si>
  <si>
    <t>362062</t>
  </si>
  <si>
    <t>Mattresses</t>
  </si>
  <si>
    <t>first received date-by HM</t>
    <phoneticPr fontId="2" type="noConversion"/>
  </si>
  <si>
    <t>end of 2019/9/30</t>
    <phoneticPr fontId="2" type="noConversion"/>
  </si>
  <si>
    <t>Sold_COG$ 2018</t>
    <phoneticPr fontId="2" type="noConversion"/>
  </si>
  <si>
    <t>Sold_COG$ 2018YTD</t>
    <phoneticPr fontId="2" type="noConversion"/>
  </si>
  <si>
    <t>Sold_COG$ 2019</t>
    <phoneticPr fontId="2" type="noConversion"/>
  </si>
  <si>
    <t>Best_sales GroupStockey</t>
    <phoneticPr fontId="2" type="noConversion"/>
  </si>
  <si>
    <t>358071/358072_3</t>
  </si>
  <si>
    <t>357303/357307/357311_3</t>
  </si>
  <si>
    <t>347192/349487_2</t>
  </si>
  <si>
    <t>356129/356133/356137/356141_5</t>
  </si>
  <si>
    <t>355936/355937_2</t>
  </si>
  <si>
    <t>355934/355935_2</t>
  </si>
  <si>
    <t>356128/356132/356136/356140_5</t>
  </si>
  <si>
    <t>353660/353868/356220/356526_7</t>
  </si>
  <si>
    <t>356131/356135/356139/356143_5</t>
  </si>
  <si>
    <t>360323/360325/360327/360329_5</t>
  </si>
  <si>
    <t>349395/349488_2</t>
  </si>
  <si>
    <t>357626/357628/357630/357632_5</t>
  </si>
  <si>
    <t>347192/349490_2</t>
  </si>
  <si>
    <t>349528/349529_5</t>
  </si>
  <si>
    <t>355938/355939_2</t>
  </si>
  <si>
    <t>347192/349559_2</t>
  </si>
  <si>
    <t>362421/362422/362423/362424_5</t>
  </si>
  <si>
    <t>353301/356525_2</t>
  </si>
  <si>
    <t>349513/349514_5</t>
  </si>
  <si>
    <t>349395/349556_2</t>
  </si>
  <si>
    <t>345890/346889_5</t>
  </si>
  <si>
    <t>349813/349814_2</t>
  </si>
  <si>
    <t>346533/346538_2</t>
  </si>
  <si>
    <t>349395/349558_2</t>
  </si>
  <si>
    <t>345684/345685/345686/349027_12</t>
  </si>
  <si>
    <t>356168/356525_2</t>
  </si>
  <si>
    <t>356524/357765_2</t>
  </si>
  <si>
    <t>359789/359793/359798/359802_5</t>
  </si>
  <si>
    <t>359790/359796/359799/359803_5</t>
  </si>
  <si>
    <t>358184/358185_2</t>
  </si>
  <si>
    <t>362430/362431/362432_3</t>
  </si>
  <si>
    <t>362427/362428/362429_3</t>
  </si>
  <si>
    <t>356524/362173_2</t>
  </si>
  <si>
    <t>356524/362174_2</t>
  </si>
  <si>
    <t>356525/362176_2</t>
  </si>
  <si>
    <t>356525/357668_2</t>
  </si>
  <si>
    <t>356524/357068_2</t>
  </si>
  <si>
    <t>360491/360492_2</t>
  </si>
  <si>
    <t>360509/360510_2</t>
  </si>
  <si>
    <t>361403/361404_2</t>
  </si>
  <si>
    <t>345508/345510_2</t>
  </si>
  <si>
    <t>354625/354626/354627/354628_5</t>
  </si>
  <si>
    <t>357304/357308/357312_3</t>
  </si>
  <si>
    <t>359791/359794/359800/359804_5</t>
  </si>
  <si>
    <t>359788/359792/359797/359801_7</t>
  </si>
  <si>
    <t>359788/359792/359797/359801_5</t>
  </si>
  <si>
    <t>361115/361116/361117_3</t>
  </si>
  <si>
    <t>357074/357075_3</t>
  </si>
  <si>
    <t>301889</t>
  </si>
  <si>
    <t>306665</t>
  </si>
  <si>
    <t>G1155KMF</t>
  </si>
  <si>
    <t>G1155TMF</t>
  </si>
  <si>
    <t>296145</t>
  </si>
  <si>
    <t>299481</t>
  </si>
  <si>
    <t>303301</t>
  </si>
  <si>
    <t>298312</t>
  </si>
  <si>
    <t>301828</t>
  </si>
  <si>
    <t>299669</t>
  </si>
  <si>
    <t>303547</t>
  </si>
  <si>
    <t>303549</t>
  </si>
  <si>
    <t>304990</t>
  </si>
  <si>
    <t>304991</t>
  </si>
  <si>
    <t>302365</t>
  </si>
  <si>
    <t>301894</t>
  </si>
  <si>
    <t>304594</t>
  </si>
  <si>
    <t>302053</t>
  </si>
  <si>
    <t>301896</t>
  </si>
  <si>
    <t>301899</t>
  </si>
  <si>
    <t>302066</t>
  </si>
  <si>
    <t>302742</t>
  </si>
  <si>
    <t>303150</t>
  </si>
  <si>
    <t>303151</t>
  </si>
  <si>
    <t>302769</t>
  </si>
  <si>
    <t>302415</t>
  </si>
  <si>
    <t>302416</t>
  </si>
  <si>
    <t>304230</t>
  </si>
  <si>
    <t>305586</t>
  </si>
  <si>
    <t>305587</t>
  </si>
  <si>
    <t>303080</t>
  </si>
  <si>
    <t>303082</t>
  </si>
  <si>
    <t>303122</t>
  </si>
  <si>
    <t>303126</t>
  </si>
  <si>
    <t>303093</t>
  </si>
  <si>
    <t>303100</t>
  </si>
  <si>
    <t>303096</t>
  </si>
  <si>
    <t>303106</t>
  </si>
  <si>
    <t>303108</t>
  </si>
  <si>
    <t>305839</t>
  </si>
  <si>
    <t>304489</t>
  </si>
  <si>
    <t>304613</t>
  </si>
  <si>
    <t>305071</t>
  </si>
  <si>
    <t>305006</t>
  </si>
  <si>
    <t>305868</t>
  </si>
  <si>
    <t>308868</t>
  </si>
  <si>
    <t>306226</t>
  </si>
  <si>
    <t>306229</t>
  </si>
  <si>
    <t>307685</t>
  </si>
  <si>
    <t>309012</t>
  </si>
  <si>
    <t>307699</t>
  </si>
  <si>
    <t>307700</t>
  </si>
  <si>
    <t>306017</t>
  </si>
  <si>
    <t>308241</t>
  </si>
  <si>
    <t>307765</t>
  </si>
  <si>
    <t>307770</t>
  </si>
  <si>
    <t>308826</t>
  </si>
  <si>
    <t>308854</t>
  </si>
  <si>
    <t>308249</t>
  </si>
  <si>
    <t>307778</t>
  </si>
  <si>
    <t>307679</t>
  </si>
  <si>
    <t>308104</t>
  </si>
  <si>
    <t>308106</t>
  </si>
  <si>
    <t>308107</t>
  </si>
  <si>
    <t>307782</t>
  </si>
  <si>
    <t>307463</t>
  </si>
  <si>
    <t>307576</t>
  </si>
  <si>
    <t>309119</t>
  </si>
  <si>
    <t>307650</t>
  </si>
  <si>
    <t>309312</t>
  </si>
  <si>
    <t>309315</t>
  </si>
  <si>
    <t>309317</t>
  </si>
  <si>
    <t>304839</t>
  </si>
  <si>
    <t>304535</t>
  </si>
  <si>
    <t>304536</t>
  </si>
  <si>
    <t>302588</t>
  </si>
  <si>
    <t>302589</t>
  </si>
  <si>
    <t>300881</t>
  </si>
  <si>
    <t>300882</t>
  </si>
  <si>
    <t>301197</t>
  </si>
  <si>
    <t>306415</t>
  </si>
  <si>
    <t>306416</t>
  </si>
  <si>
    <t>306581</t>
  </si>
  <si>
    <t>306582</t>
  </si>
  <si>
    <t>303299</t>
  </si>
  <si>
    <t>303300</t>
  </si>
  <si>
    <t>301198</t>
  </si>
  <si>
    <t>298942</t>
  </si>
  <si>
    <t>303658</t>
  </si>
  <si>
    <t>304380</t>
  </si>
  <si>
    <t>305329</t>
  </si>
  <si>
    <t>304644</t>
  </si>
  <si>
    <t>304645</t>
  </si>
  <si>
    <t>299715</t>
  </si>
  <si>
    <t>299636</t>
  </si>
  <si>
    <t>302781</t>
  </si>
  <si>
    <t>308607</t>
  </si>
  <si>
    <t>308610</t>
  </si>
  <si>
    <t>308623</t>
  </si>
  <si>
    <t>308626</t>
  </si>
  <si>
    <t>308632</t>
  </si>
  <si>
    <t>308646</t>
  </si>
  <si>
    <t>308651</t>
  </si>
  <si>
    <t>308670</t>
  </si>
  <si>
    <t>308679</t>
  </si>
  <si>
    <t>308695</t>
  </si>
  <si>
    <t>308706</t>
  </si>
  <si>
    <t>308710</t>
  </si>
  <si>
    <t>308744</t>
  </si>
  <si>
    <t>308746</t>
  </si>
  <si>
    <t>308759</t>
  </si>
  <si>
    <t>306148</t>
  </si>
  <si>
    <t>306151</t>
  </si>
  <si>
    <t>306209</t>
  </si>
  <si>
    <t>306217</t>
  </si>
  <si>
    <t>301614</t>
  </si>
  <si>
    <t>301619</t>
  </si>
  <si>
    <t>301612</t>
  </si>
  <si>
    <t>304231</t>
  </si>
  <si>
    <t>307942</t>
  </si>
  <si>
    <t>306127</t>
  </si>
  <si>
    <t>306129</t>
  </si>
  <si>
    <t>306130</t>
  </si>
  <si>
    <t>306131</t>
  </si>
  <si>
    <t>306134</t>
  </si>
  <si>
    <t>306139</t>
  </si>
  <si>
    <t>306140</t>
  </si>
  <si>
    <t>306152</t>
  </si>
  <si>
    <t>306161</t>
  </si>
  <si>
    <t>306164</t>
  </si>
  <si>
    <t>306210</t>
  </si>
  <si>
    <t>306211</t>
  </si>
  <si>
    <t>238905</t>
  </si>
  <si>
    <t>298912</t>
  </si>
  <si>
    <t>302603</t>
  </si>
  <si>
    <t>302795</t>
  </si>
  <si>
    <t>303217</t>
  </si>
  <si>
    <t>304850</t>
  </si>
  <si>
    <t>306230</t>
  </si>
  <si>
    <t>306227</t>
  </si>
  <si>
    <t>305783</t>
  </si>
  <si>
    <t>305698</t>
  </si>
  <si>
    <t>307684</t>
  </si>
  <si>
    <t>307613</t>
  </si>
  <si>
    <t>307589</t>
  </si>
  <si>
    <t>307590</t>
  </si>
  <si>
    <t>307588</t>
  </si>
  <si>
    <t>307528</t>
  </si>
  <si>
    <t>307526</t>
  </si>
  <si>
    <t>307527</t>
  </si>
  <si>
    <t>307557</t>
  </si>
  <si>
    <t>307558</t>
  </si>
  <si>
    <t>307556</t>
  </si>
  <si>
    <t>302114</t>
  </si>
  <si>
    <t>306228</t>
  </si>
  <si>
    <t>306459</t>
  </si>
  <si>
    <t>306989</t>
  </si>
  <si>
    <t>306988</t>
  </si>
  <si>
    <t>305664</t>
  </si>
  <si>
    <t>295463</t>
  </si>
  <si>
    <t>299540</t>
  </si>
  <si>
    <t>303959</t>
  </si>
  <si>
    <t>304658</t>
  </si>
  <si>
    <t>308292</t>
  </si>
  <si>
    <t>307574</t>
  </si>
  <si>
    <t>307491</t>
  </si>
  <si>
    <t>307492</t>
  </si>
  <si>
    <t>303676</t>
  </si>
  <si>
    <t>300289</t>
  </si>
  <si>
    <t>236034</t>
  </si>
  <si>
    <t>299384</t>
  </si>
  <si>
    <t>302433</t>
  </si>
  <si>
    <t>302198</t>
  </si>
  <si>
    <t>306002</t>
  </si>
  <si>
    <t>306003</t>
  </si>
  <si>
    <t>306004</t>
  </si>
  <si>
    <t>306005</t>
  </si>
  <si>
    <t>306006</t>
  </si>
  <si>
    <t>306007</t>
  </si>
  <si>
    <t>306008</t>
  </si>
  <si>
    <t>307766</t>
  </si>
  <si>
    <t>307764</t>
  </si>
  <si>
    <t>307767</t>
  </si>
  <si>
    <t>305823</t>
  </si>
  <si>
    <t>303682</t>
  </si>
  <si>
    <t>300064</t>
  </si>
  <si>
    <t>299867</t>
  </si>
  <si>
    <t>230235</t>
  </si>
  <si>
    <t>238483</t>
  </si>
  <si>
    <t>295138</t>
  </si>
  <si>
    <t>298302</t>
  </si>
  <si>
    <t>300710</t>
  </si>
  <si>
    <t>301893</t>
  </si>
  <si>
    <t>302070</t>
  </si>
  <si>
    <t>303945</t>
  </si>
  <si>
    <t>305500</t>
  </si>
  <si>
    <t>305501</t>
  </si>
  <si>
    <t>305837</t>
  </si>
  <si>
    <t>307781</t>
  </si>
  <si>
    <t>307488</t>
  </si>
  <si>
    <t>295569</t>
  </si>
  <si>
    <t>303297</t>
  </si>
  <si>
    <t>306570</t>
  </si>
  <si>
    <t>307786</t>
  </si>
  <si>
    <t>295589</t>
  </si>
  <si>
    <t>307011</t>
  </si>
  <si>
    <t>307012</t>
  </si>
  <si>
    <t>307013</t>
  </si>
  <si>
    <t>308794</t>
  </si>
  <si>
    <t>308793</t>
  </si>
  <si>
    <t>308789</t>
  </si>
  <si>
    <t>308790</t>
  </si>
  <si>
    <t>308874</t>
  </si>
  <si>
    <t>308873</t>
  </si>
  <si>
    <t>308799</t>
  </si>
  <si>
    <t>308800</t>
  </si>
  <si>
    <t>308801</t>
  </si>
  <si>
    <t>308802</t>
  </si>
  <si>
    <t>301518</t>
  </si>
  <si>
    <t>298410</t>
  </si>
  <si>
    <t>302083</t>
  </si>
  <si>
    <t>306450</t>
  </si>
  <si>
    <t>238583</t>
  </si>
  <si>
    <t>298368</t>
  </si>
  <si>
    <t>308964</t>
  </si>
  <si>
    <t>308965</t>
  </si>
  <si>
    <t>308970</t>
  </si>
  <si>
    <t>308971</t>
  </si>
  <si>
    <t>302280</t>
  </si>
  <si>
    <t>300800</t>
  </si>
  <si>
    <t>306412</t>
  </si>
  <si>
    <t>299395</t>
  </si>
  <si>
    <t>299396</t>
  </si>
  <si>
    <t>299779</t>
  </si>
  <si>
    <t>301740</t>
  </si>
  <si>
    <t>301543</t>
  </si>
  <si>
    <t>303619</t>
  </si>
  <si>
    <t>303612</t>
  </si>
  <si>
    <t>305588</t>
  </si>
  <si>
    <t>306602</t>
  </si>
  <si>
    <t>305585</t>
  </si>
  <si>
    <t>309010</t>
  </si>
  <si>
    <t>306020</t>
  </si>
  <si>
    <t>307155</t>
  </si>
  <si>
    <t>307153</t>
  </si>
  <si>
    <t>307542</t>
  </si>
  <si>
    <t>303627</t>
  </si>
  <si>
    <t>303539</t>
  </si>
  <si>
    <t>301885</t>
  </si>
  <si>
    <t>298477</t>
  </si>
  <si>
    <t>298913</t>
  </si>
  <si>
    <t>295078</t>
  </si>
  <si>
    <t>235251</t>
  </si>
  <si>
    <t>295202</t>
  </si>
  <si>
    <t>296909</t>
  </si>
  <si>
    <t>301615</t>
  </si>
  <si>
    <t>301586</t>
  </si>
  <si>
    <t>301627</t>
  </si>
  <si>
    <t>301641</t>
  </si>
  <si>
    <t>301643</t>
  </si>
  <si>
    <t>301666</t>
  </si>
  <si>
    <t>301677</t>
  </si>
  <si>
    <t>301682</t>
  </si>
  <si>
    <t>303640</t>
  </si>
  <si>
    <t>303751</t>
  </si>
  <si>
    <t>303752</t>
  </si>
  <si>
    <t>303994</t>
  </si>
  <si>
    <t>305007</t>
  </si>
  <si>
    <t>304936</t>
  </si>
  <si>
    <t>305318</t>
  </si>
  <si>
    <t>305556</t>
  </si>
  <si>
    <t>304865</t>
  </si>
  <si>
    <t>304866</t>
  </si>
  <si>
    <t>305548</t>
  </si>
  <si>
    <t>305549</t>
  </si>
  <si>
    <t>305840</t>
  </si>
  <si>
    <t>306001</t>
  </si>
  <si>
    <t>305078</t>
  </si>
  <si>
    <t>306414</t>
  </si>
  <si>
    <t>305712</t>
  </si>
  <si>
    <t>305815</t>
  </si>
  <si>
    <t>305393</t>
  </si>
  <si>
    <t>305838</t>
  </si>
  <si>
    <t>306430</t>
  </si>
  <si>
    <t>306533</t>
  </si>
  <si>
    <t>306913</t>
  </si>
  <si>
    <t>306914</t>
  </si>
  <si>
    <t>306915</t>
  </si>
  <si>
    <t>306916</t>
  </si>
  <si>
    <t>306917</t>
  </si>
  <si>
    <t>305992</t>
  </si>
  <si>
    <t>307426</t>
  </si>
  <si>
    <t>307502</t>
  </si>
  <si>
    <t>307504</t>
  </si>
  <si>
    <t>307462</t>
  </si>
  <si>
    <t>307769</t>
  </si>
  <si>
    <t>307768</t>
  </si>
  <si>
    <t>307503</t>
  </si>
  <si>
    <t>307506</t>
  </si>
  <si>
    <t>307505</t>
  </si>
  <si>
    <t>307573</t>
  </si>
  <si>
    <t>299529</t>
  </si>
  <si>
    <t>295884</t>
  </si>
  <si>
    <t>298373</t>
  </si>
  <si>
    <t>299638</t>
  </si>
  <si>
    <t>230345</t>
  </si>
  <si>
    <t>301018</t>
  </si>
  <si>
    <t>301019</t>
  </si>
  <si>
    <t>299895</t>
  </si>
  <si>
    <t>238719</t>
  </si>
  <si>
    <t>295313</t>
  </si>
  <si>
    <t>295888</t>
  </si>
  <si>
    <t>296326</t>
  </si>
  <si>
    <t>296330</t>
  </si>
  <si>
    <t>297015</t>
  </si>
  <si>
    <t>298287</t>
  </si>
  <si>
    <t>298294</t>
  </si>
  <si>
    <t>300771</t>
  </si>
  <si>
    <t>299764</t>
  </si>
  <si>
    <t>299471</t>
  </si>
  <si>
    <t>300173</t>
  </si>
  <si>
    <t>300184</t>
  </si>
  <si>
    <t>300214</t>
  </si>
  <si>
    <t>300666</t>
  </si>
  <si>
    <t>301271</t>
  </si>
  <si>
    <t>301292</t>
  </si>
  <si>
    <t>302435</t>
  </si>
  <si>
    <t>301569</t>
  </si>
  <si>
    <t>303284</t>
  </si>
  <si>
    <t>303681</t>
  </si>
  <si>
    <t>303678</t>
  </si>
  <si>
    <t>303673</t>
  </si>
  <si>
    <t>303629</t>
  </si>
  <si>
    <t>303842</t>
  </si>
  <si>
    <t>304292</t>
  </si>
  <si>
    <t>303996</t>
  </si>
  <si>
    <t>304673</t>
  </si>
  <si>
    <t>304675</t>
  </si>
  <si>
    <t>303538</t>
  </si>
  <si>
    <t>303540</t>
  </si>
  <si>
    <t>304479</t>
  </si>
  <si>
    <t>304792</t>
  </si>
  <si>
    <t>304810</t>
  </si>
  <si>
    <t>304811</t>
  </si>
  <si>
    <t>304961</t>
  </si>
  <si>
    <t>305087</t>
  </si>
  <si>
    <t>305089</t>
  </si>
  <si>
    <t>305090</t>
  </si>
  <si>
    <t>305319</t>
  </si>
  <si>
    <t>304771</t>
  </si>
  <si>
    <t>305161</t>
  </si>
  <si>
    <t>305363</t>
  </si>
  <si>
    <t>305366</t>
  </si>
  <si>
    <t>307429</t>
  </si>
  <si>
    <t>307427</t>
  </si>
  <si>
    <t>307428</t>
  </si>
  <si>
    <t>307160</t>
  </si>
  <si>
    <t>307156</t>
  </si>
  <si>
    <t>307157</t>
  </si>
  <si>
    <t>307158</t>
  </si>
  <si>
    <t>307521</t>
  </si>
  <si>
    <t>307000</t>
  </si>
  <si>
    <t>2019+2019 slaes</t>
    <phoneticPr fontId="2" type="noConversion"/>
  </si>
  <si>
    <t>Best_sales SKU</t>
    <phoneticPr fontId="2" type="noConversion"/>
  </si>
  <si>
    <t>NLC-2019/11/13</t>
    <phoneticPr fontId="2" type="noConversion"/>
  </si>
  <si>
    <t>end of 2019/10/31</t>
    <phoneticPr fontId="2" type="noConversion"/>
  </si>
  <si>
    <r>
      <t xml:space="preserve">Inventory end of </t>
    </r>
    <r>
      <rPr>
        <sz val="9"/>
        <color rgb="FFFF0000"/>
        <rFont val="Arial"/>
        <family val="2"/>
      </rPr>
      <t>2019/11/12</t>
    </r>
    <phoneticPr fontId="2" type="noConversion"/>
  </si>
  <si>
    <t>latest total aged inventory</t>
    <phoneticPr fontId="2" type="noConversion"/>
  </si>
  <si>
    <t>Week 1  1/5/19  Jan</t>
  </si>
  <si>
    <t>Week 2
1/12/19
Jan</t>
  </si>
  <si>
    <t>Week 3
1/19/19
Jan</t>
  </si>
  <si>
    <t>Week 4
1/26/19
Jan</t>
  </si>
  <si>
    <t>Week 5
2/2/19
Jan</t>
  </si>
  <si>
    <t>Week 6
2/9/19
Feb</t>
  </si>
  <si>
    <t>Week 7
2/16/19
Feb</t>
  </si>
  <si>
    <t>Week 8
2/23/19
Feb</t>
  </si>
  <si>
    <t>Week 9
3/2/19
Feb</t>
  </si>
  <si>
    <t>Week 10
3/9/19
Mar</t>
  </si>
  <si>
    <t>Week 11
3/16/19
Mar</t>
  </si>
  <si>
    <t>Week 12
3/23/19
Mar</t>
  </si>
  <si>
    <t>Week 13
3/30/19
Mar</t>
  </si>
  <si>
    <t>Week 14
4/6/19
Apr</t>
  </si>
  <si>
    <t>Week 15
4/13/19
Apr</t>
  </si>
  <si>
    <t>Week 16
4/20/19
Apr</t>
  </si>
  <si>
    <t>Week 17
4/27/19
Apr</t>
  </si>
  <si>
    <t>Week 18
5/4/19
May</t>
  </si>
  <si>
    <t>Week 19
5/11/19
May</t>
  </si>
  <si>
    <t>Week 20
5/18/19
May</t>
  </si>
  <si>
    <t>Week 21
5/25/19
May</t>
  </si>
  <si>
    <t>Week 22
6/1/19
May</t>
  </si>
  <si>
    <t>Week 23
6/8/19
Jun</t>
  </si>
  <si>
    <t>Week 24
6/15/19
Jun</t>
  </si>
  <si>
    <t>Week 25
6/22/19
Jun</t>
  </si>
  <si>
    <t>Week 26
6/29/19
Jun</t>
  </si>
  <si>
    <t>Week 27
7/6/19
Jul</t>
  </si>
  <si>
    <t>Week 28
7/13/19
Jul</t>
  </si>
  <si>
    <t>Week 29
7/20/19
Jul</t>
  </si>
  <si>
    <t>Week 30
7/27/19
Jul</t>
  </si>
  <si>
    <t>Week 31
8/3/19
Jul</t>
  </si>
  <si>
    <t>Week 32
8/10/19
Aug</t>
  </si>
  <si>
    <t>Week 33
8/17/19
Aug</t>
  </si>
  <si>
    <t>Week 34
8/24/19
Aug</t>
  </si>
  <si>
    <t>Week 35
8/31/19
Aug</t>
  </si>
  <si>
    <t>Week 36
9/7/19
Sep</t>
  </si>
  <si>
    <t>Week 37
9/14/19
Sep</t>
  </si>
  <si>
    <t>Week 38
9/21/19
Sep</t>
  </si>
  <si>
    <t>Week 39
9/28/19
Sep</t>
  </si>
  <si>
    <t>Week 40
10/5/19
Oct</t>
  </si>
  <si>
    <t>Week 41
10/12/19
Oct</t>
  </si>
  <si>
    <t>Week 42
10/19/19
Oct</t>
  </si>
  <si>
    <t>Week 43
10/26/19
Oct</t>
    <phoneticPr fontId="2" type="noConversion"/>
  </si>
  <si>
    <t>Week 44
11/2/19
Nov</t>
    <phoneticPr fontId="2" type="noConversion"/>
  </si>
  <si>
    <r>
      <t>2019 total sales</t>
    </r>
    <r>
      <rPr>
        <b/>
        <sz val="12"/>
        <color rgb="FFFF0000"/>
        <rFont val="宋体"/>
        <family val="3"/>
        <charset val="134"/>
      </rPr>
      <t/>
    </r>
    <phoneticPr fontId="2" type="noConversion"/>
  </si>
  <si>
    <t>avg weekly sales before action(last four weeks data)</t>
    <phoneticPr fontId="2" type="noConversion"/>
  </si>
  <si>
    <t>avg weekly sales after action</t>
    <phoneticPr fontId="2" type="noConversion"/>
  </si>
  <si>
    <t>effect</t>
    <phoneticPr fontId="2" type="noConversion"/>
  </si>
  <si>
    <t>2018YTD sales pieces</t>
    <phoneticPr fontId="2" type="noConversion"/>
  </si>
  <si>
    <t>WayfairCastlegate</t>
  </si>
  <si>
    <t>Oct-top1</t>
    <phoneticPr fontId="2" type="noConversion"/>
  </si>
  <si>
    <t>Spet-top1</t>
    <phoneticPr fontId="2" type="noConversion"/>
  </si>
  <si>
    <t>Spet-top2</t>
    <phoneticPr fontId="2" type="noConversion"/>
  </si>
  <si>
    <t>Oct-top2</t>
    <phoneticPr fontId="2" type="noConversion"/>
  </si>
  <si>
    <t>Spet-top3</t>
    <phoneticPr fontId="2" type="noConversion"/>
  </si>
  <si>
    <t>Oct-top3</t>
    <phoneticPr fontId="2" type="noConversion"/>
  </si>
  <si>
    <t>Spet of 2019 CM%</t>
    <phoneticPr fontId="2" type="noConversion"/>
  </si>
  <si>
    <t>Spet of 2019 CM%</t>
    <phoneticPr fontId="2" type="noConversion"/>
  </si>
  <si>
    <t>after add to report till 2019/11/13</t>
  </si>
  <si>
    <t>after add to report till 2019/11/13</t>
    <phoneticPr fontId="2" type="noConversion"/>
  </si>
  <si>
    <t>total sales before added</t>
    <phoneticPr fontId="2" type="noConversion"/>
  </si>
  <si>
    <t>after add to report till 2019/9/9</t>
  </si>
  <si>
    <t>after add to report till 2019/10/14</t>
  </si>
  <si>
    <t>MOM by before Spet</t>
    <phoneticPr fontId="2" type="noConversion"/>
  </si>
  <si>
    <t>MOM by Oct</t>
    <phoneticPr fontId="2" type="noConversion"/>
  </si>
  <si>
    <t>MOM by Nov</t>
    <phoneticPr fontId="2" type="noConversion"/>
  </si>
  <si>
    <t>2.latest Inventory</t>
    <phoneticPr fontId="2" type="noConversion"/>
  </si>
  <si>
    <t>New Add</t>
    <phoneticPr fontId="2" type="noConversion"/>
  </si>
  <si>
    <t>New Add</t>
    <phoneticPr fontId="2" type="noConversion"/>
  </si>
  <si>
    <t>New Add</t>
    <phoneticPr fontId="2" type="noConversion"/>
  </si>
  <si>
    <t>Out of Stock</t>
    <phoneticPr fontId="2" type="noConversion"/>
  </si>
  <si>
    <t>2019/10/14 online trace</t>
    <phoneticPr fontId="2" type="noConversion"/>
  </si>
  <si>
    <t>top 1</t>
  </si>
  <si>
    <t>top 1</t>
    <phoneticPr fontId="2" type="noConversion"/>
  </si>
  <si>
    <t>top 2</t>
  </si>
  <si>
    <t>top 2</t>
    <phoneticPr fontId="2" type="noConversion"/>
  </si>
  <si>
    <t>top 3</t>
    <phoneticPr fontId="2" type="noConversion"/>
  </si>
  <si>
    <t>top 3</t>
    <phoneticPr fontId="2" type="noConversion"/>
  </si>
  <si>
    <t>channel</t>
    <phoneticPr fontId="2" type="noConversion"/>
  </si>
  <si>
    <t>channel rank</t>
    <phoneticPr fontId="2" type="noConversion"/>
  </si>
  <si>
    <t>if has done action</t>
    <phoneticPr fontId="2" type="noConversion"/>
  </si>
  <si>
    <t>on line</t>
  </si>
  <si>
    <t>11 ratings</t>
  </si>
  <si>
    <t>5 ratings</t>
  </si>
  <si>
    <t>$175.83</t>
  </si>
  <si>
    <t>2 ratings</t>
  </si>
  <si>
    <t>$158.49</t>
  </si>
  <si>
    <t>Beige Linen</t>
  </si>
  <si>
    <t>39 ratings</t>
  </si>
  <si>
    <t>$161.53</t>
  </si>
  <si>
    <t>4 ratings</t>
  </si>
  <si>
    <t>$276.51</t>
  </si>
  <si>
    <t>$335.94</t>
  </si>
  <si>
    <t>1 rating</t>
  </si>
  <si>
    <t>$219.50</t>
  </si>
  <si>
    <t>$183.21</t>
  </si>
  <si>
    <t>7 ratings</t>
  </si>
  <si>
    <t>$124.28</t>
  </si>
  <si>
    <t>$200.32</t>
  </si>
  <si>
    <t>$271.00</t>
  </si>
  <si>
    <t>$194.74</t>
  </si>
  <si>
    <t>$163.78</t>
  </si>
  <si>
    <t>$116.57</t>
  </si>
  <si>
    <t>out of stock</t>
  </si>
  <si>
    <t>$236.68</t>
  </si>
  <si>
    <t>9 ratings</t>
  </si>
  <si>
    <t>$142.87</t>
  </si>
  <si>
    <t>13 ratings</t>
  </si>
  <si>
    <t xml:space="preserve">GDFStudio	 Cyber Deals	 </t>
  </si>
  <si>
    <t>$173.51</t>
  </si>
  <si>
    <t>$165.29</t>
  </si>
  <si>
    <t>3 ratings</t>
  </si>
  <si>
    <t>$328.09</t>
  </si>
  <si>
    <t>$77.51</t>
  </si>
  <si>
    <t>$107.51</t>
  </si>
  <si>
    <t>$72.99</t>
  </si>
  <si>
    <t xml:space="preserve">PandU	 PandU	 Cyber Deals	 </t>
  </si>
  <si>
    <t>14 ratings</t>
  </si>
  <si>
    <t>$125.66</t>
  </si>
  <si>
    <t>$159.58</t>
  </si>
  <si>
    <t>$1,065.61</t>
  </si>
  <si>
    <t>$516.27</t>
  </si>
  <si>
    <t>$27.99</t>
  </si>
  <si>
    <t>$449.99</t>
  </si>
  <si>
    <t>$112.04</t>
  </si>
  <si>
    <t>12 ratings</t>
  </si>
  <si>
    <t>$166.79</t>
  </si>
  <si>
    <t>54 ratings</t>
  </si>
  <si>
    <t>$266.83</t>
  </si>
  <si>
    <t>$194.03</t>
  </si>
  <si>
    <t xml:space="preserve">Amazon Warehouse, Cyber Deals	 </t>
  </si>
  <si>
    <t>8 ratings</t>
  </si>
  <si>
    <t>$262.66</t>
  </si>
  <si>
    <t>29 ratings</t>
  </si>
  <si>
    <t>$54.17</t>
  </si>
  <si>
    <t xml:space="preserve">Goldmansky Shop	 </t>
  </si>
  <si>
    <t>48 ratings</t>
  </si>
  <si>
    <t>6 ratings</t>
  </si>
  <si>
    <t>$146.44</t>
  </si>
  <si>
    <t>$53.92</t>
  </si>
  <si>
    <t>21 ratings</t>
  </si>
  <si>
    <t>http://www.amazon.com/gp/product/B00L85QCJ4</t>
  </si>
  <si>
    <t>$500.00</t>
  </si>
  <si>
    <t>11 Inch</t>
  </si>
  <si>
    <t>35 ratings</t>
  </si>
  <si>
    <t>http://www.amazon.com/gp/product/B00L85UXMG</t>
  </si>
  <si>
    <t>http://www.amazon.com/gp/product/B077J994T1</t>
  </si>
  <si>
    <t>http://www.amazon.com/gp/product/B07B4TDH14</t>
  </si>
  <si>
    <t>$71.99</t>
  </si>
  <si>
    <t>http://www.amazon.com/gp/product/B07C2WS2YJ</t>
  </si>
  <si>
    <t>http://www.amazon.com/gp/product/B07CWSSN2K</t>
  </si>
  <si>
    <t>$216.93</t>
  </si>
  <si>
    <t>Champagne Gold + Light Grey Top</t>
  </si>
  <si>
    <t>http://www.amazon.com/gp/product/B07FVJRFM6</t>
  </si>
  <si>
    <t>$286.99</t>
  </si>
  <si>
    <t>http://www.amazon.com/gp/product/B07FV7C5P6</t>
  </si>
  <si>
    <t>$348.45</t>
  </si>
  <si>
    <t>https://www.amazon.com/dp/B07KM4H7ML</t>
  </si>
  <si>
    <t>$62.71</t>
  </si>
  <si>
    <t>http://www.amazon.com/gp/product/B07JFXWG68</t>
  </si>
  <si>
    <t>http://www.amazon.com/gp/product/B07CLP767P</t>
  </si>
  <si>
    <t>http://www.amazon.com/gp/product/B077J59NMM</t>
  </si>
  <si>
    <t>http://www.amazon.com/gp/product/B077J6GJ66</t>
  </si>
  <si>
    <t>$178.83</t>
  </si>
  <si>
    <t>http://www.amazon.com/gp/product/B07CH6FT52</t>
  </si>
  <si>
    <t>$200.61</t>
  </si>
  <si>
    <t>http://www.amazon.com/gp/product/B07DPDDCXG</t>
  </si>
  <si>
    <t>$121.59</t>
  </si>
  <si>
    <t>http://www.amazon.com/gp/product/B076CTJWVX</t>
  </si>
  <si>
    <t>http://www.amazon.com/gp/product/B07CQQFNSC</t>
  </si>
  <si>
    <t>$272.87</t>
  </si>
  <si>
    <t>http://www.amazon.com/gp/product/B078SXP5LT</t>
  </si>
  <si>
    <t>https://www.amazon.com/dp/B07KLRY5V8</t>
  </si>
  <si>
    <t>$168.99</t>
  </si>
  <si>
    <t>http://www.amazon.com/gp/product/B07D8JXYSN</t>
  </si>
  <si>
    <t>$334.76</t>
  </si>
  <si>
    <t>http://www.amazon.com/gp/product/B077J9298C</t>
  </si>
  <si>
    <t>http://www.amazon.com/gp/product/B07FP28LT3</t>
  </si>
  <si>
    <t>$96.45</t>
  </si>
  <si>
    <t>http://www.amazon.com/gp/product/B07HVJ1K3S</t>
  </si>
  <si>
    <t>$205.34</t>
  </si>
  <si>
    <t>http://www.amazon.com/gp/product/B0785PCTT5</t>
  </si>
  <si>
    <t>http://www.amazon.com/gp/product/B07F65Z7ZP</t>
  </si>
  <si>
    <t>https://www.amazon.com/dp/B07KLRY5V9</t>
  </si>
  <si>
    <t>$194.37</t>
  </si>
  <si>
    <t>http://www.amazon.com/gp/product/B01NCHL6RY</t>
  </si>
  <si>
    <t>$231.31</t>
  </si>
  <si>
    <t>10 ratings</t>
  </si>
  <si>
    <t>http://www.amazon.com/gp/product/B07CDZSL37</t>
  </si>
  <si>
    <t>$129.45</t>
  </si>
  <si>
    <t>http://www.amazon.com/gp/product/B074HNFKKW</t>
  </si>
  <si>
    <t>$206.74</t>
  </si>
  <si>
    <t>http://www.amazon.com/gp/product/B07C5LF2X3</t>
  </si>
  <si>
    <t>$134.89</t>
  </si>
  <si>
    <t>http://www.amazon.com/gp/product/B07CLYGRQN</t>
  </si>
  <si>
    <t>$114.60</t>
  </si>
  <si>
    <t>off line</t>
  </si>
  <si>
    <t>$292.29</t>
  </si>
  <si>
    <t>18 ratings</t>
  </si>
  <si>
    <t>$220.97</t>
  </si>
  <si>
    <t>260 ratings</t>
  </si>
  <si>
    <t>15 ratings</t>
  </si>
  <si>
    <t>$413.86</t>
  </si>
  <si>
    <t>24 ratings</t>
  </si>
  <si>
    <t>$213.29</t>
  </si>
  <si>
    <t>16 ratings</t>
  </si>
  <si>
    <t>$164.96</t>
  </si>
  <si>
    <t>$213.36</t>
  </si>
  <si>
    <t>$131.10</t>
  </si>
  <si>
    <t>$741.99</t>
  </si>
  <si>
    <t>$459.99</t>
  </si>
  <si>
    <t>$350.24</t>
  </si>
  <si>
    <t>$330.99</t>
  </si>
  <si>
    <t>$112.41</t>
  </si>
  <si>
    <t>$276.05</t>
  </si>
  <si>
    <t>$166.06</t>
  </si>
  <si>
    <t>$170.00</t>
  </si>
  <si>
    <t>$152.99</t>
  </si>
  <si>
    <t>$169.36</t>
  </si>
  <si>
    <t>$299.00</t>
  </si>
  <si>
    <t>$134.77</t>
  </si>
  <si>
    <t>$279.99</t>
  </si>
  <si>
    <t>$253.46</t>
  </si>
  <si>
    <t>$301.77</t>
  </si>
  <si>
    <t>$539.97</t>
  </si>
  <si>
    <t>$77.99</t>
  </si>
  <si>
    <t>$110.65</t>
  </si>
  <si>
    <t>$98.04</t>
  </si>
  <si>
    <t>$497.00</t>
  </si>
  <si>
    <t>$361.86</t>
  </si>
  <si>
    <t>Cream</t>
  </si>
  <si>
    <t>$91.86</t>
  </si>
  <si>
    <t>$114.37</t>
  </si>
  <si>
    <t>$153.99</t>
  </si>
  <si>
    <t>$237.59</t>
  </si>
  <si>
    <t>$31.71</t>
  </si>
  <si>
    <t>$208.49</t>
  </si>
  <si>
    <t>$85.37</t>
  </si>
  <si>
    <t>$88.58</t>
  </si>
  <si>
    <t>$30.77</t>
  </si>
  <si>
    <t>$82.68</t>
  </si>
  <si>
    <t>$884.34</t>
  </si>
  <si>
    <t>$356.99</t>
  </si>
  <si>
    <t>$92.92</t>
  </si>
  <si>
    <t>$526.85</t>
  </si>
  <si>
    <t>$344.97</t>
  </si>
  <si>
    <t>$484.72</t>
  </si>
  <si>
    <t>$295.74</t>
  </si>
  <si>
    <t>$175.85</t>
  </si>
  <si>
    <t>$233.83</t>
  </si>
  <si>
    <t>$228.59</t>
  </si>
  <si>
    <t>$112.84</t>
  </si>
  <si>
    <t>$460.19</t>
  </si>
  <si>
    <t>$53.26</t>
  </si>
  <si>
    <t>$58.97</t>
  </si>
  <si>
    <t>$88.16</t>
  </si>
  <si>
    <t>$110.74</t>
  </si>
  <si>
    <t>$56.99</t>
  </si>
  <si>
    <t>$98.69</t>
  </si>
  <si>
    <t>$48.44</t>
  </si>
  <si>
    <t>$110.39</t>
  </si>
  <si>
    <t>$208.87</t>
  </si>
  <si>
    <t>23 ratings</t>
  </si>
  <si>
    <t>$170.23</t>
  </si>
  <si>
    <t>$100.87</t>
  </si>
  <si>
    <t>$143.79</t>
  </si>
  <si>
    <t>$51.63</t>
  </si>
  <si>
    <t>$20.75</t>
  </si>
  <si>
    <t>$188.99</t>
  </si>
  <si>
    <t>$456.45</t>
  </si>
  <si>
    <t>$175.12</t>
  </si>
  <si>
    <t>52 ratings</t>
  </si>
  <si>
    <t>$20.72</t>
  </si>
  <si>
    <t>Light Brown</t>
  </si>
  <si>
    <t>http://www.amazon.com/gp/product/B06Y138XHZ</t>
  </si>
  <si>
    <t>$111.09</t>
  </si>
  <si>
    <t>http://www.amazon.com/gp/product/B076D1DZ23</t>
  </si>
  <si>
    <t>$26.99</t>
  </si>
  <si>
    <t>http://www.amazon.com/gp/product/B07DZVVX2Y</t>
  </si>
  <si>
    <t>$1,189.99</t>
  </si>
  <si>
    <t>http://www.amazon.com/gp/product/B07BJZFF5B</t>
  </si>
  <si>
    <t>$114.04</t>
  </si>
  <si>
    <t>http://www.amazon.com/gp/product/B07D3S2FM8</t>
  </si>
  <si>
    <t>http://www.amazon.com/gp/product/B07JFNFWR2</t>
  </si>
  <si>
    <t>$365.07</t>
  </si>
  <si>
    <t>https://www.amazon.com/dp/B07JNQLN67</t>
  </si>
  <si>
    <t>https://www.amazon.com/dp/B07R843JL4</t>
  </si>
  <si>
    <t>$136.40</t>
  </si>
  <si>
    <t>http://www.amazon.com/gp/product/B073CCGS89</t>
  </si>
  <si>
    <t>$127.40</t>
  </si>
  <si>
    <t>http://www.amazon.com/gp/product/B01N1GEJOU</t>
  </si>
  <si>
    <t>$56.48</t>
  </si>
  <si>
    <t>http://www.amazon.com/gp/product/B07G8Q4V2M</t>
  </si>
  <si>
    <t>http://www.amazon.com/gp/product/B07G8SJL5V</t>
  </si>
  <si>
    <t>http://www.amazon.com/gp/product/B07B4WFQFX</t>
  </si>
  <si>
    <t>https://www.amazon.com/dp/B07MLF8RJ2</t>
  </si>
  <si>
    <t>$60.54</t>
  </si>
  <si>
    <t>http://www.amazon.com/gp/product/B07G8TXWKC</t>
  </si>
  <si>
    <t>http://www.amazon.com/gp/product/B076RV9HFP</t>
  </si>
  <si>
    <t>$199.01</t>
  </si>
  <si>
    <t>Natural</t>
  </si>
  <si>
    <t>25 ratings</t>
  </si>
  <si>
    <t>http://www.amazon.com/gp/product/B07F2S8ZDZ</t>
  </si>
  <si>
    <t>$510.86</t>
  </si>
  <si>
    <t>http://www.amazon.com/gp/product/B07FWP71JS</t>
  </si>
  <si>
    <t>http://www.amazon.com/gp/product/B079HVWX96</t>
  </si>
  <si>
    <t>http://www.amazon.com/gp/product/B07C5MXV1M</t>
  </si>
  <si>
    <t>$365.92</t>
  </si>
  <si>
    <t>Dark Brown + Black</t>
  </si>
  <si>
    <t>https://www.amazon.com/dp/B07KLLGS4T</t>
  </si>
  <si>
    <t>https://www.amazon.com/dp/B07KLJMJ55</t>
  </si>
  <si>
    <t>$153.37</t>
  </si>
  <si>
    <t>http://www.amazon.com/gp/product/B00L1R2QMQ</t>
  </si>
  <si>
    <t>$346.26</t>
  </si>
  <si>
    <t>http://www.amazon.com/gp/product/B079HSC4H5</t>
  </si>
  <si>
    <t>$215.99</t>
  </si>
  <si>
    <t>http://www.amazon.com/gp/product/B07H91YWC3</t>
  </si>
  <si>
    <t>http://www.amazon.com/gp/product/B074N9H93T</t>
  </si>
  <si>
    <t>$525.99</t>
  </si>
  <si>
    <t>17 ratings</t>
  </si>
  <si>
    <t>http://www.amazon.com/gp/product/B07GN12G12</t>
  </si>
  <si>
    <t>http://www.amazon.com/gp/product/B0787WWT2D</t>
  </si>
  <si>
    <t>$382.35</t>
  </si>
  <si>
    <t>http://www.amazon.com/gp/product/B07CH6JCMZ</t>
  </si>
  <si>
    <t>$97.72</t>
  </si>
  <si>
    <t>37 ratings</t>
  </si>
  <si>
    <t>http://www.amazon.com/gp/product/B077YRLPNG</t>
  </si>
  <si>
    <t>$43.86</t>
  </si>
  <si>
    <t>http://www.amazon.com/gp/product/B0785NFWQW</t>
  </si>
  <si>
    <t>$36.98</t>
  </si>
  <si>
    <t>http://www.amazon.com/gp/product/B07D3J7HHN</t>
  </si>
  <si>
    <t>$350.93</t>
  </si>
  <si>
    <t>Slate + Brown</t>
  </si>
  <si>
    <t>http://www.amazon.com/gp/product/B07G5CK85V</t>
  </si>
  <si>
    <t xml:space="preserve">Divine Decor &amp; Kitchen	 Shyana Giveaway Shop	 </t>
  </si>
  <si>
    <t>http://www.amazon.com/gp/product/B07DPDSZJ7</t>
  </si>
  <si>
    <t>$34.99</t>
  </si>
  <si>
    <t>http://www.amazon.com/gp/product/B07F69NTPT</t>
  </si>
  <si>
    <t>$74.94</t>
  </si>
  <si>
    <t>http://www.amazon.com/gp/product/B07GDX1C4N</t>
  </si>
  <si>
    <t>http://www.amazon.com/gp/product/B07JDG33KC</t>
  </si>
  <si>
    <t>$332.10</t>
  </si>
  <si>
    <t>http://www.amazon.com/gp/product/B01MUSHVQM</t>
  </si>
  <si>
    <t>$85.69</t>
  </si>
  <si>
    <t>http://www.amazon.com/gp/product/B07665QJQW</t>
  </si>
  <si>
    <t>$136.62</t>
  </si>
  <si>
    <t>http://www.amazon.com/gp/product/B078SWFYPR</t>
  </si>
  <si>
    <t>http://www.amazon.com/gp/product/B07C5Q3H94</t>
  </si>
  <si>
    <t>http://www.amazon.com/gp/product/B07CN4PQVK</t>
  </si>
  <si>
    <t>$51.77</t>
  </si>
  <si>
    <t>http://www.amazon.com/gp/product/B07D3RFQMZ</t>
  </si>
  <si>
    <t>$193.58</t>
  </si>
  <si>
    <t>http://www.amazon.com/gp/product/B07DPDNBBQ</t>
  </si>
  <si>
    <t>http://www.amazon.com/gp/product/B07D8JVL5S</t>
  </si>
  <si>
    <t>http://www.amazon.com/gp/product/B07JFCM115</t>
  </si>
  <si>
    <t>http://www.amazon.com/gp/product/B07JFNBBQW</t>
  </si>
  <si>
    <t>$207.09</t>
  </si>
  <si>
    <t>http://www.amazon.com/gp/product/B07HVN2HG3</t>
  </si>
  <si>
    <t>$235.78</t>
  </si>
  <si>
    <t>Cobalt + Dark Espresso</t>
  </si>
  <si>
    <t>$899.76</t>
  </si>
  <si>
    <t>$331.47</t>
  </si>
  <si>
    <t>$329.67</t>
  </si>
  <si>
    <t>$308.98</t>
  </si>
  <si>
    <t>$165.19</t>
  </si>
  <si>
    <t>$243.13</t>
  </si>
  <si>
    <t>$185.74</t>
  </si>
  <si>
    <t>$255.99</t>
  </si>
  <si>
    <t>$96.39</t>
  </si>
  <si>
    <t>$208.09</t>
  </si>
  <si>
    <t>$152.62</t>
  </si>
  <si>
    <t>Navy</t>
  </si>
  <si>
    <t>$279.19</t>
  </si>
  <si>
    <t>$1,113.00</t>
  </si>
  <si>
    <t>$280.07</t>
  </si>
  <si>
    <t>Emerald/Pistachio/Dark Brown</t>
  </si>
  <si>
    <t>$179.45</t>
  </si>
  <si>
    <t>$109.76</t>
  </si>
  <si>
    <t>$264.20</t>
  </si>
  <si>
    <t>$140.92</t>
  </si>
  <si>
    <t>$236.99</t>
  </si>
  <si>
    <t>$232.99</t>
  </si>
  <si>
    <t>$98.96</t>
  </si>
  <si>
    <t>$117.99</t>
  </si>
  <si>
    <t>$207.97</t>
  </si>
  <si>
    <t>$153.58</t>
  </si>
  <si>
    <t>$244.76</t>
  </si>
  <si>
    <t>$189.19</t>
  </si>
  <si>
    <t>$127.29</t>
  </si>
  <si>
    <t>$176.42</t>
  </si>
  <si>
    <t>$100.80</t>
  </si>
  <si>
    <t>$125.97</t>
  </si>
  <si>
    <t>$709.62</t>
  </si>
  <si>
    <t>$507.24</t>
  </si>
  <si>
    <t>$230.84</t>
  </si>
  <si>
    <t>$147.40</t>
  </si>
  <si>
    <t>$806.68</t>
  </si>
  <si>
    <t>$403.29</t>
  </si>
  <si>
    <t>$41.96</t>
  </si>
  <si>
    <t>$419.99</t>
  </si>
  <si>
    <t>$130.84</t>
  </si>
  <si>
    <t>$278.25</t>
  </si>
  <si>
    <t>$131.40</t>
  </si>
  <si>
    <t>$50.42</t>
  </si>
  <si>
    <t>$200.15</t>
  </si>
  <si>
    <t>$149.16</t>
  </si>
  <si>
    <t>$278.64</t>
  </si>
  <si>
    <t>$271.35</t>
  </si>
  <si>
    <t>$223.02</t>
  </si>
  <si>
    <t>$488.95</t>
  </si>
  <si>
    <t>$185.77</t>
  </si>
  <si>
    <t>$79.14</t>
  </si>
  <si>
    <t>$346.08</t>
  </si>
  <si>
    <t>$82.37</t>
  </si>
  <si>
    <t>$367.08</t>
  </si>
  <si>
    <t>$153.08</t>
  </si>
  <si>
    <t>$74.40</t>
  </si>
  <si>
    <t>$186.83</t>
  </si>
  <si>
    <t>$398.44</t>
  </si>
  <si>
    <t>$142.34</t>
  </si>
  <si>
    <t>$126.01</t>
  </si>
  <si>
    <t>No URL</t>
  </si>
  <si>
    <t>$506.41</t>
  </si>
  <si>
    <t>http://www.amazon.com/gp/product/B07545GYW1</t>
  </si>
  <si>
    <t>$144.59</t>
  </si>
  <si>
    <t>http://www.amazon.com/gp/product/B01M6CBVP1</t>
  </si>
  <si>
    <t>$294.31</t>
  </si>
  <si>
    <t>http://www.amazon.com/gp/product/B07C2NDTQZ</t>
  </si>
  <si>
    <t>$77.76</t>
  </si>
  <si>
    <t>http://www.amazon.com/gp/product/B07CBG2HJS</t>
  </si>
  <si>
    <t>http://www.amazon.com/gp/product/B07772HTZ4</t>
  </si>
  <si>
    <t>$49.99</t>
  </si>
  <si>
    <t>http://www.amazon.com/gp/product/B077JGPNLJ</t>
  </si>
  <si>
    <t>$75.46</t>
  </si>
  <si>
    <t>http://www.amazon.com/gp/product/B077JFB8XR</t>
  </si>
  <si>
    <t>http://www.amazon.com/gp/product/B077JBC4W9</t>
  </si>
  <si>
    <t>$86.48</t>
  </si>
  <si>
    <t>http://www.amazon.com/gp/product/B07CDQQL5B</t>
  </si>
  <si>
    <t>https://www.amazon.com/dp/B07KLDKNQ3</t>
  </si>
  <si>
    <t>$272.99</t>
  </si>
  <si>
    <t>http://www.amazon.com/gp/product/B07GF5R4X2</t>
  </si>
  <si>
    <t>$76.99</t>
  </si>
  <si>
    <t>https://www.amazon.com/dp/B07MY2YYHP</t>
  </si>
  <si>
    <t>$121.46</t>
  </si>
  <si>
    <t>https://www.amazon.com/dp/B07KLY4DBF</t>
  </si>
  <si>
    <t>$155.99</t>
  </si>
  <si>
    <t>https://www.amazon.com/dp/B07KLWHFWH</t>
  </si>
  <si>
    <t>https://www.amazon.com/dp/B07KLMR13R</t>
  </si>
  <si>
    <t>$262.14</t>
  </si>
  <si>
    <t>Gray, Dark Brown</t>
  </si>
  <si>
    <t>https://www.amazon.com/dp/B07R84JZBM</t>
  </si>
  <si>
    <t>$80.30</t>
  </si>
  <si>
    <t>http://www.amazon.com/gp/product/B07C2S6TYM</t>
  </si>
  <si>
    <t>http://www.amazon.com/gp/product/B07C2NWY8J</t>
  </si>
  <si>
    <t>$341.95</t>
  </si>
  <si>
    <t>http://www.amazon.com/gp/product/B07G8V4CHD</t>
  </si>
  <si>
    <t>http://www.amazon.com/gp/product/B07G8VQ1SB</t>
  </si>
  <si>
    <t>http://www.amazon.com/gp/product/B0779L71RF</t>
  </si>
  <si>
    <t>$270.99</t>
  </si>
  <si>
    <t>http://www.amazon.com/gp/product/B07FV8NHP2</t>
  </si>
  <si>
    <t>$192.40</t>
  </si>
  <si>
    <t>http://www.amazon.com/gp/product/B07D8K2HHB</t>
  </si>
  <si>
    <t>$258.61</t>
  </si>
  <si>
    <t>Navy Blue/Dark Brown</t>
  </si>
  <si>
    <t>https://www.amazon.com/dp/B07MY3CN8K</t>
  </si>
  <si>
    <t>http://www.amazon.com/gp/product/B07FPFBJYD</t>
  </si>
  <si>
    <t>http://www.amazon.com/gp/product/B07FP3P2CG</t>
  </si>
  <si>
    <t>$70.57</t>
  </si>
  <si>
    <t>http://www.amazon.com/gp/product/B078SW9J82</t>
  </si>
  <si>
    <t>$77.90</t>
  </si>
  <si>
    <t>http://www.amazon.com/gp/product/B004MLTFA4</t>
  </si>
  <si>
    <t>http://www.amazon.com/gp/product/B01N0YB4C4</t>
  </si>
  <si>
    <t>$201.60</t>
  </si>
  <si>
    <t>http://www.amazon.com/gp/product/B075599TKC</t>
  </si>
  <si>
    <t>http://www.amazon.com/gp/product/B07BXZXBPJ</t>
  </si>
  <si>
    <t>$238.87</t>
  </si>
  <si>
    <t>Garnet + Blush + Dark Brown</t>
  </si>
  <si>
    <t>http://www.amazon.com/gp/product/B07H3N4G38</t>
  </si>
  <si>
    <t>$78.73</t>
  </si>
  <si>
    <t>http://www.amazon.com/gp/product/B075DJRR5K</t>
  </si>
  <si>
    <t>http://www.amazon.com/gp/product/B00JENWDPY</t>
  </si>
  <si>
    <t>$171.48</t>
  </si>
  <si>
    <t>http://www.amazon.com/gp/product/B074CW6JLC</t>
  </si>
  <si>
    <t>$63.58</t>
  </si>
  <si>
    <t>http://www.amazon.com/gp/product/B078SVTQ9T</t>
  </si>
  <si>
    <t>http://www.amazon.com/gp/product/B07GF734ZC</t>
  </si>
  <si>
    <t>$189.65</t>
  </si>
  <si>
    <t>http://www.amazon.com/gp/product/B07H7CHWDB</t>
  </si>
  <si>
    <t>$316.01</t>
  </si>
  <si>
    <t>http://www.amazon.com/gp/product/B07JDFZZY8</t>
  </si>
  <si>
    <t>http://www.amazon.com/gp/product/B07JFY355Y</t>
  </si>
  <si>
    <t>$380.12</t>
  </si>
  <si>
    <t>http://www.amazon.com/gp/product/B071WYJPXP</t>
  </si>
  <si>
    <t>$116.59</t>
  </si>
  <si>
    <t>Garnet</t>
  </si>
  <si>
    <t>http://www.amazon.com/gp/product/B072MT69Y3</t>
  </si>
  <si>
    <t>http://www.amazon.com/gp/product/B01MQXVF1B</t>
  </si>
  <si>
    <t>$159.00</t>
  </si>
  <si>
    <t>http://www.amazon.com/gp/product/B00N5ABQ6Y</t>
  </si>
  <si>
    <t>Brown</t>
  </si>
  <si>
    <t>61 ratings</t>
  </si>
  <si>
    <t>http://www.amazon.com/gp/product/B078SW84T6</t>
  </si>
  <si>
    <t>$132.99</t>
  </si>
  <si>
    <t>http://www.amazon.com/gp/product/B079N5KD3T</t>
  </si>
  <si>
    <t>$217.90</t>
  </si>
  <si>
    <t>http://www.amazon.com/gp/product/B07882Z2FN</t>
  </si>
  <si>
    <t>http://www.amazon.com/gp/product/B07D3RD3WW</t>
  </si>
  <si>
    <t>$95.38</t>
  </si>
  <si>
    <t>http://www.amazon.com/gp/product/B07D3RCTTL</t>
  </si>
  <si>
    <t>$167.43</t>
  </si>
  <si>
    <t>http://www.amazon.com/gp/product/B07D3R7FC1</t>
  </si>
  <si>
    <t>$150.48</t>
  </si>
  <si>
    <t>http://www.amazon.com/gp/product/B07CLJR7FS</t>
  </si>
  <si>
    <t>$490.87</t>
  </si>
  <si>
    <t>http://www.amazon.com/gp/product/B07DPG3JG2</t>
  </si>
  <si>
    <t>$126.44</t>
  </si>
  <si>
    <t>http://www.amazon.com/gp/product/B07DPCRDPP</t>
  </si>
  <si>
    <t>$116.70</t>
  </si>
  <si>
    <t>http://www.amazon.com/gp/product/B07HVHSM27</t>
  </si>
  <si>
    <t>$238.45</t>
  </si>
  <si>
    <t xml:space="preserve">Ocean, Black + Dark Brown, </t>
  </si>
  <si>
    <t xml:space="preserve">Aqua, Blush, Dark Teal, Grey, </t>
  </si>
  <si>
    <t xml:space="preserve">Gray, Black, </t>
  </si>
  <si>
    <t xml:space="preserve">Grey, Light Blue, Khaki, </t>
  </si>
  <si>
    <t>113 Reviews</t>
  </si>
  <si>
    <t xml:space="preserve">Chocolate + Rose Gold, Wine + Rose Gold, Artric Blue + Rose Gold, Champagne + Rose Gold, </t>
  </si>
  <si>
    <t>80 Reviews</t>
  </si>
  <si>
    <t xml:space="preserve">Charcoal, Coffee, Grey, Teal, </t>
  </si>
  <si>
    <t>58 Reviews</t>
  </si>
  <si>
    <t xml:space="preserve">Grey, Garnet, </t>
  </si>
  <si>
    <t xml:space="preserve">Green, Orange, </t>
  </si>
  <si>
    <t xml:space="preserve">Cement Heathered Tweed, Red, Blue, Mustard, </t>
  </si>
  <si>
    <t xml:space="preserve">Navy In Dark Espresso Finish, Grey In Dark Espresso Finish, Blue In Natural Finish, Green In Natural Finish, </t>
  </si>
  <si>
    <t xml:space="preserve">Beige, </t>
  </si>
  <si>
    <t xml:space="preserve">Grey + Natural, Blue + Natural, Dark Grey + Espresso, Navy Blue + Espresso, Beige / Natural, </t>
  </si>
  <si>
    <t xml:space="preserve">Charcoal, Navy Blue, Wheat, </t>
  </si>
  <si>
    <t>191 Reviews</t>
  </si>
  <si>
    <t xml:space="preserve">Grey, Natural, </t>
  </si>
  <si>
    <t xml:space="preserve">Teal, Charcoal, Red, Blueish Gray, </t>
  </si>
  <si>
    <t xml:space="preserve">Navy Blue, Dark Grey, </t>
  </si>
  <si>
    <t xml:space="preserve">Multi / Neutral, Multi / Warm, </t>
  </si>
  <si>
    <t>http://www.overstock.com/cgi-bin/d2.cgi?page=proframe&amp;ossku=14325179</t>
  </si>
  <si>
    <t>304 Reviews</t>
  </si>
  <si>
    <t xml:space="preserve">Grey + Dark Espresso, </t>
  </si>
  <si>
    <t xml:space="preserve">Dark Blue + Natural, </t>
  </si>
  <si>
    <t>450 Reviews</t>
  </si>
  <si>
    <t>106 Reviews</t>
  </si>
  <si>
    <t>http://www.overstock.com/cgi-bin/d2.cgi?page=proframe&amp;ossku=27965750</t>
  </si>
  <si>
    <t xml:space="preserve">Navy Blue, Dark Gray, Sky Blue, Light Gray, </t>
  </si>
  <si>
    <t>http://www.overstock.com/cgi-bin/d2.cgi?page=proframe&amp;ossku=27195173</t>
  </si>
  <si>
    <t>http://www.overstock.com/cgi-bin/d2.cgi?page=proframe&amp;ossku=29566793</t>
  </si>
  <si>
    <t xml:space="preserve">Black + Black, Slate + Black, </t>
  </si>
  <si>
    <t>http://www.overstock.com/cgi-bin/d2.cgi?page=proframe&amp;ossku=24888361</t>
  </si>
  <si>
    <t xml:space="preserve">Red, Grey, Blue, Black, </t>
  </si>
  <si>
    <t>http://www.overstock.com/cgi-bin/d2.cgi?page=proframe&amp;ossku=26662023</t>
  </si>
  <si>
    <t>http://www.overstock.com/cgi-bin/d2.cgi?page=proframe&amp;ossku=28411351</t>
  </si>
  <si>
    <t xml:space="preserve">Beige, Black, Brown, Dark Teal, Grey, Ivory, Red, </t>
  </si>
  <si>
    <t>http://www.overstock.com/cgi-bin/d2.cgi?page=proframe&amp;ossku=19035158</t>
  </si>
  <si>
    <t xml:space="preserve">Grey, Light Grey, Ivory, Beige, </t>
  </si>
  <si>
    <t>http://www.overstock.com/cgi-bin/d2.cgi?page=proframe&amp;ossku=24307392</t>
  </si>
  <si>
    <t xml:space="preserve">Dark Gray, Dark Brown, Light Gray, Dark Brown, </t>
  </si>
  <si>
    <t>http://www.overstock.com/cgi-bin/d2.cgi?page=proframe&amp;ossku=29681656</t>
  </si>
  <si>
    <t xml:space="preserve">Beige, Black, Charcoal Gray, Black, Black, </t>
  </si>
  <si>
    <t>http://www.overstock.com/cgi-bin/d2.cgi?page=proframe&amp;ossku=29600006</t>
  </si>
  <si>
    <t xml:space="preserve">Navy Blue + Black, Charcoal Gray + Black, </t>
  </si>
  <si>
    <t>http://www.overstock.com/cgi-bin/d2.cgi?page=proframe&amp;ossku=28686584</t>
  </si>
  <si>
    <t xml:space="preserve">Black, Beige, Charcoal Gray, </t>
  </si>
  <si>
    <t>http://www.overstock.com/cgi-bin/d2.cgi?page=proframe&amp;ossku=29636726</t>
  </si>
  <si>
    <t>http://www.overstock.com/cgi-bin/d2.cgi?page=proframe&amp;ossku=23996247</t>
  </si>
  <si>
    <t xml:space="preserve">Black, Grey, Navy, Red, </t>
  </si>
  <si>
    <t>http://www.overstock.com/cgi-bin/d2.cgi?page=proframe&amp;ossku=28027952</t>
  </si>
  <si>
    <t>http://www.overstock.com/cgi-bin/d2.cgi?page=proframe&amp;ossku=13206851</t>
  </si>
  <si>
    <t>http://www.overstock.com/cgi-bin/d2.cgi?page=proframe&amp;ossku=14760987</t>
  </si>
  <si>
    <t>http://www.overstock.com/cgi-bin/d2.cgi?page=proframe&amp;ossku=16322224</t>
  </si>
  <si>
    <t>http://www.overstock.com/cgi-bin/d2.cgi?page=proframe&amp;ossku=28468599</t>
  </si>
  <si>
    <t xml:space="preserve">Light Gray + Dark Brown Leg, Beige + Dark Brown Leg, Light Blue + Dark Brown Leg, </t>
  </si>
  <si>
    <t>http://www.overstock.com/cgi-bin/d2.cgi?page=proframe&amp;ossku=16961996</t>
  </si>
  <si>
    <t>41 Reviews</t>
  </si>
  <si>
    <t>http://www.overstock.com/cgi-bin/d2.cgi?page=proframe&amp;ossku=32589684</t>
  </si>
  <si>
    <t>http://www.overstock.com/cgi-bin/d2.cgi?page=proframe&amp;ossku=19570750</t>
  </si>
  <si>
    <t>http://www.overstock.com/cgi-bin/d2.cgi?page=proframe&amp;ossku=20127670</t>
  </si>
  <si>
    <t xml:space="preserve">Green, Blue, Green / Yellow, Grey, Orange, Red, </t>
  </si>
  <si>
    <t>252 Reviews</t>
  </si>
  <si>
    <t>http://www.overstock.com/cgi-bin/d2.cgi?page=proframe&amp;ossku=25527691</t>
  </si>
  <si>
    <t xml:space="preserve">Red, Purple, Blue, Dark Grey, </t>
  </si>
  <si>
    <t>http://www.overstock.com/cgi-bin/d2.cgi?page=proframe&amp;ossku=29600018</t>
  </si>
  <si>
    <t xml:space="preserve">Charcoal Tweed + Dark Brown, Navy Blue Tweed + Dark Brown, </t>
  </si>
  <si>
    <t>http://www.overstock.com/cgi-bin/d2.cgi?page=proframe&amp;ossku=16275877</t>
  </si>
  <si>
    <t xml:space="preserve">Ivory, Red, Teal, </t>
  </si>
  <si>
    <t>289 Reviews</t>
  </si>
  <si>
    <t>http://www.overstock.com/cgi-bin/d2.cgi?page=proframe&amp;ossku=15209721</t>
  </si>
  <si>
    <t>161 Reviews</t>
  </si>
  <si>
    <t>http://www.overstock.com/cgi-bin/d2.cgi?page=proframe&amp;ossku=32702028</t>
  </si>
  <si>
    <t>http://www.overstock.com/cgi-bin/d2.cgi?page=proframe&amp;ossku=26105018</t>
  </si>
  <si>
    <t xml:space="preserve">Natural, Grey, </t>
  </si>
  <si>
    <t>http://www.overstock.com/cgi-bin/d2.cgi?page=proframe&amp;ossku=27965745</t>
  </si>
  <si>
    <t>http://www.overstock.com/cgi-bin/d2.cgi?page=proframe&amp;ossku=28045665</t>
  </si>
  <si>
    <t xml:space="preserve">Oak + Black, </t>
  </si>
  <si>
    <t>http://www.overstock.com/cgi-bin/d2.cgi?page=proframe&amp;ossku=28318722</t>
  </si>
  <si>
    <t xml:space="preserve">Teak, </t>
  </si>
  <si>
    <t>http://www.overstock.com/cgi-bin/d2.cgi?page=proframe&amp;ossku=28158721</t>
  </si>
  <si>
    <t xml:space="preserve">Lime + Multi-colored, </t>
  </si>
  <si>
    <t>http://www.overstock.com/cgi-bin/d2.cgi?page=proframe&amp;ossku=29600010</t>
  </si>
  <si>
    <t xml:space="preserve">Black + Black, Gray + White, Gray + Black, Natural + White, Natural + Black, </t>
  </si>
  <si>
    <t>http://www.overstock.com/cgi-bin/d2.cgi?page=proframe&amp;ossku=20008411</t>
  </si>
  <si>
    <t xml:space="preserve">Grey, Orange, Teal, Yellow, </t>
  </si>
  <si>
    <t>http://www.overstock.com/cgi-bin/d2.cgi?page=proframe&amp;ossku=17885844</t>
  </si>
  <si>
    <t>http://www.overstock.com/cgi-bin/d2.cgi?page=proframe&amp;ossku=18873196</t>
  </si>
  <si>
    <t>http://www.overstock.com/cgi-bin/d2.cgi?page=proframe&amp;ossku=19143904</t>
  </si>
  <si>
    <t xml:space="preserve">Green, Grey, Light Blue, Light Grey, Orange, Red, Teal, </t>
  </si>
  <si>
    <t>152 Reviews</t>
  </si>
  <si>
    <t>89 Reviews</t>
  </si>
  <si>
    <t>http://www.overstock.com/cgi-bin/d2.cgi?page=proframe&amp;ossku=23446059</t>
  </si>
  <si>
    <t>http://www.overstock.com/cgi-bin/d2.cgi?page=proframe&amp;ossku=25767321</t>
  </si>
  <si>
    <t>http://www.overstock.com/cgi-bin/d2.cgi?page=proframe&amp;ossku=26950748</t>
  </si>
  <si>
    <t xml:space="preserve">Black, Lilac, Smoke, Blush, Emerald, Cobalt, </t>
  </si>
  <si>
    <t xml:space="preserve">$363.79, $390.99, $406.29, $390.99, </t>
  </si>
  <si>
    <t xml:space="preserve">Deep Red, DARK GREY, Light Grey, Navy Blue, </t>
  </si>
  <si>
    <t>$291.14</t>
  </si>
  <si>
    <t xml:space="preserve">$651.99, $656.88, $580.05, $535.00, $548.26, </t>
  </si>
  <si>
    <t xml:space="preserve">$846.71, $872.99, $804.71, </t>
  </si>
  <si>
    <t xml:space="preserve">$249.99, </t>
  </si>
  <si>
    <t xml:space="preserve">$1196.58, $1202.76, $814.81, </t>
  </si>
  <si>
    <t xml:space="preserve">$110.92, $110.92, $110.92, $110.07, $110.92, </t>
  </si>
  <si>
    <t>142 Reviews</t>
  </si>
  <si>
    <t xml:space="preserve">$323.54, </t>
  </si>
  <si>
    <t xml:space="preserve">$169.98, </t>
  </si>
  <si>
    <t xml:space="preserve">$480.67, $495.54, $413.94, $275.50, </t>
  </si>
  <si>
    <t xml:space="preserve">$377.07, </t>
  </si>
  <si>
    <t>60 Reviews</t>
  </si>
  <si>
    <t xml:space="preserve">$334.49, $334.49, </t>
  </si>
  <si>
    <t xml:space="preserve">$181.89, $180.23, </t>
  </si>
  <si>
    <t>$256.49</t>
  </si>
  <si>
    <t>$368.99</t>
  </si>
  <si>
    <t>$118.90</t>
  </si>
  <si>
    <t xml:space="preserve">$294.99, </t>
  </si>
  <si>
    <t xml:space="preserve">$311.94, $311.52, </t>
  </si>
  <si>
    <t>http://www.overstock.com/cgi-bin/d2.cgi?page=proframe&amp;ossku=15316198</t>
  </si>
  <si>
    <t>$78.29</t>
  </si>
  <si>
    <t>66 Reviews</t>
  </si>
  <si>
    <t>$128.80</t>
  </si>
  <si>
    <t xml:space="preserve">$966.44, $966.44, $966.44, </t>
  </si>
  <si>
    <t xml:space="preserve">$413.49, </t>
  </si>
  <si>
    <t xml:space="preserve">$284.56, $338.06, </t>
  </si>
  <si>
    <t xml:space="preserve">$888.24, $888.24, $877.62, $1022.97, </t>
  </si>
  <si>
    <t xml:space="preserve">$1013.62, $1013.62, $1013.62, </t>
  </si>
  <si>
    <t>$203.40</t>
  </si>
  <si>
    <t>$181.89</t>
  </si>
  <si>
    <t>$246.59</t>
  </si>
  <si>
    <t xml:space="preserve">$179.34, $178.49, </t>
  </si>
  <si>
    <t>$148.97</t>
  </si>
  <si>
    <t xml:space="preserve">$315.38, $368.99, $338.84, $326.69, </t>
  </si>
  <si>
    <t xml:space="preserve">Green Checkerboard, Black Checkerboard, Print, Blue Checkerboard, </t>
  </si>
  <si>
    <t xml:space="preserve">$231.18, $296.49, $296.49, $296.49, </t>
  </si>
  <si>
    <t xml:space="preserve">$229.49, $232.05, $212.49, $226.09, </t>
  </si>
  <si>
    <t>97 Reviews</t>
  </si>
  <si>
    <t xml:space="preserve">$227.90, </t>
  </si>
  <si>
    <t xml:space="preserve">$195.49, $191.24, $210.79, </t>
  </si>
  <si>
    <t xml:space="preserve">$170.36, </t>
  </si>
  <si>
    <t xml:space="preserve">$197.62, </t>
  </si>
  <si>
    <t xml:space="preserve">Purple Tweed, </t>
  </si>
  <si>
    <t xml:space="preserve">$148.32, $157.24, </t>
  </si>
  <si>
    <t xml:space="preserve">Light Concrete, Black Sonoma Oak, </t>
  </si>
  <si>
    <t xml:space="preserve">$155.48, $155.48, $137.48, </t>
  </si>
  <si>
    <t xml:space="preserve">$254.99, $172.85, </t>
  </si>
  <si>
    <t xml:space="preserve">$623.99, $569.20, </t>
  </si>
  <si>
    <t xml:space="preserve">$295.64, $295.64, $295.64, $271.36, $295.64, </t>
  </si>
  <si>
    <t>http://www.overstock.com/cgi-bin/d2.cgi?page=proframe&amp;ossku=15967549</t>
  </si>
  <si>
    <t xml:space="preserve">$113.89, $121.33, $133.50, </t>
  </si>
  <si>
    <t>$102.39</t>
  </si>
  <si>
    <t xml:space="preserve">$168.82, </t>
  </si>
  <si>
    <t>$174.10</t>
  </si>
  <si>
    <t>$145.79</t>
  </si>
  <si>
    <t xml:space="preserve">$161.49, $162.77, $171.69, $184.02, </t>
  </si>
  <si>
    <t xml:space="preserve">$191.67, $191.67, $217.59, $192.09, </t>
  </si>
  <si>
    <t>$227.37</t>
  </si>
  <si>
    <t xml:space="preserve">$214.19, $215.47, $237.99, </t>
  </si>
  <si>
    <t xml:space="preserve">$145.18, $206.12, $206.12, </t>
  </si>
  <si>
    <t xml:space="preserve">Brown, Pink, Red, </t>
  </si>
  <si>
    <t xml:space="preserve">$376.54, $373.99, </t>
  </si>
  <si>
    <t xml:space="preserve">$307.99, $314.99, $180.00, </t>
  </si>
  <si>
    <t xml:space="preserve">Beige, Blue, Grey, </t>
  </si>
  <si>
    <t xml:space="preserve">$172.08, </t>
  </si>
  <si>
    <t xml:space="preserve">$276.17, $276.17, $318.59, $318.59, </t>
  </si>
  <si>
    <t>$140.49</t>
  </si>
  <si>
    <t xml:space="preserve">$154.69, $155.54, $149.59, </t>
  </si>
  <si>
    <t xml:space="preserve">$122.71, $187.23, $151.71, </t>
  </si>
  <si>
    <t xml:space="preserve">$156.39, $156.39, </t>
  </si>
  <si>
    <t>$143.29</t>
  </si>
  <si>
    <t xml:space="preserve">$775.34, $768.99, $746.99, $775.34, </t>
  </si>
  <si>
    <t xml:space="preserve">Green, Muted Blue, Orange, Dark Grey, </t>
  </si>
  <si>
    <t xml:space="preserve">$290.69, $161.39, </t>
  </si>
  <si>
    <t xml:space="preserve">$158.09, $111.75, $157.67, $89.75, $158.09, </t>
  </si>
  <si>
    <t xml:space="preserve">$359.12, </t>
  </si>
  <si>
    <t>$148.94</t>
  </si>
  <si>
    <t xml:space="preserve">$61.16, </t>
  </si>
  <si>
    <t>$257.22</t>
  </si>
  <si>
    <t>$157.94</t>
  </si>
  <si>
    <t xml:space="preserve">$1290.72, $1247.37, </t>
  </si>
  <si>
    <t xml:space="preserve">$186.99, $186.99, $183.59, $182.32, $123.20, $186.99, </t>
  </si>
  <si>
    <t>$183.14</t>
  </si>
  <si>
    <t xml:space="preserve">$125.22, $125.22, </t>
  </si>
  <si>
    <t xml:space="preserve">$145.77, </t>
  </si>
  <si>
    <t xml:space="preserve">$268.99, $282.49, $268.99, </t>
  </si>
  <si>
    <t>$165.74</t>
  </si>
  <si>
    <t xml:space="preserve">$209.49, $163.99, </t>
  </si>
  <si>
    <t>$184.04</t>
  </si>
  <si>
    <t>$220.49</t>
  </si>
  <si>
    <t>$242.67</t>
  </si>
  <si>
    <t>$154.49</t>
  </si>
  <si>
    <t xml:space="preserve">$486.99, </t>
  </si>
  <si>
    <t xml:space="preserve">$237.59, $207.58, </t>
  </si>
  <si>
    <t>$263.38</t>
  </si>
  <si>
    <t xml:space="preserve">$147.16, $223.97, </t>
  </si>
  <si>
    <t>$196.49</t>
  </si>
  <si>
    <t>$292.94</t>
  </si>
  <si>
    <t xml:space="preserve">$787.55, </t>
  </si>
  <si>
    <t xml:space="preserve">Navy Blue, Black, </t>
  </si>
  <si>
    <t xml:space="preserve">$231.34, $311.94, </t>
  </si>
  <si>
    <t>$76.98</t>
  </si>
  <si>
    <t>200 Reviews</t>
  </si>
  <si>
    <t xml:space="preserve">$276.49, $306.49, $292.49, $242.99, $238.99, </t>
  </si>
  <si>
    <t xml:space="preserve">Blush, Champagne, Grey, Plum, Teal, </t>
  </si>
  <si>
    <t xml:space="preserve">$226.94, $229.07, $168.46, $228.64, </t>
  </si>
  <si>
    <t xml:space="preserve">Red, Grey, Purple, Navy Blue, </t>
  </si>
  <si>
    <t>$75.73</t>
  </si>
  <si>
    <t xml:space="preserve">$151.72, $141.29, $167.87, $159.37, </t>
  </si>
  <si>
    <t xml:space="preserve">$345.99, </t>
  </si>
  <si>
    <t xml:space="preserve">$83.72, $83.72, </t>
  </si>
  <si>
    <t xml:space="preserve">Blue, Orange, </t>
  </si>
  <si>
    <t>$142.37</t>
  </si>
  <si>
    <t xml:space="preserve">$146.24, </t>
  </si>
  <si>
    <t xml:space="preserve">$369.49, </t>
  </si>
  <si>
    <t xml:space="preserve">$295.98, </t>
  </si>
  <si>
    <t>$98.17</t>
  </si>
  <si>
    <t>$303.49</t>
  </si>
  <si>
    <t xml:space="preserve">$97.26, </t>
  </si>
  <si>
    <t xml:space="preserve">$428.82, </t>
  </si>
  <si>
    <t xml:space="preserve">$195.49, $177.42, </t>
  </si>
  <si>
    <t xml:space="preserve">DARK GREY, Fuchsia Purple, </t>
  </si>
  <si>
    <t>$177.99</t>
  </si>
  <si>
    <t xml:space="preserve">$87.12, $107.98, $99.44, $99.44, </t>
  </si>
  <si>
    <t>$382.04</t>
  </si>
  <si>
    <t>$458.99</t>
  </si>
  <si>
    <t xml:space="preserve">$138.59, </t>
  </si>
  <si>
    <t xml:space="preserve">$368.99, </t>
  </si>
  <si>
    <t xml:space="preserve">$362.69, </t>
  </si>
  <si>
    <t>150 Reviews</t>
  </si>
  <si>
    <t xml:space="preserve">$323.54, $308.43, </t>
  </si>
  <si>
    <t xml:space="preserve">$183.49, </t>
  </si>
  <si>
    <t>$94.46</t>
  </si>
  <si>
    <t xml:space="preserve">$355.49, </t>
  </si>
  <si>
    <t xml:space="preserve">$334.99, $243.69, </t>
  </si>
  <si>
    <t>131 Reviews</t>
  </si>
  <si>
    <t xml:space="preserve">$152.14, $177.64, </t>
  </si>
  <si>
    <t xml:space="preserve">$132.17, $135.65, </t>
  </si>
  <si>
    <t xml:space="preserve">Grey, Turquoise, </t>
  </si>
  <si>
    <t xml:space="preserve">$80.02, $91.37, $79.89, $82.87, $82.02, </t>
  </si>
  <si>
    <t xml:space="preserve">$362.99, </t>
  </si>
  <si>
    <t xml:space="preserve">$151.29, $125.21, </t>
  </si>
  <si>
    <t xml:space="preserve">$168.73, $184.02, </t>
  </si>
  <si>
    <t xml:space="preserve">$201.02, $235.44, $235.02, $205.69, $254.23, </t>
  </si>
  <si>
    <t xml:space="preserve">Blue, Eggplant Purple, Grey, Navy Blue, Orange, </t>
  </si>
  <si>
    <t>102 Reviews</t>
  </si>
  <si>
    <t>http://www.overstock.com/cgi-bin/d2.cgi?page=proframe&amp;ossku=14024928</t>
  </si>
  <si>
    <t>http://www.overstock.com/cgi-bin/d2.cgi?page=proframe&amp;ossku=14024922</t>
  </si>
  <si>
    <t>$226.79</t>
  </si>
  <si>
    <t>http://www.overstock.com/cgi-bin/d2.cgi?page=proframe&amp;ossku=18859929</t>
  </si>
  <si>
    <t xml:space="preserve">$413.99, $426.14, </t>
  </si>
  <si>
    <t xml:space="preserve">Beige, Brown, </t>
  </si>
  <si>
    <t>http://www.overstock.com/cgi-bin/d2.cgi?page=proframe&amp;ossku=24237768</t>
  </si>
  <si>
    <t>$203.36</t>
  </si>
  <si>
    <t xml:space="preserve">$374.39, $294.74, </t>
  </si>
  <si>
    <t>http://www.overstock.com/cgi-bin/d2.cgi?page=proframe&amp;ossku=23583454</t>
  </si>
  <si>
    <t>$354.87</t>
  </si>
  <si>
    <t xml:space="preserve">$863.07, $866.11, $728.41, $871.41, </t>
  </si>
  <si>
    <t>http://www.overstock.com/cgi-bin/d2.cgi?page=proframe&amp;ossku=28027931</t>
  </si>
  <si>
    <t xml:space="preserve">$105.45, </t>
  </si>
  <si>
    <t>http://www.overstock.com/cgi-bin/d2.cgi?page=proframe&amp;ossku=28241621</t>
  </si>
  <si>
    <t>$175.00</t>
  </si>
  <si>
    <t>http://www.overstock.com/cgi-bin/d2.cgi?page=proframe&amp;ossku=32590123</t>
  </si>
  <si>
    <t>http://www.overstock.com/cgi-bin/d2.cgi?page=proframe&amp;ossku=29681964</t>
  </si>
  <si>
    <t xml:space="preserve">$938.09, $887.02, </t>
  </si>
  <si>
    <t xml:space="preserve">Navy Blue, Black, Dark Gray, Black, </t>
  </si>
  <si>
    <t>http://www.overstock.com/cgi-bin/d2.cgi?page=proframe&amp;ossku=32589725</t>
  </si>
  <si>
    <t xml:space="preserve">$152.99, </t>
  </si>
  <si>
    <t xml:space="preserve">Mirror, Silver, </t>
  </si>
  <si>
    <t>http://www.overstock.com/cgi-bin/d2.cgi?page=proframe&amp;ossku=31746911</t>
  </si>
  <si>
    <t xml:space="preserve">$174.90, </t>
  </si>
  <si>
    <t xml:space="preserve">Mirror + Silver, </t>
  </si>
  <si>
    <t>http://www.overstock.com/cgi-bin/d2.cgi?page=proframe&amp;ossku=30876262</t>
  </si>
  <si>
    <t xml:space="preserve">$305.83, $333.44, </t>
  </si>
  <si>
    <t xml:space="preserve">Black, Light Walnut, Slate, Light Walnut, </t>
  </si>
  <si>
    <t>http://www.overstock.com/cgi-bin/d2.cgi?page=proframe&amp;ossku=32750489</t>
  </si>
  <si>
    <t>http://www.overstock.com/cgi-bin/d2.cgi?page=proframe&amp;ossku=15480875</t>
  </si>
  <si>
    <t xml:space="preserve">$113.47, $101.48, $112.19, </t>
  </si>
  <si>
    <t xml:space="preserve">Black Frame With Brushed Dark Grey Seat, Weathered Grey With Distressed Grey, Weathered Grey With Natural, </t>
  </si>
  <si>
    <t xml:space="preserve">$159.79, $167.44, $167.44, $168.60, </t>
  </si>
  <si>
    <t>http://www.overstock.com/cgi-bin/d2.cgi?page=proframe&amp;ossku=26901598</t>
  </si>
  <si>
    <t xml:space="preserve">$171.69, $185.72, </t>
  </si>
  <si>
    <t>http://www.overstock.com/cgi-bin/d2.cgi?page=proframe&amp;ossku=33012461</t>
  </si>
  <si>
    <t xml:space="preserve">$59.99, </t>
  </si>
  <si>
    <t xml:space="preserve">Natural+Silver, </t>
  </si>
  <si>
    <t>http://www.overstock.com/cgi-bin/d2.cgi?page=proframe&amp;ossku=33012111</t>
  </si>
  <si>
    <t xml:space="preserve">$109.49, $109.49, $109.49, $109.49, $119.99, $117.99, $117.99, </t>
  </si>
  <si>
    <t>http://www.overstock.com/cgi-bin/d2.cgi?page=proframe&amp;ossku=29634196</t>
  </si>
  <si>
    <t xml:space="preserve">$293.40, $226.87, $226.87, </t>
  </si>
  <si>
    <t xml:space="preserve">Beige + Black, Charcoal Gray + Black, Black + Black, </t>
  </si>
  <si>
    <t>http://www.overstock.com/cgi-bin/d2.cgi?page=proframe&amp;ossku=24003346</t>
  </si>
  <si>
    <t xml:space="preserve">$272.84, $277.94, $269.02, </t>
  </si>
  <si>
    <t xml:space="preserve">Blue, Grey, Purple, </t>
  </si>
  <si>
    <t>http://www.overstock.com/cgi-bin/d2.cgi?page=proframe&amp;ossku=27863873</t>
  </si>
  <si>
    <t xml:space="preserve">$270.29, </t>
  </si>
  <si>
    <t>http://www.overstock.com/cgi-bin/d2.cgi?page=proframe&amp;ossku=29600036</t>
  </si>
  <si>
    <t xml:space="preserve">$359.54, </t>
  </si>
  <si>
    <t xml:space="preserve">Dark Brown Finish + Black Metal, </t>
  </si>
  <si>
    <t>http://www.overstock.com/cgi-bin/d2.cgi?page=proframe&amp;ossku=25767314</t>
  </si>
  <si>
    <t xml:space="preserve">$355.99, $285.87, $338.49, </t>
  </si>
  <si>
    <t xml:space="preserve">Red, Green, Purple, </t>
  </si>
  <si>
    <t xml:space="preserve">$176.37, $152.98, $176.37, </t>
  </si>
  <si>
    <t>http://www.overstock.com/cgi-bin/d2.cgi?page=proframe&amp;ossku=15669283</t>
  </si>
  <si>
    <t>$127.43</t>
  </si>
  <si>
    <t>http://www.overstock.com/cgi-bin/d2.cgi?page=proframe&amp;ossku=32589705</t>
  </si>
  <si>
    <t>$71.41</t>
  </si>
  <si>
    <t>http://www.overstock.com/cgi-bin/d2.cgi?page=proframe&amp;ossku=23583442</t>
  </si>
  <si>
    <t>$180.80</t>
  </si>
  <si>
    <t>http://www.overstock.com/cgi-bin/d2.cgi?page=proframe&amp;ossku=23868333</t>
  </si>
  <si>
    <t>$385.49</t>
  </si>
  <si>
    <t>http://www.overstock.com/cgi-bin/d2.cgi?page=proframe&amp;ossku=16015062</t>
  </si>
  <si>
    <t xml:space="preserve">$212.49, $187.84, $210.79, </t>
  </si>
  <si>
    <t xml:space="preserve">Beige, Brown, Off-White, </t>
  </si>
  <si>
    <t>40 Reviews</t>
  </si>
  <si>
    <t>http://www.overstock.com/cgi-bin/d2.cgi?page=proframe&amp;ossku=32589700</t>
  </si>
  <si>
    <t>$57.55</t>
  </si>
  <si>
    <t>http://www.overstock.com/cgi-bin/d2.cgi?page=proframe&amp;ossku=28678081</t>
  </si>
  <si>
    <t xml:space="preserve">$105.39, $105.39, </t>
  </si>
  <si>
    <t xml:space="preserve">Black Checkerboard + Matte Black, Brown Checkerboard + Matte Black, </t>
  </si>
  <si>
    <t xml:space="preserve">$352.79, $321.74, $352.79, </t>
  </si>
  <si>
    <t xml:space="preserve">$257.97, $212.30, $263.49, $235.87, $250.73, </t>
  </si>
  <si>
    <t xml:space="preserve">$184.02, $198.04, </t>
  </si>
  <si>
    <t>http://www.overstock.com/cgi-bin/d2.cgi?page=proframe&amp;ossku=28027957</t>
  </si>
  <si>
    <t>http://www.overstock.com/cgi-bin/d2.cgi?page=proframe&amp;ossku=28411287</t>
  </si>
  <si>
    <t xml:space="preserve">$100.72, </t>
  </si>
  <si>
    <t xml:space="preserve">Gray, </t>
  </si>
  <si>
    <t>http://www.overstock.com/cgi-bin/d2.cgi?page=proframe&amp;ossku=28624772</t>
  </si>
  <si>
    <t xml:space="preserve">$236.27, </t>
  </si>
  <si>
    <t xml:space="preserve">Bronze, </t>
  </si>
  <si>
    <t>http://www.overstock.com/cgi-bin/d2.cgi?page=proframe&amp;ossku=29566796</t>
  </si>
  <si>
    <t xml:space="preserve">$376.19, </t>
  </si>
  <si>
    <t>http://www.overstock.com/cgi-bin/d2.cgi?page=proframe&amp;ossku=18925277</t>
  </si>
  <si>
    <t xml:space="preserve">$188.69, $171.69, $168.72, $175.94, $169.57, $161.49, $176.36, $171.09, </t>
  </si>
  <si>
    <t xml:space="preserve">Dark Teal, Fuchsia, Green, Grey, Ivory, Light Grey, Navy Blue, Pink, </t>
  </si>
  <si>
    <t>657 Reviews</t>
  </si>
  <si>
    <t>http://www.overstock.com/cgi-bin/d2.cgi?page=proframe&amp;ossku=16030865</t>
  </si>
  <si>
    <t>http://www.overstock.com/cgi-bin/d2.cgi?page=proframe&amp;ossku=16580809</t>
  </si>
  <si>
    <t>$232.19</t>
  </si>
  <si>
    <t>http://www.overstock.com/cgi-bin/d2.cgi?page=proframe&amp;ossku=18871065</t>
  </si>
  <si>
    <t xml:space="preserve">$232.89, $222.27, $232.89, </t>
  </si>
  <si>
    <t xml:space="preserve">Green, Grey, Teal Blue, </t>
  </si>
  <si>
    <t>120 Reviews</t>
  </si>
  <si>
    <t>http://www.overstock.com/cgi-bin/d2.cgi?page=proframe&amp;ossku=20705839</t>
  </si>
  <si>
    <t xml:space="preserve">$203.14, $216.74, $182.32, </t>
  </si>
  <si>
    <t xml:space="preserve">Brown, Dark Brown, Slate, </t>
  </si>
  <si>
    <t>http://www.overstock.com/cgi-bin/d2.cgi?page=proframe&amp;ossku=23006898</t>
  </si>
  <si>
    <t xml:space="preserve">$210.79, $224.39, $223.12, </t>
  </si>
  <si>
    <t xml:space="preserve">Light Walnut + Green, Light Walnut + Orange, Dark Walnut + Light Grey, </t>
  </si>
  <si>
    <t>http://www.overstock.com/cgi-bin/d2.cgi?page=proframe&amp;ossku=24310047</t>
  </si>
  <si>
    <t>http://www.overstock.com/cgi-bin/d2.cgi?page=proframe&amp;ossku=26711600</t>
  </si>
  <si>
    <t>$219.72</t>
  </si>
  <si>
    <t xml:space="preserve">$133.63, </t>
  </si>
  <si>
    <t>http://www.overstock.com/cgi-bin/d2.cgi?page=proframe&amp;ossku=29566785</t>
  </si>
  <si>
    <t xml:space="preserve">$151.74, $151.74, $151.74, $211.31, </t>
  </si>
  <si>
    <t xml:space="preserve">Raisin + Gold Chrome, Emerald + Gold Chrome, Champagne + Gold Chrome, Black + Gold Chrome, </t>
  </si>
  <si>
    <t>http://www.overstock.com/cgi-bin/d2.cgi?page=proframe&amp;ossku=29081410</t>
  </si>
  <si>
    <t xml:space="preserve">$245.64, $234.17, $203.59, $196.32, $205.53, </t>
  </si>
  <si>
    <t xml:space="preserve">Garnet + Dark Espresso, Black + Dark Espresso, Emerald + Dark Espresso, Cobalt + Dark Espresso, Plum + Dark Espresso, </t>
  </si>
  <si>
    <t>http://www.overstock.com/cgi-bin/d2.cgi?page=proframe&amp;ossku=29600017</t>
  </si>
  <si>
    <t xml:space="preserve">$242.67, $241.82, $212.05, </t>
  </si>
  <si>
    <t xml:space="preserve">Gray + Dark Brown, Beige + Dark Brown, Light Gray + Dark Brown, </t>
  </si>
  <si>
    <t>$200.66</t>
  </si>
  <si>
    <t xml:space="preserve">$1024.24, $1089.27, $1179.37, </t>
  </si>
  <si>
    <t xml:space="preserve">$204.69, $263.49, $261.79, $263.07, $199.32, </t>
  </si>
  <si>
    <t>100 Reviews</t>
  </si>
  <si>
    <t xml:space="preserve">$151.35, $93.25, $175.09, $163.88, </t>
  </si>
  <si>
    <t xml:space="preserve">$76.49, $76.49, $73.29, </t>
  </si>
  <si>
    <t>166 Reviews</t>
  </si>
  <si>
    <t xml:space="preserve">$443.69, $383.05, $443.69, $412.72, </t>
  </si>
  <si>
    <t xml:space="preserve">$163.58, $247.77, $241.82, </t>
  </si>
  <si>
    <t>116 Reviews</t>
  </si>
  <si>
    <t xml:space="preserve">$294.09, $286.48, </t>
  </si>
  <si>
    <t xml:space="preserve">$122.39, $136.84, </t>
  </si>
  <si>
    <t xml:space="preserve">$272.49, $338.96, </t>
  </si>
  <si>
    <t xml:space="preserve">$195.49, $195.49, </t>
  </si>
  <si>
    <t>$287.49</t>
  </si>
  <si>
    <t xml:space="preserve">$139.42, </t>
  </si>
  <si>
    <t xml:space="preserve">$173.82, $201.87, </t>
  </si>
  <si>
    <t xml:space="preserve">$764.98, $929.47, </t>
  </si>
  <si>
    <t>$105.57</t>
  </si>
  <si>
    <t xml:space="preserve">$369.69, </t>
  </si>
  <si>
    <t xml:space="preserve">$225.49, $225.49, $225.49, $149.36, </t>
  </si>
  <si>
    <t xml:space="preserve">$1348.09, </t>
  </si>
  <si>
    <t xml:space="preserve">Gray Tweed Cushion +dark Walnut, </t>
  </si>
  <si>
    <t>$206.12</t>
  </si>
  <si>
    <t>$97.02</t>
  </si>
  <si>
    <t xml:space="preserve">$266.04, $266.04, </t>
  </si>
  <si>
    <t xml:space="preserve">$445.94, $440.99, </t>
  </si>
  <si>
    <t xml:space="preserve">$287.72, $288.14, $287.72, </t>
  </si>
  <si>
    <t xml:space="preserve">$242.67, $242.24, $242.24, $241.82, </t>
  </si>
  <si>
    <t>118 Reviews</t>
  </si>
  <si>
    <t xml:space="preserve">$185.29, $185.72, </t>
  </si>
  <si>
    <t xml:space="preserve">$83.69, $83.69, $101.99, $79.67, </t>
  </si>
  <si>
    <t>$94.42</t>
  </si>
  <si>
    <t xml:space="preserve">$87.46, $82.87, $84.08, </t>
  </si>
  <si>
    <t xml:space="preserve">$154.34, $175.49, </t>
  </si>
  <si>
    <t>456 Reviews</t>
  </si>
  <si>
    <t xml:space="preserve">$218.44, $223.54, </t>
  </si>
  <si>
    <t xml:space="preserve">$100.63, $93.13, </t>
  </si>
  <si>
    <t xml:space="preserve">$194.84, $206.09, </t>
  </si>
  <si>
    <t xml:space="preserve">$1061.07, $1298.49, </t>
  </si>
  <si>
    <t xml:space="preserve">Black, Slate, Black, </t>
  </si>
  <si>
    <t xml:space="preserve">$134.39, $134.39, $173.82, $171.69, $162.69, $123.39, </t>
  </si>
  <si>
    <t xml:space="preserve">$208.24, $208.24, $218.02, $163.98, $218.02, $158.09, </t>
  </si>
  <si>
    <t xml:space="preserve">$165.74, $95.00, $151.72, $165.74, </t>
  </si>
  <si>
    <t xml:space="preserve">Wheat, Red, Blue, Grey, </t>
  </si>
  <si>
    <t xml:space="preserve">$62.29, $77.40, $61.29, $60.79, $77.40, </t>
  </si>
  <si>
    <t xml:space="preserve">$122.52, $119.91, $128.23, $129.19, </t>
  </si>
  <si>
    <t>$207.82</t>
  </si>
  <si>
    <t>$282.59</t>
  </si>
  <si>
    <t>$173.82</t>
  </si>
  <si>
    <t>$958.79</t>
  </si>
  <si>
    <t>$203.49</t>
  </si>
  <si>
    <t xml:space="preserve">$53.26, </t>
  </si>
  <si>
    <t>$365.49</t>
  </si>
  <si>
    <t xml:space="preserve">$922.99, $929.49, </t>
  </si>
  <si>
    <t>$151.72</t>
  </si>
  <si>
    <t xml:space="preserve">$272.49, </t>
  </si>
  <si>
    <t xml:space="preserve">$198.89, $204.84, </t>
  </si>
  <si>
    <t xml:space="preserve">$176.49, $203.99, </t>
  </si>
  <si>
    <t xml:space="preserve">$226.09, </t>
  </si>
  <si>
    <t xml:space="preserve">$169.57, </t>
  </si>
  <si>
    <t>$125.54</t>
  </si>
  <si>
    <t xml:space="preserve">$137.69, </t>
  </si>
  <si>
    <t>$76.07</t>
  </si>
  <si>
    <t xml:space="preserve">$356.39, </t>
  </si>
  <si>
    <t>167 Reviews</t>
  </si>
  <si>
    <t xml:space="preserve">$229.99, </t>
  </si>
  <si>
    <t xml:space="preserve">$492.14, $424.14, $446.24, </t>
  </si>
  <si>
    <t xml:space="preserve">$416.99, </t>
  </si>
  <si>
    <t>187 Reviews</t>
  </si>
  <si>
    <t>371 Reviews</t>
  </si>
  <si>
    <t>$81.99</t>
  </si>
  <si>
    <t>$136.79</t>
  </si>
  <si>
    <t xml:space="preserve">$166.76, $175.04, </t>
  </si>
  <si>
    <t xml:space="preserve">$791.19, $787.59, $820.39, </t>
  </si>
  <si>
    <t>61 Reviews</t>
  </si>
  <si>
    <t xml:space="preserve">$293.99, </t>
  </si>
  <si>
    <t>292 Reviews</t>
  </si>
  <si>
    <t xml:space="preserve">$301.49, </t>
  </si>
  <si>
    <t>http://www.overstock.com/cgi-bin/d2.cgi?page=proframe&amp;ossku=28158712</t>
  </si>
  <si>
    <t xml:space="preserve">$63.56, </t>
  </si>
  <si>
    <t xml:space="preserve">$337.49, </t>
  </si>
  <si>
    <t>http://www.overstock.com/cgi-bin/d2.cgi?page=proframe&amp;ossku=14058797</t>
  </si>
  <si>
    <t xml:space="preserve">$85.51, $108.37, $113.47, </t>
  </si>
  <si>
    <t xml:space="preserve">Distressed Brushed Gray, Distressed Brushed Dark Gray, Brown, </t>
  </si>
  <si>
    <t>http://www.overstock.com/cgi-bin/d2.cgi?page=proframe&amp;ossku=19550504</t>
  </si>
  <si>
    <t xml:space="preserve">$171.73, $173.39, $173.39, $173.39, </t>
  </si>
  <si>
    <t xml:space="preserve">Beige, Brown, Mint, Walnut, </t>
  </si>
  <si>
    <t>http://www.overstock.com/cgi-bin/d2.cgi?page=proframe&amp;ossku=33012325</t>
  </si>
  <si>
    <t xml:space="preserve">$62.99, $62.99, $62.99, </t>
  </si>
  <si>
    <t xml:space="preserve">Red+Cream, Blue+Cream, Beige+Cream, </t>
  </si>
  <si>
    <t>http://www.overstock.com/cgi-bin/d2.cgi?page=proframe&amp;ossku=33012107</t>
  </si>
  <si>
    <t xml:space="preserve">$48.99, $47.49, $48.99, $48.99, $48.99, </t>
  </si>
  <si>
    <t xml:space="preserve">Khaki, Stone Gray, Navy Blue, Multibrown, Red, </t>
  </si>
  <si>
    <t>http://www.overstock.com/cgi-bin/d2.cgi?page=proframe&amp;ossku=28411382</t>
  </si>
  <si>
    <t xml:space="preserve">$202.99, </t>
  </si>
  <si>
    <t xml:space="preserve">Red/Gold, </t>
  </si>
  <si>
    <t>http://www.overstock.com/cgi-bin/d2.cgi?page=proframe&amp;ossku=28411401</t>
  </si>
  <si>
    <t xml:space="preserve">$239.99, </t>
  </si>
  <si>
    <t xml:space="preserve">Gold/Multi, </t>
  </si>
  <si>
    <t>http://www.overstock.com/cgi-bin/d2.cgi?page=proframe&amp;ossku=28411319</t>
  </si>
  <si>
    <t xml:space="preserve">$139.49, </t>
  </si>
  <si>
    <t xml:space="preserve">Brown/Gold, </t>
  </si>
  <si>
    <t>http://www.overstock.com/cgi-bin/d2.cgi?page=proframe&amp;ossku=28411394</t>
  </si>
  <si>
    <t xml:space="preserve">$224.49, </t>
  </si>
  <si>
    <t xml:space="preserve">Blue/Grey, </t>
  </si>
  <si>
    <t>http://www.overstock.com/cgi-bin/d2.cgi?page=proframe&amp;ossku=28411342</t>
  </si>
  <si>
    <t xml:space="preserve">$123.49, </t>
  </si>
  <si>
    <t xml:space="preserve">Beige/Multi, </t>
  </si>
  <si>
    <t>http://www.overstock.com/cgi-bin/d2.cgi?page=proframe&amp;ossku=28411317</t>
  </si>
  <si>
    <t xml:space="preserve">$187.99, </t>
  </si>
  <si>
    <t xml:space="preserve">Ivory/Blue, </t>
  </si>
  <si>
    <t>http://www.overstock.com/cgi-bin/d2.cgi?page=proframe&amp;ossku=28411318</t>
  </si>
  <si>
    <t xml:space="preserve">$79.99, </t>
  </si>
  <si>
    <t xml:space="preserve">Red/Ivory, </t>
  </si>
  <si>
    <t>http://www.overstock.com/cgi-bin/d2.cgi?page=proframe&amp;ossku=28411364</t>
  </si>
  <si>
    <t xml:space="preserve">$171.99, </t>
  </si>
  <si>
    <t>http://www.overstock.com/cgi-bin/d2.cgi?page=proframe&amp;ossku=28411353</t>
  </si>
  <si>
    <t xml:space="preserve">$229.49, </t>
  </si>
  <si>
    <t xml:space="preserve">Brown/Multi, </t>
  </si>
  <si>
    <t>http://www.overstock.com/cgi-bin/d2.cgi?page=proframe&amp;ossku=31746910</t>
  </si>
  <si>
    <t>http://www.overstock.com/cgi-bin/d2.cgi?page=proframe&amp;ossku=13022028</t>
  </si>
  <si>
    <t>$238.51</t>
  </si>
  <si>
    <t>http://www.overstock.com/cgi-bin/d2.cgi?page=proframe&amp;ossku=13681341</t>
  </si>
  <si>
    <t>$289.79</t>
  </si>
  <si>
    <t>http://www.overstock.com/cgi-bin/d2.cgi?page=proframe&amp;ossku=20346929</t>
  </si>
  <si>
    <t>$185.29</t>
  </si>
  <si>
    <t>http://www.overstock.com/cgi-bin/d2.cgi?page=proframe&amp;ossku=16934202</t>
  </si>
  <si>
    <t xml:space="preserve">$267.74, $275.39, </t>
  </si>
  <si>
    <t xml:space="preserve">Black/silver, White/Black, </t>
  </si>
  <si>
    <t>79 Reviews</t>
  </si>
  <si>
    <t>http://www.overstock.com/cgi-bin/d2.cgi?page=proframe&amp;ossku=32589692</t>
  </si>
  <si>
    <t xml:space="preserve">$175.07, $175.07, </t>
  </si>
  <si>
    <t xml:space="preserve">Mirror, Silver, Mirror, Brown, </t>
  </si>
  <si>
    <t>http://www.overstock.com/cgi-bin/d2.cgi?page=proframe&amp;ossku=32589706</t>
  </si>
  <si>
    <t xml:space="preserve">$176.66, $157.17, </t>
  </si>
  <si>
    <t xml:space="preserve">Mirror + Black, Mirror, Gold, </t>
  </si>
  <si>
    <t>http://www.overstock.com/cgi-bin/d2.cgi?page=proframe&amp;ossku=32589698</t>
  </si>
  <si>
    <t>$73.77</t>
  </si>
  <si>
    <t>http://www.overstock.com/cgi-bin/d2.cgi?page=proframe&amp;ossku=20663089</t>
  </si>
  <si>
    <t xml:space="preserve">$109.22, $96.89, </t>
  </si>
  <si>
    <t xml:space="preserve">Pewter + Dark Gray Brushed, Antique Natural, </t>
  </si>
  <si>
    <t>http://www.overstock.com/cgi-bin/d2.cgi?page=proframe&amp;ossku=32589704</t>
  </si>
  <si>
    <t xml:space="preserve">$75.33, $75.33, </t>
  </si>
  <si>
    <t xml:space="preserve">Mirror, Brown, Mirror, Beige, </t>
  </si>
  <si>
    <t>http://www.overstock.com/cgi-bin/d2.cgi?page=proframe&amp;ossku=20671478</t>
  </si>
  <si>
    <t xml:space="preserve">$698.27, $785.82, $698.27, $735.24, </t>
  </si>
  <si>
    <t xml:space="preserve">Dark Blue, Deep Red, Light Grey, Dark Grey, </t>
  </si>
  <si>
    <t>384 Reviews</t>
  </si>
  <si>
    <t>http://www.overstock.com/cgi-bin/d2.cgi?page=proframe&amp;ossku=28559821</t>
  </si>
  <si>
    <t xml:space="preserve">$1268.89, $1213.50, $1224.89, $1263.57, </t>
  </si>
  <si>
    <t xml:space="preserve">Natural + Sky Blue Fabric, Dark Walnut + Navy Blue Fabric, Light Gray + Natural, Dark Gray + Dark Walnut, </t>
  </si>
  <si>
    <t>http://www.overstock.com/cgi-bin/d2.cgi?page=proframe&amp;ossku=19034052</t>
  </si>
  <si>
    <t xml:space="preserve">$134.98, $133.44, $122.33, $143.64, </t>
  </si>
  <si>
    <t xml:space="preserve">Beige Fabric, Grey Fabric, Light Grey Fabric, Ivory Fabric, </t>
  </si>
  <si>
    <t>376 Reviews</t>
  </si>
  <si>
    <t>http://www.overstock.com/cgi-bin/d2.cgi?page=proframe&amp;ossku=25777920</t>
  </si>
  <si>
    <t>$369.89</t>
  </si>
  <si>
    <t>http://www.overstock.com/cgi-bin/d2.cgi?page=proframe&amp;ossku=27583458</t>
  </si>
  <si>
    <t>http://www.overstock.com/cgi-bin/d2.cgi?page=proframe&amp;ossku=28456977</t>
  </si>
  <si>
    <t>$157.91</t>
  </si>
  <si>
    <t>http://www.overstock.com/cgi-bin/d2.cgi?page=proframe&amp;ossku=28678049</t>
  </si>
  <si>
    <t xml:space="preserve">$96.51, </t>
  </si>
  <si>
    <t>http://www.overstock.com/cgi-bin/d2.cgi?page=proframe&amp;ossku=28678063</t>
  </si>
  <si>
    <t xml:space="preserve">$148.78, </t>
  </si>
  <si>
    <t>http://www.overstock.com/cgi-bin/d2.cgi?page=proframe&amp;ossku=28624771</t>
  </si>
  <si>
    <t xml:space="preserve">$147.76, </t>
  </si>
  <si>
    <t>http://www.overstock.com/cgi-bin/d2.cgi?page=proframe&amp;ossku=28622115</t>
  </si>
  <si>
    <t xml:space="preserve">$170.05, </t>
  </si>
  <si>
    <t xml:space="preserve">$119.92, $210.37, </t>
  </si>
  <si>
    <t>$201.44</t>
  </si>
  <si>
    <t>157 Reviews</t>
  </si>
  <si>
    <t>http://www.overstock.com/cgi-bin/d2.cgi?page=proframe&amp;ossku=25509020</t>
  </si>
  <si>
    <t>$386.09</t>
  </si>
  <si>
    <t>http://www.overstock.com/cgi-bin/d2.cgi?page=proframe&amp;ossku=32704033</t>
  </si>
  <si>
    <t xml:space="preserve">$139.33, $204.32, $203.52, $202.71, $201.44, $136.03, $123.56, </t>
  </si>
  <si>
    <t xml:space="preserve">Slate + Brush Gold, Gray+Brush Gold, Navy Blue+Brush Gold, Brown+Brush Gold, Black + Brush Gold, Aqua + Brush Gold, Emerald + Brush Gold, </t>
  </si>
  <si>
    <t>https://www.wayfair.com/furniture/pdp/Outdoor-Acacia-Wood-3-Piece-Dining-Set-GRCS7649.HTML</t>
  </si>
  <si>
    <t>https://www.wayfair.com/furniture/pdp/Lindbergh-3-Piece-Living-Room-Set-W000234591.HTML</t>
  </si>
  <si>
    <t>https://www.wayfair.com/furniture/pdp/Norwood-Reversible-Sectional-MCRW5713.HTML</t>
  </si>
  <si>
    <t>https://www.wayfair.com/furniture/pdp/Vanhorn-Symmetrical-Modular-Sectional-with-Ottoman-EBRD2915.HTML</t>
  </si>
  <si>
    <t>https://www.wayfair.com/furniture/pdp/Melby-Mid-Century-Right-Hand-Facing-Sectional-FOME7150.HTML</t>
  </si>
  <si>
    <t>https://www.wayfair.com/furniture/pdp/Lundberg-Right-Hand-Facing-Modern-Deep-Seated-Chaise-Modular-Sectional-IVBX8904.HTML</t>
  </si>
  <si>
    <t>https://www.wayfair.com/furniture/pdp/Easton-Symmetrical-In-Gordano-Modular-Sectional-with-Ottoman-IVBX2044.HTML</t>
  </si>
  <si>
    <t>https://www.wayfair.com/furniture/pdp/Marshallville-Left-Hand-Facing-Sectional-W001256219.HTML</t>
  </si>
  <si>
    <t>https://www.wayfair.com/furniture/pdp/Cavitt-2-Piece-Living-Room-Set-GOLV4306.HTML</t>
  </si>
  <si>
    <t>http://www.wayfair.com/Elizabethan-Urn-Planter-NFN1914.html</t>
  </si>
  <si>
    <t>https://www.wayfair.com/furniture/pdp/Prejean-Upholstered-Dining-Chair-ONAW4915.HTML</t>
  </si>
  <si>
    <t>https://www.wayfair.com/furniture/pdp/Cottesmore-King-Standard-Bed-TADN3715.HTML</t>
  </si>
  <si>
    <t>https://www.wayfair.com/furniture/pdp/Alpert-Queen-Platform-Bed-FNDS3953.HTML</t>
  </si>
  <si>
    <t>https://www.wayfair.com/furniture/pdp/Quijada-2-Piece-Living-Room-Set-VRKG6495.HTML</t>
  </si>
  <si>
    <t>https://www.wayfair.com/furniture/pdp/Birchfield-3-Piece-Living-Room-Set-IVBX2646.HTML</t>
  </si>
  <si>
    <t>https://www.wayfair.com/furniture/pdp/Bahia-Left-Hand-Facing-Sectional-W001468170.HTML</t>
  </si>
  <si>
    <t>https://www.wayfair.com/furniture/pdp/Weisser-Symmetrical-Mid-Century-Sectional-with-Ottoman-GOLV3405.HTML</t>
  </si>
  <si>
    <t>https://www.wayfair.com/furniture/pdp/James-20-Piece-Rattan-Sectional-Set-with-Cushions-ROHE6555.HTML</t>
  </si>
  <si>
    <t>https://www.wayfair.com/furniture/pdp/Aguon-Upholstered-Dining-Chair-ONAW5266.HTML</t>
  </si>
  <si>
    <t>https://www.wayfair.com/furniture/pdp/Salesville-Standard-Bed-ALCT1670.HTML</t>
  </si>
  <si>
    <t>https://www.wayfair.com/furniture/pdp/LaGuardia-Symmetrical-Modular-Sectional-RDBE1332.HTML</t>
  </si>
  <si>
    <t>https://www.wayfair.com/furniture/pdp/Kolb-Queen-Upholstered-Platform-Bed-MCRF7913.HTML</t>
  </si>
  <si>
    <t>https://www.wayfair.com/furniture/pdp/ivy-bronx-burnham-armchair-ivbx1868.html?piid%5B%5D=23231237</t>
  </si>
  <si>
    <t>https://www.wayfair.com/furniture/pdp/Rutland-King-Platform-Bed-ALCT2674.HTML</t>
  </si>
  <si>
    <t>https://www.wayfair.com/furniture/pdp/Delwood-Coffee-Table-WLGN3079.HTML</t>
  </si>
  <si>
    <t>https://www.wayfair.com/furniture/pdp/Swope-3-Piece-Living-Room-Set-WNPO3293.HTML</t>
  </si>
  <si>
    <t>https://www.wayfair.com/furniture/pdp/Ipswich-Right-Hand-Facing-Leather-Sectional-W001666939.HTML</t>
  </si>
  <si>
    <t>https://www.wayfair.com/furniture/pdp/Stanton-Right-Hand-Facing-Sectional-LNPE8369.HTML</t>
  </si>
  <si>
    <t>https://www.wayfair.com/furniture/pdp/Coleford-Left-Hand-Facing-Leather-Sectional-CAGY4581.HTML</t>
  </si>
  <si>
    <t>https://www.wayfair.com/furniture/pdp/Mcconkey-Leather-Sectional-RBSD4127.html</t>
  </si>
  <si>
    <t>https://www.wayfair.com/furniture/pdp/McCordsville-TV-Stand-for-TVs-up-to-50"-RDBS7533.HTML</t>
  </si>
  <si>
    <t>https://www.wayfair.com/furniture/pdp/Dominga-Platform-Bed-CRLM1502.HTML</t>
  </si>
  <si>
    <t>https://www.wayfair.com/furniture/pdp/Imogen-Modular-Sectional-W000414476.HTML</t>
  </si>
  <si>
    <t>https://www.wayfair.com/furniture/pdp/Ezequiel-Armchair-LGLY7528.HTML</t>
  </si>
  <si>
    <t>https://www.wayfair.com/furniture/pdp/Alston-Click-Clack-Couch-Convertible-Sofa-FOME3489.html</t>
  </si>
  <si>
    <t>https://www.wayfair.com/furniture/pdp/Poitra-Queen-Bed-Frame-STSS9014.HTML</t>
  </si>
  <si>
    <t>https://www.wayfair.com/furniture/pdp/Harbour-Eucalyptus-Dining-Arm-Chair-NFN3462.html</t>
  </si>
  <si>
    <t>https://www.wayfair.com/furniture/pdp/Burchette-Queen-Platform-Bed-with-Mattress-FDLL3297.HTML</t>
  </si>
  <si>
    <t>https://www.wayfair.com/furniture/pdp/Keswick-Platform-Bed-CHLH1407.html</t>
  </si>
  <si>
    <t>https://www.wayfair.com/furniture/pdp/Greenock-Fabric-Upholstered-Sleigh-Bed-DBYH2114.html</t>
  </si>
  <si>
    <t>https://www.wayfair.com/furniture/pdp/mercer41-pederson-upholstered-bench-w000921519.html?piid%5B%5D=34058195</t>
  </si>
  <si>
    <t>https://www.wayfair.com/furniture/pdp/latitude-run-ingleside-bar-counter-stool-latr7530.html?piid%5B%5D=20237437%2C41671696</t>
  </si>
  <si>
    <t>https://www.wayfair.com/furniture/pdp/red-barrel-studio-mcateer-power-lift-assist-recliner-rbsd3893.html?piid%5B%5D=33427578</t>
  </si>
  <si>
    <t>https://www.wayfair.com/furniture/pdp/bloomsbury-market-glenhaven-upholstered-dining-chair-blmt5303.html?piid%5B%5D=23498076</t>
  </si>
  <si>
    <t>https://www.wayfair.com/furniture/pdp/charlton-home-salley-end-table-chrh6358.html?piid%5B%5D=29723100</t>
  </si>
  <si>
    <t>https://www.wayfair.com/furniture/pdp/red-barrel-studio-helaine-fabric-power-recliner-rdbt4899.html?piid%5B%5D=23819525</t>
  </si>
  <si>
    <t>https://www.wayfair.com/furniture/pdp/latitude-run-yinka-power-recliner-lder3317.html?piid%5B%5D=23684847</t>
  </si>
  <si>
    <t>https://www.wayfair.com/furniture/pdp/latitude-run-yinka-power-recliner-lder3317.html?piid%5B%5D=23684850</t>
  </si>
  <si>
    <t>https://www.wayfair.com/furniture/pdp/Mathilde-Symmetrical-Sectional-IVYX4505.HTML</t>
  </si>
  <si>
    <t>https://www.wayfair.com/furniture/pdp/ivy-bronx-naida-end-table-with-storage-fome7519.html</t>
  </si>
  <si>
    <t>https://www.wayfair.com/furniture/pdp/rosdorf-park-cardwell-glass-desk-w001617647.html?piid%5B%5D=38328929</t>
  </si>
  <si>
    <t>https://www.wayfair.com/furniture/pdp/ebern-designs-chee-modern-queen-upholstered-sleigh-bed-w000528727.html?piid%5B%5D=35859173</t>
  </si>
  <si>
    <t>https://www.wayfair.com/furniture/pdp/everly-quinn-penitas-stainless-steel-modern-glam-armchair-w001617692.html?piid%5B%5D=38328566</t>
  </si>
  <si>
    <t>https://www.wayfair.com/furniture/pdp/Elodia-Right-Hand-Facing-Sectional-with-Ottoman-W000282470.HTML</t>
  </si>
  <si>
    <t>https://www.wayfair.com/furniture/pdp/everly-quinn-petersburg-end-table-w001617716.html</t>
  </si>
  <si>
    <t>https://www.wayfair.com/furniture/pdp/house-of-hampton-bluhm-queen-upholstered-platform-bed-w001107092.html?piid%5B%5D=35859177</t>
  </si>
  <si>
    <t>https://www.wayfair.com/furniture/pdp/house-of-hampton-leung-fabric-queen-upholstered-platform-bed-w000065166.html?piid%5B%5D=36813298</t>
  </si>
  <si>
    <t>https://www.wayfair.com/furniture/pdp/wrought-studio-pasadena-armchair-w000705089.html?piid%5B%5D=36037108</t>
  </si>
  <si>
    <t>https://www.wayfair.com/furniture/pdp/winston-porter-terwilliger-manual-glider-recliner-w001369769.html?piid%5B%5D=35373591</t>
  </si>
  <si>
    <t>https://www.wayfair.com/furniture/pdp/everly-quinn-progreso-modern-glam-armchair-w001617841.html?piid%5B%5D=38329649</t>
  </si>
  <si>
    <t>https://www.wayfair.com/furniture/pdp/wrought-studio-herbst-chaise-lounge-vark7398.html?piid%5B%5D=29363056</t>
  </si>
  <si>
    <t>https://www.wayfair.com/furniture/pdp/darby-home-co-alessandro-30-bar-stool-dbhm4022.html</t>
  </si>
  <si>
    <t>https://www.wayfair.com/furniture/pdp/gracie-oaks-kennewick-adjustable-height-swivel-bar-stool-w000344687.html?piid%5B%5D=33487986</t>
  </si>
  <si>
    <t>https://www.wayfair.com/furniture/pdp/williston-forge-jorden-adjustable-height-swivel-bar-stool-w000569095.html?piid%5B%5D=33668875</t>
  </si>
  <si>
    <t>https://www.wayfair.com/furniture/pdp/williston-forge-jorden-adjustable-height-swivel-bar-stool-w000569095.html?piid%5B%5D=33668876</t>
  </si>
  <si>
    <t>https://www.wayfair.com/furniture/pdp/darby-home-co-guida-2675-bar-stool-dbhm4025.html</t>
  </si>
  <si>
    <t>https://www.wayfair.com/furniture/pdp/ebern-designs-peete-standard-bookcase-ebdg8804.html?piid%5B%5D=27419313</t>
  </si>
  <si>
    <t>https://www.wayfair.com/furniture/pdp/george-oliver-solid-wood-writing-desk-with-hutch-golv5138.html?piid%5B%5D=29664694</t>
  </si>
  <si>
    <t>https://www.wayfair.com/rugs/pdp/union-rustic-one-of-a-kind-devine-scatter-hand-knotted-21-x-31-blue-area-rug-w001687820.html</t>
  </si>
  <si>
    <t>https://www.wayfair.com/rugs/pdp/bungalow-rose-one-of-a-kind-macaulay-hand-knotted-2-x-3-brown-area-rug-w001688092.html</t>
  </si>
  <si>
    <t>https://www.wayfair.com/rugs/pdp/world-menagerie-one-of-a-kind-roxie-scatter-hand-knotted-2-x-31-woolcotton-orange-area-rug-w001688224.html</t>
  </si>
  <si>
    <t>https://www.wayfair.com/rugs/pdp/bungalow-rose-one-of-a-kind-bolebroke-hand-knotted-2-x-31-cotton-orange-area-rug-w001687793.html</t>
  </si>
  <si>
    <t>https://www.wayfair.com/rugs/pdp/bungalow-rose-one-of-a-kind-nailwell-patterned-scatter-hand-knotted-2-x-211-woolcotton-beige-area-rug-w001687924.html</t>
  </si>
  <si>
    <t>https://www.wayfair.com/rugs/pdp/bungalow-rose-one-of-a-kind-messinger-scatter-hand-knotted-2-x-211-cotton-red-area-rug-w001687859.html</t>
  </si>
  <si>
    <t>https://www.wayfair.com/rugs/pdp/bungalow-rose-nabors-scatter-hand-knotted-2-x-3-blue-area-rug-w001688605.html</t>
  </si>
  <si>
    <t>https://www.wayfair.com/rugs/pdp/world-menagerie-sunnyvale-boho-scatter-hand-braided-multicolor-area-rug-w001706385.html</t>
  </si>
  <si>
    <t>https://www.wayfair.com/rugs/pdp/gracie-oaks-frankel-boho-scatter-hand-braided-wool-gray-area-rug-w001706226.html</t>
  </si>
  <si>
    <t>https://www.wayfair.com/rugs/pdp/bungalow-rose-olmeda-boho-scatter-hand-braided-cotton-black-area-rug-w001165257.html</t>
  </si>
  <si>
    <t>https://www.wayfair.com/rugs/pdp/world-menagerie-one-of-a-kind-deirdre-hand-knotted-2-x-3-red-area-rug-w001687783.html</t>
  </si>
  <si>
    <t>https://www.wayfair.com/rugs/pdp/world-menagerie-one-of-a-kind-deirdre-hand-knotted-2-x-3-blue-area-rug-w001688173.html</t>
  </si>
  <si>
    <t>https://www.wayfair.com/rugs/pdp/world-menagerie-one-of-a-kind-essie-hand-knotted-2-x-31-cotton-orange-area-rug-w001688175.html</t>
  </si>
  <si>
    <t>https://www.wayfair.com/rugs/pdp/alcott-hill-acevedo-vintage-floral-browngreen-area-rug-fome7719.html?piid%5B%5D=33432677</t>
  </si>
  <si>
    <t>https://www.wayfair.com/rugs/pdp/latitude-run-mohn-geometric-dark-teal-area-rug-fome7749.html?piid%5B%5D=33432738</t>
  </si>
  <si>
    <t>https://www.wayfair.com/rugs/pdp/red-barrel-studio-mckenny-abstract-floral-blue-area-rug-fome7710.html?piid%5B%5D=33432660</t>
  </si>
  <si>
    <t>https://www.wayfair.com/furniture/pdp/willa-arlo-interiors-corbett-upholstered-panel-headboard-wrlo7417.html?piid%5B%5D=22804568%2C22804571</t>
  </si>
  <si>
    <t>https://www.wayfair.com/furniture/pdp/winston-porter-trombley-queen-standard-bed-wnst3152.html?piid%5B%5D=28784799</t>
  </si>
  <si>
    <t>https://www.wayfair.com/furniture/pdp/Crosby-King-Upholstered-Bed-DBYC9762.HTML</t>
  </si>
  <si>
    <t>https://www.wayfair.com/furniture/pdp/ebern-designs-gracelyn-queen-upholstered-platform-bed-w001298731.html?piid%5B%5D=35830310</t>
  </si>
  <si>
    <t>https://www.wayfair.com/furniture/pdp/wrought-studio-pooler-queen-upholstered-standard-bed-w000092891.html?piid%5B%5D=35373651</t>
  </si>
  <si>
    <t>https://www.wayfair.com/furniture/pdp/wrought-studio-pooler-queen-upholstered-standard-bed-w000092891.html?piid%5B%5D=35373652</t>
  </si>
  <si>
    <t>https://www.wayfair.com/furniture/pdp/alcott-hill-abbie-traditional-bed-frame-w000087076.html?piid%5B%5D=34340874</t>
  </si>
  <si>
    <t>https://www.wayfair.com/furniture/pdp/alcott-hill-abbie-traditional-bed-frame-w000087076.html?piid%5B%5D=34340873</t>
  </si>
  <si>
    <t>https://www.wayfair.com/furniture/pdp/alcott-hill-rockwood-upholstered-dining-chair-altl4261.html?piid%5B%5D=32134478</t>
  </si>
  <si>
    <t>https://www.wayfair.com/furniture/pdp/latitude-run-tiffin-manual-recliner-latr7267.html?piid%5B%5D=20118465</t>
  </si>
  <si>
    <t>https://www.wayfair.com/furniture/pdp/red-barrel-studio-penovich-power-swivel-recliner-rdbe2144.html?piid%5B%5D=29883745</t>
  </si>
  <si>
    <t>https://www.wayfair.com/furniture/pdp/charlton-home-geller-manual-glider-recliner-w000388094.html?piid%5B%5D=35373593</t>
  </si>
  <si>
    <t>https://www.wayfair.com/furniture/pdp/gracie-oaks-suttles-dining-table-w001356320.html?piid%5B%5D=35373666</t>
  </si>
  <si>
    <t>https://www.wayfair.com/furniture/pdp/gracie-oaks-suttles-dining-table-w001356320.html?piid%5B%5D=35373667</t>
  </si>
  <si>
    <t>https://www.wayfair.com/furniture/pdp/andover-mills-bateman-ottoman-adml7947.html?piid%5B%5D=22242865</t>
  </si>
  <si>
    <t>https://www.wayfair.com/furniture/pdp/wrought-studio-ramm-tufted-ottoman-vrkg6610.html?piid%5B%5D=24075171</t>
  </si>
  <si>
    <t>https://www.wayfair.com/furniture/pdp/ophelia-co-vanhorn-wood-bench-fome7550.html?piid%5B%5D=32691722</t>
  </si>
  <si>
    <t>https://www.wayfair.com/furniture/pdp/ophelia-co-vanhorn-wood-bench-fome7550.html?piid%5B%5D=32691723</t>
  </si>
  <si>
    <t>https://www.wayfair.com/furniture/pdp/gracie-oaks-merriweather-wood-bench-fome7551.html?piid%5B%5D=32691726</t>
  </si>
  <si>
    <t>https://www.wayfair.com/furniture/pdp/gracie-oaks-merriweather-wood-bench-fome7551.html?piid%5B%5D=32691727</t>
  </si>
  <si>
    <t>https://www.wayfair.com/furniture/pdp/gracie-oaks-merriweather-wood-bench-fome7551.html?piid%5B%5D=32691728</t>
  </si>
  <si>
    <t>https://www.wayfair.com/furniture/pdp/red-barrel-studio-whittemore-armchair-rdbs8769.html?piid%5B%5D=19870789</t>
  </si>
  <si>
    <t>https://www.wayfair.com/furniture/pdp/alcott-hill-cardington-club-chair-alct3840.html</t>
  </si>
  <si>
    <t>https://www.wayfair.com/furniture/pdp/breakwater-bay-harrigan-armchair-bkwt7904.html</t>
  </si>
  <si>
    <t>https://www.wayfair.com/furniture/pdp/winston-porter-scott-club-chair-wnpo4167.html</t>
  </si>
  <si>
    <t>https://www.wayfair.com/furniture/pdp/darby-home-co-argyle-armchair-drbc3274.html?piid%5B%5D=18616731</t>
  </si>
  <si>
    <t>https://www.wayfair.com/furniture/pdp/ebern-designs-indurial-barrel-chair-w001474481.html?piid%5B%5D=23339505</t>
  </si>
  <si>
    <t>https://www.wayfair.com/furniture/pdp/mercer41-pell-armchair-mcrf4303.html?piid%5B%5D=23819590</t>
  </si>
  <si>
    <t>https://www.wayfair.com/furniture/pdp/house-of-hampton-mcnealy-armchair-fome6226.html?piid%5B%5D=27192688</t>
  </si>
  <si>
    <t>https://www.wayfair.com/furniture/pdp/wrought-studio-pasadena-armchair-w001144998.html?piid%5B%5D=36037111</t>
  </si>
  <si>
    <t>https://www.wayfair.com/furniture/pdp/mercer41-yorba-armchair-w000070066.html?piid%5B%5D=35373686</t>
  </si>
  <si>
    <t>https://www.wayfair.com/furniture/pdp/union-rustic-burgin-modern-coffee-table-w000272278.html?piid%5B%5D=33746828</t>
  </si>
  <si>
    <t>https://www.wayfair.com/furniture/pdp/williston-forge-uppingham-writing-desk-w000511732.html?piid%5B%5D=36037113</t>
  </si>
  <si>
    <t>https://www.wayfair.com/furniture/pdp/hashtag-home-avianna-writing-desk-w001468261.html</t>
  </si>
  <si>
    <t>https://www.wayfair.com/furniture/pdp/george-oliver-wellman-tractor-29-bar-stool-w000767980.html?piid%5B%5D=34022035</t>
  </si>
  <si>
    <t>https://www.wayfair.com/furniture/pdp/hashtag-home-alvah-perforated-tractor-29-bar-stool-w001468337.html?piid%5B%5D=34022036</t>
  </si>
  <si>
    <t>https://www.wayfair.com/furniture/pdp/hashtag-home-alvah-perforated-tractor-29-bar-stool-w001468337.html?piid%5B%5D=34022037</t>
  </si>
  <si>
    <t>https://www.wayfair.com/decor-pillows/pdp/17-stories-aiyana-rectangular-metal-chain-link-modern-accent-mirror-w000706104.html?piid%5B%5D=38230750</t>
  </si>
  <si>
    <t>https://www.wayfair.com/decor-pillows/pdp/bloomsbury-market-hartfield-square-tempered-glass-and-iron-metal-industrial-accent-mirror-w001174385.html?piid%5B%5D=39072919</t>
  </si>
  <si>
    <t>https://www.wayfair.com/decor-pillows/pdp/brayden-studio-alger-industrial-metal-glam-wall-mirror-w001617901.html?piid%5B%5D=38328925</t>
  </si>
  <si>
    <t>https://www.wayfair.com/decor-pillows/pdp/gracie-oaks-tamura-square-wooden-traditional-accent-mirror-w001037773.html?piid%5B%5D=39072762</t>
  </si>
  <si>
    <t>https://www.wayfair.com/decor-pillows/pdp/everly-quinn-diep-accent-wall-mirror-eyqn4437.html</t>
  </si>
  <si>
    <t>https://www.wayfair.com/furniture/pdp/mercer41-sasheer-console-table-mcrf4304.html</t>
  </si>
  <si>
    <t>https://www.wayfair.com/furniture/pdp/mercury-row-dufour-315-bar-stool-mcrw6667.html?piid%5B%5D=24747065</t>
  </si>
  <si>
    <t>https://www.wayfair.com/decor-pillows/pdp/brayden-studio-albers-full-length-mirror-w001617717.html?piid%5B%5D=38328554</t>
  </si>
  <si>
    <t>https://www.wayfair.com/decor-pillows/pdp/brayden-studio-albers-full-length-mirror-w001617717.html?piid%5B%5D=38328555</t>
  </si>
  <si>
    <t>https://www.wayfair.com/furniture/pdp/one-allium-way-ludie-armchair-onaw6363.html?piid%5B%5D=38918064</t>
  </si>
  <si>
    <t>https://www.wayfair.com/furniture/pdp/langley-street-raleigh-slipper-chair-lgly3903.html?piid%5B%5D=19309483</t>
  </si>
  <si>
    <t>https://www.wayfair.com/furniture/pdp/langley-street-raleigh-slipper-chair-lgly3903.html?piid%5B%5D=19309484</t>
  </si>
  <si>
    <t>https://www.wayfair.com/furniture/pdp/bungalow-rose-leudelange-slipper-chair-bngl8867.html?piid%5B%5D=19765255</t>
  </si>
  <si>
    <t>https://www.wayfair.com/furniture/pdp/hashtag-home-avalyn-side-chair-w001468507.html?piid%5B%5D=23243517</t>
  </si>
  <si>
    <t>https://www.wayfair.com/furniture/pdp/ivy-bronx-burnham-armchair-ivbx1868.html?piid%5B%5D=23231235</t>
  </si>
  <si>
    <t>https://www.wayfair.com/furniture/pdp/Vanhorn-Left-Hand-Facing-Modular-Sectional-EBRD2914.HTML</t>
  </si>
  <si>
    <t>https://www.wayfair.com/furniture/pdp/everly-quinn-penitas-stainless-steel-modern-glam-armchair-w001617692.html?piid%5B%5D=38328564</t>
  </si>
  <si>
    <t>https://www.wayfair.com/furniture/pdp/Kesgrave-Left-Hand-Facing-Sectional-with-Ottoman-W001666828.HTML</t>
  </si>
  <si>
    <t>https://www.wayfair.com/furniture/pdp/orren-ellis-swivel-barrel-chair-orls1382.html?piid%5B%5D=28940824</t>
  </si>
  <si>
    <t>https://www.wayfair.com/furniture/pdp/ophelia-co-finch-loveseat-opco7939.html?piid%5B%5D=28891617</t>
  </si>
  <si>
    <t>https://www.wayfair.com/furniture/pdp/oralia-upholstered-dining-chair-w001484627.html?piid%5B%5D=22556501</t>
  </si>
  <si>
    <t>https://www.wayfair.com/furniture/pdp/alcott-hill-plumwood-armchair-alct5838.html?piid%5B%5D=17835321</t>
  </si>
  <si>
    <t>https://www.wayfair.com/furniture/pdp/mercer41-hayashi-mirrored-console-table-mcrf6761.html</t>
  </si>
  <si>
    <t>https://www.wayfair.com/furniture/pdp/wrought-studio-stenya-glam-end-table-w000867111.html</t>
  </si>
  <si>
    <t>https://www.wayfair.com/furniture/pdp/august-grove-cranbrook-end-table-fome6239.html?piid%5B%5D=27244903</t>
  </si>
  <si>
    <t>https://www.wayfair.com/furniture/pdp/gracie-oaks-charlie-desk-grck1809.html?piid%5B%5D=30842293</t>
  </si>
  <si>
    <t>https://www.wayfair.com/furniture/pdp/brayden-studio-frampton-cotterell-power-recliner-bydt9790.html</t>
  </si>
  <si>
    <t>https://www.wayfair.com/furniture/pdp/corrigan-studio-power-recliner-cstd8199.html?piid%5B%5D=30884432</t>
  </si>
  <si>
    <t>https://www.wayfair.com/furniture/pdp/corrigan-studio-power-recliner-cstd8199.html?piid%5B%5D=30884433</t>
  </si>
  <si>
    <t>https://www.wayfair.com/furniture/pdp/williston-forge-atkins-coffee-table-fome7206.html?piid%5B%5D=31752921</t>
  </si>
  <si>
    <t>https://www.wayfair.com/furniture/pdp/williston-forge-atkins-coffee-table-fome7206.html?piid%5B%5D=31752922</t>
  </si>
  <si>
    <t>https://www.wayfair.com/furniture/pdp/williston-forge-halma-adjustable-height-swivel-bar-stool-w000165972.html?piid%5B%5D=33487984</t>
  </si>
  <si>
    <t>https://www.wayfair.com/furniture/pdp/george-oliver-lagrone-multi-tiered-plant-stand-golv5765.html</t>
  </si>
  <si>
    <t>https://www.wayfair.com/furniture/pdp/williston-forge-kirklin-ladder-bookcase-fome7706.html?piid%5B%5D=33368380</t>
  </si>
  <si>
    <t>https://www.wayfair.com/furniture/pdp/ivy-bronx-arend-end-table-with-storage-fome7518.html</t>
  </si>
  <si>
    <t>https://www.wayfair.com/furniture/pdp/wrought-studio-mcchristian-modern-glam-coffee-table-with-storage-w000512225.html</t>
  </si>
  <si>
    <t>https://www.wayfair.com/furniture/pdp/bungalow-rose-gilley-vanity-stool-fome7547.html</t>
  </si>
  <si>
    <t>https://www.wayfair.com/furniture/pdp/mercer41-woen-bench-w000598152.html?piid%5B%5D=35373659</t>
  </si>
  <si>
    <t>https://www.wayfair.com/furniture/pdp/union-rustic-vitya-30-bar-stool-w000906159.html?piid%5B%5D=35373691</t>
  </si>
  <si>
    <t>https://www.wayfair.com/furniture/pdp/winston-porter-terwilliger-manual-glider-recliner-w001369501.html</t>
  </si>
  <si>
    <t>https://www.wayfair.com/furniture/pdp/wrought-studio-pooler-upholstered-bench-w000681950.html?piid%5B%5D=36037099</t>
  </si>
  <si>
    <t>https://www.wayfair.com/furniture/pdp/union-rustic-vitya-30-bar-stool-w000906159.html?piid%5B%5D=35373695</t>
  </si>
  <si>
    <t>https://www.wayfair.com/furniture/pdp/charlton-home-geller-manual-glider-recliner-w000842287.html</t>
  </si>
  <si>
    <t>https://www.wayfair.com/furniture/pdp/latitude-run-dorset-barrel-chair-latr8439.html?piid%5B%5D=20278359</t>
  </si>
  <si>
    <t>https://www.wayfair.com/furniture/pdp/ivy-bronx-cordray-coffee-table-with-lift-top-ivbx2655.html?piid%5B%5D=23842843</t>
  </si>
  <si>
    <t>https://www.wayfair.com/furniture/pdp/willa-arlo-interiors-geoffrey-tufted-cocktail-ottoman-wrlo7429.html?piid%5B%5D=22804595</t>
  </si>
  <si>
    <t>https://www.wayfair.com/furniture/pdp/house-of-hampton-karlyn-tufted-ottoman-hohm5644.html?piid%5B%5D=22134470</t>
  </si>
  <si>
    <t>https://www.wayfair.com/furniture/pdp/house-of-hampton-karlyn-tufted-ottoman-hohm5644.html?piid%5B%5D=22134471</t>
  </si>
  <si>
    <t>https://www.wayfair.com/furniture/pdp/eliza-coffee-table-lrfy3826.html</t>
  </si>
  <si>
    <t>https://www.wayfair.com/furniture/pdp/trent-austin-design-harrahs-console-table-trnt3516.html</t>
  </si>
  <si>
    <t>https://www.wayfair.com/furniture/pdp/mistana-mansour-coffee-table-with-lift-top-mtna3943.html?piid%5B%5D=23541450</t>
  </si>
  <si>
    <t>https://www.wayfair.com/furniture/pdp/loon-peak-quinton-end-table-with-storage-loon2267.html</t>
  </si>
  <si>
    <t>https://www.wayfair.com/furniture/pdp/langley-street-canyon-vista-lounge-chair-lgly3172.html?piid%5B%5D=17837659</t>
  </si>
  <si>
    <t>https://www.wayfair.com/furniture/pdp/zipcode-design-keanu-loveseat-zipc4022.html?piid%5B%5D=18616951</t>
  </si>
  <si>
    <t>https://www.wayfair.com/furniture/pdp/everly-quinn-susann-tufted-cocktail-ottoman-eyqn1787.html</t>
  </si>
  <si>
    <t>https://www.wayfair.com/furniture/pdp/langley-street-raleigh-upholstered-ottoman-lgly3904.html?piid%5B%5D=20284640</t>
  </si>
  <si>
    <t>https://www.wayfair.com/furniture/pdp/trent-austin-design-towaoc-armchair-tadn8137.html?piid%5B%5D=20435142</t>
  </si>
  <si>
    <t>https://www.wayfair.com/furniture/pdp/bungalow-rose-sid-hand-woven-accent-stool-bgrs3960.html</t>
  </si>
  <si>
    <t>https://www.wayfair.com/furniture/pdp/ebern-designs-otani-cube-ottoman-fome6183.html?piid%5B%5D=27146543</t>
  </si>
  <si>
    <t>https://www.wayfair.com/furniture/pdp/Ellefson-3-Piece-Coffee-Table-Set-SVTN1415.HTML</t>
  </si>
  <si>
    <t>https://www.wayfair.com/furniture/pdp/august-grove-cranbrook-coffee-table-fome6236.html?piid%5B%5D=27244895</t>
  </si>
  <si>
    <t>https://www.wayfair.com/furniture/pdp/mercer41-abdallah-glam-tufted-cocktail-ottoman-mecy1114.html?piid%5B%5D=30713045</t>
  </si>
  <si>
    <t>https://www.wayfair.com/furniture/pdp/ophelia-co-finch-loveseat-opco7939.html?piid%5B%5D=28891616</t>
  </si>
  <si>
    <t>https://www.wayfair.com/furniture/pdp/ophelia-co-finch-loveseat-opco7939.html?piid%5B%5D=28891618</t>
  </si>
  <si>
    <t>https://www.wayfair.com/furniture/pdp/williston-forge-dudek-industrial-coffee-table-wlsg1898.html</t>
  </si>
  <si>
    <t>https://www.wayfair.com/furniture/pdp/mercer41-kymani-tufted-cube-ottoman-mecy1088.html?piid%5B%5D=30689694</t>
  </si>
  <si>
    <t>https://www.wayfair.com/furniture/pdp/mercer41-kymani-tufted-cube-ottoman-mecy1088.html?piid%5B%5D=30689695</t>
  </si>
  <si>
    <t>https://www.wayfair.com/furniture/pdp/andover-mills-petrie-home-task-chair-w001503023.html?piid%5B%5D=30884437</t>
  </si>
  <si>
    <t>https://www.wayfair.com/furniture/pdp/ivy-bronx-callison-metal-bench-fome6974.html?piid%5B%5D=30266972</t>
  </si>
  <si>
    <t>https://www.wayfair.com/storage-organization/pdp/williston-forge-streeter-wall-shelf-fome7156.html?piid%5B%5D=38880034</t>
  </si>
  <si>
    <t>https://www.wayfair.com/furniture/pdp/everly-quinn-gerardo-armchair-eyqn7935.html</t>
  </si>
  <si>
    <t>https://www.wayfair.com/furniture/pdp/everly-quinn-aguon-armchair-fome7067.html</t>
  </si>
  <si>
    <t>https://www.wayfair.com/furniture/pdp/ebern-designs-pekalongan-mid-century-modern-faux-wood-dining-table-fome7146.html?piid%5B%5D=31470434</t>
  </si>
  <si>
    <t>https://www.wayfair.com/furniture/pdp/mercer41-woen-bench-w000598152.html?piid%5B%5D=35373660</t>
  </si>
  <si>
    <t>https://www.wayfair.com/furniture/pdp/mercer41-woen-bench-w000598152.html?piid%5B%5D=35373661</t>
  </si>
  <si>
    <t>https://www.wayfair.com/furniture/pdp/ebern-designs-lucier-manual-recliner-w000186068.html?piid%5B%5D=34268276</t>
  </si>
  <si>
    <t>https://www.wayfair.com/furniture/pdp/ebern-designs-lucier-manual-recliner-w000186068.html?piid%5B%5D=34268272</t>
  </si>
  <si>
    <t>https://www.wayfair.com/furniture/pdp/ebern-designs-lucier-manual-recliner-w000186068.html?piid%5B%5D=34268273</t>
  </si>
  <si>
    <t>https://www.wayfair.com/furniture/pdp/ebern-designs-lucier-manual-recliner-w000186068.html?piid%5B%5D=34268274</t>
  </si>
  <si>
    <t>https://www.wayfair.com/furniture/pdp/charlton-home-genola-club-chair-w001336704.html?piid%5B%5D=35373672</t>
  </si>
  <si>
    <t>https://www.wayfair.com/furniture/pdp/Lindbergh-Symmetrical-Modular-Sectional-W000460339.HTML</t>
  </si>
  <si>
    <t>https://www.wayfair.com/furniture/pdp/Catalina-Right-Hand-Facing-Venus-Mid-Century-Modern-Modular-Sectional-Sofa-W001468093.HTML</t>
  </si>
  <si>
    <t>https://www.wayfair.com/furniture/pdp/Hollange-Wingback-Chair-MCRF3878.HTML</t>
  </si>
  <si>
    <t>https://www.wayfair.com/furniture/pdp/Erinn-3-Piece-Living-Room-Set-ZPCD4293.HTML</t>
  </si>
  <si>
    <t>https://www.wayfair.com/furniture/pdp/Brody-Desk-W000484706.HTML</t>
  </si>
  <si>
    <t>https://www.wayfair.com/furniture/pdp/Imogen-Modular-Sectional-W000209343.HTML</t>
  </si>
  <si>
    <t>https://www.wayfair.com/furniture/pdp/Westley-Standard-Bed-CHLH1408.HTML</t>
  </si>
  <si>
    <t>https://www.wayfair.com/furniture/pdp/Raleigh-3-Piece-Living-Room-Set-LGLY3905.HTML</t>
  </si>
  <si>
    <t>https://www.wayfair.com/furniture/pdp/LakeHenry-L-Shape-Desk-GOLV5824.HTML</t>
  </si>
  <si>
    <t>https://www.wayfair.com/furniture/pdp/mercer41-lolita-tufted-cocktail-ottoman-mcrf4217.html?piid%5B%5D=23684778</t>
  </si>
  <si>
    <t>https://www.wayfair.com/furniture/pdp/brayden-studio-coreen-upholstered-dining-chair-bstu4859.html?piid%5B%5D=26099164</t>
  </si>
  <si>
    <t>https://www.wayfair.com/furniture/pdp/george-oliver-disanto-barrel-chair-golv4792.html?piid%5B%5D=28768537</t>
  </si>
  <si>
    <t>https://www.wayfair.com/furniture/pdp/george-oliver-disanto-barrel-chair-golv4792.html?piid%5B%5D=28768539</t>
  </si>
  <si>
    <t>https://www.wayfair.com/furniture/pdp/george-oliver-lynnfield-wood-storage-bench-golv5321.html?piid%5B%5D=30689312</t>
  </si>
  <si>
    <t>https://www.wayfair.com/furniture/pdp/george-oliver-lynnfield-wood-storage-bench-golv5321.html?piid%5B%5D=30689313</t>
  </si>
  <si>
    <t>https://www.wayfair.com/furniture/pdp/mercer41-alyshia-barrel-chair-mcrf4215.html?piid%5B%5D=23684776</t>
  </si>
  <si>
    <t>https://www.wayfair.com/furniture/pdp/mercer41-pell-armchair-mcrf4303.html?piid%5B%5D=23819591</t>
  </si>
  <si>
    <t>https://www.wayfair.com/furniture/pdp/zipcode-design-bronwood-armchair-w001049553.html?piid%5B%5D=29388170</t>
  </si>
  <si>
    <t>https://www.wayfair.com/furniture/pdp/Houck-Queen-Upholstered-Platform-Bed-W000275426.HTML</t>
  </si>
  <si>
    <t>https://www.wayfair.com/furniture/pdp/mercer41-kyte-modern-faux-marble-end-table-mecy1090.html?piid%5B%5D=30689697</t>
  </si>
  <si>
    <t>https://www.wayfair.com/furniture/pdp/wrought-studio-herbst-chaise-lounge-vark7398.html?piid%5B%5D=29363055</t>
  </si>
  <si>
    <t>https://www.wayfair.com/furniture/pdp/gracie-oaks-kennewick-adjustable-height-swivel-bar-stool-w000344687.html?piid%5B%5D=33487987</t>
  </si>
  <si>
    <t>https://www.wayfair.com/furniture/pdp/brayden-studio-coreen-upholstered-dining-chair-bstu4859.html?piid%5B%5D=26099162</t>
  </si>
  <si>
    <t>https://www.wayfair.com/furniture/pdp/corrigan-studio-edgware-dining-chair-cstd3833.html?piid%5B%5D=20281228%2C20281231</t>
  </si>
  <si>
    <t>https://www.wayfair.com/furniture/pdp/union-rustic-vanetten-upholstered-bench-fome7235.html?piid%5B%5D=31937131</t>
  </si>
  <si>
    <t>https://www.wayfair.com/furniture/pdp/george-oliver-solid-wood-writing-desk-with-hutch-golv5138.html?piid%5B%5D=29664695</t>
  </si>
  <si>
    <t>https://www.wayfair.com/rugs/pdp/bungalow-rose-saoirse-boho-scatter-hand-knotted-navy-blue-area-rug-w001818587.html</t>
  </si>
  <si>
    <t>https://www.wayfair.com/rugs/pdp/orren-ellis-huck-graybeige-area-rug-fome7711.html?piid%5B%5D=33432661</t>
  </si>
  <si>
    <t>https://www.wayfair.com/rugs/pdp/bungalow-rose-bristol-bluebeige-area-rug-fome7712.html?piid%5B%5D=33432663</t>
  </si>
  <si>
    <t>https://www.wayfair.com/furniture/pdp/alcott-hill-wynsum-traditional-microfiber-dining-chair-altl2022.html?piid%5B%5D=30689664</t>
  </si>
  <si>
    <t>https://www.wayfair.com/furniture/pdp/ebern-designs-chee-modern-queen-upholstered-sleigh-bed-w000528727.html?piid%5B%5D=35859172</t>
  </si>
  <si>
    <t>https://www.wayfair.com/furniture/pdp/wrought-studio-pooler-queen-upholstered-standard-bed-w000092891.html?piid%5B%5D=35373653</t>
  </si>
  <si>
    <t>https://www.wayfair.com/furniture/pdp/alcott-hill-abbie-traditional-bed-frame-w000087076.html?piid%5B%5D=34340875</t>
  </si>
  <si>
    <t>https://www.wayfair.com/furniture/pdp/mercer41-cyril-end-table-w000960158.html</t>
  </si>
  <si>
    <t>https://www.wayfair.com/furniture/pdp/willa-arlo-interiors-cline-velvet-upholstered-bench-wrlo7385.html?piid%5B%5D=22804506</t>
  </si>
  <si>
    <t>https://www.wayfair.com/furniture/pdp/three-posts-scipio-ottoman-thre3819.html?piid%5B%5D=16393934</t>
  </si>
  <si>
    <t>https://www.wayfair.com/furniture/pdp/ophelia-co-vanhorn-wood-bench-fome7550.html?piid%5B%5D=32691724</t>
  </si>
  <si>
    <t>https://www.wayfair.com/furniture/pdp/gracie-oaks-merriweather-wood-bench-fome7551.html?piid%5B%5D=32691725</t>
  </si>
  <si>
    <t>https://www.wayfair.com/furniture/pdp/ebern-designs-statler-armchair-ende2633.html</t>
  </si>
  <si>
    <t>https://www.wayfair.com/furniture/pdp/latitude-run-ishee-armchair-lder3976.html?piid%5B%5D=23842853</t>
  </si>
  <si>
    <t>https://www.wayfair.com/furniture/pdp/charlton-home-hackler-armchair-chlh8572.html?piid%5B%5D=20197023</t>
  </si>
  <si>
    <t>https://www.wayfair.com/furniture/pdp/darby-home-co-miranda-club-chair-dbyh8285.html?piid%5B%5D=21271259</t>
  </si>
  <si>
    <t>https://www.wayfair.com/furniture/pdp/highland-dunes-cathleen-barrel-chair-fome7703.html?piid%5B%5D=33368371</t>
  </si>
  <si>
    <t>https://www.wayfair.com/furniture/pdp/highland-dunes-cathleen-barrel-chair-fome7703.html?piid%5B%5D=33368370</t>
  </si>
  <si>
    <t>https://www.wayfair.com/furniture/pdp/highland-dunes-cathleen-barrel-chair-fome7703.html?piid%5B%5D=33368369</t>
  </si>
  <si>
    <t>https://www.wayfair.com/furniture/pdp/brayden-studio-coreen-upholstered-dining-chair-bstu4858.html</t>
  </si>
  <si>
    <t>https://www.wayfair.com/decor-pillows/pdp/bloomsbury-market-hartfield-square-tempered-glass-and-iron-metal-industrial-accent-mirror-w001174385.html?piid%5B%5D=39072920</t>
  </si>
  <si>
    <t>https://www.wayfair.com/decor-pillows/pdp/gracie-oaks-coombs-square-wooden-traditional-accent-mirror-w001371765.html?piid%5B%5D=39072763</t>
  </si>
  <si>
    <t>https://www.wayfair.com/furniture/pdp/ophelia-co-canady-2675-bar-stool-ophl2282.html</t>
  </si>
  <si>
    <t>https://www.wayfair.com/furniture/pdp/williston-forge-bostic-bar-cart-w000075275.html</t>
  </si>
  <si>
    <t>https://www.wayfair.com/decor-pillows/pdp/brayden-studio-albertson-round-minimalistic-metal-accent-mirror-w001617671.html?piid%5B%5D=38328558</t>
  </si>
  <si>
    <t>https://www.wayfair.com/furniture/pdp/ebern-designs-vanhorn-ottoman-ebrd2913.html?piid%5B%5D=28940882</t>
  </si>
  <si>
    <t>https://www.wayfair.com/furniture/pdp/charlton-home-cicely-task-chair-fome7566.html?piid%5B%5D=32783194</t>
  </si>
  <si>
    <t>https://www.wayfair.com/furniture/pdp/willa-arlo-interiors-corbett-upholstered-panel-headboard-wrlo7417.html?piid%5B%5D=22804566%2C22804570</t>
  </si>
  <si>
    <t>https://www.wayfair.com/furniture/pdp/Angelina-Parsons-Chair-FOME3493.html</t>
  </si>
  <si>
    <t>https://www.wayfair.com/furniture/pdp/mercer41-diboll-marble-coffee-table-w000854255.html</t>
  </si>
  <si>
    <t>https://www.wayfair.com/furniture/pdp/williston-forge-murdock-etagere-bookcase-fome7230.html</t>
  </si>
  <si>
    <t>https://www.wayfair.com/furniture/pdp/union-rustic-overton-light-weight-concrete-end-table-fome7269.html</t>
  </si>
  <si>
    <t>https://www.wayfair.com/decor-pillows/pdp/mercer41-haydel-chain-link-accent-mirror-w000928683.html</t>
  </si>
  <si>
    <t>https://www.wayfair.com/furniture/pdp/bungalow-rose-bella-vista-upholstered-bench-w002208412.html?piid%5B%5D=44413947</t>
  </si>
  <si>
    <t>https://www.wayfair.com/decor-pillows/pdp/mercer41-aedesia-accent-mirror-w000934296.html</t>
  </si>
  <si>
    <t>https://www.wayfair.com/decor-pillows/pdp/house-of-hampton-brierley-accent-mirror-w000106957.html</t>
  </si>
  <si>
    <t>https://www.wayfair.com/decor-pillows/pdp/house-of-hampton-braunste-accent-mirror-w000529910.html</t>
  </si>
  <si>
    <t>https://www.wayfair.com/furniture/pdp/union-rustic-vitya-30-bar-stool-w000906159.html?piid%5B%5D=35373693</t>
  </si>
  <si>
    <t>https://www.wayfair.com/furniture/pdp/andover-mills-marin-armchair-w001501296.html?piid%5B%5D=19928772</t>
  </si>
  <si>
    <t>https://www.wayfair.com/furniture/pdp/langley-street-candler-coffee-table-lgly3371.html</t>
  </si>
  <si>
    <t>https://www.wayfair.com/furniture/pdp/zipcode-design-magnus-barrel-chair-zpcd3564.html?piid%5B%5D=23541265</t>
  </si>
  <si>
    <t>https://www.wayfair.com/furniture/pdp/langley-street-kramer-armchair-lgly5246.html?piid%5B%5D=21383051</t>
  </si>
  <si>
    <t>https://www.wayfair.com/furniture/pdp/gracie-oaks-burville-etagere-bookcase-grks3993.html?piid%5B%5D=22842324</t>
  </si>
  <si>
    <t>https://www.wayfair.com/furniture/pdp/modern-rustic-interiors-carlos-ottoman-w001677266.html?piid%5B%5D=26194675</t>
  </si>
  <si>
    <t>https://www.wayfair.com/furniture/pdp/everly-quinn-heredia-santoyo-furry-ottoman-eyqn7455.html?piid%5B%5D=33691304</t>
  </si>
  <si>
    <t>https://www.wayfair.com/furniture/pdp/modern-rustic-interiors-carli-swivel-armchair-w001443047.html</t>
  </si>
  <si>
    <t>https://www.wayfair.com/furniture/pdp/mercer41-abdallah-glam-tufted-cocktail-ottoman-mecy1114.html?piid%5B%5D=30713047</t>
  </si>
  <si>
    <t>https://www.wayfair.com/furniture/pdp/ivy-bronx-callison-metal-bench-fome6974.html?piid%5B%5D=30266974</t>
  </si>
  <si>
    <t>https://www.wayfair.com/furniture/pdp/ivy-bronx-callison-metal-bench-fome6974.html?piid%5B%5D=30266975</t>
  </si>
  <si>
    <t>https://www.wayfair.com/furniture/pdp/ebern-designs-pekalongan-mid-century-modern-faux-wood-dining-table-fome7145.html?piid%5B%5D=31470431</t>
  </si>
  <si>
    <t>https://www.wayfair.com/furniture/pdp/Baringer-Right-Hand-Facing-Sectional-W001468315.HTML</t>
  </si>
  <si>
    <t>https://www.wayfair.com/furniture/pdp/Jade-Coffee-Table-FOME3521.html</t>
  </si>
  <si>
    <t>https://www.wayfair.com/furniture/pdp/Eller-3-Piece-Living-Room-Set-W000330583.HTML</t>
  </si>
  <si>
    <t>https://www.wayfair.com/furniture/pdp/Clardy-Mid-Century-3-Piece-Living-Room-Set-FOME6276.HTML</t>
  </si>
  <si>
    <t>https://www.wayfair.com/furniture/pdp/Mullenax-Symmetrical-Mid-Century-Modular-Sectional-FOME7705.HTML</t>
  </si>
  <si>
    <t>https://www.wayfair.com/furniture/pdp/Haydel-Tempered-Glass-Coffee-Table-with-Tray-Top-MCRF6763.HTML</t>
  </si>
  <si>
    <t>https://www.wayfair.com/furniture/pdp/Pollman-Queen-Platform-Bed-STSS9024.HTML</t>
  </si>
  <si>
    <t>https://www.wayfair.com/furniture/pdp/Alston-Convertible-Chair-FOME3491.html</t>
  </si>
  <si>
    <t>https://www.wayfair.com/furniture/pdp/Chalkhill-Queen-Canopy-Bed-FOME5551.HTML</t>
  </si>
  <si>
    <t>https://www.wayfair.com/furniture/pdp/house-of-hampton-taylor-end-table-hohm8089.html</t>
  </si>
  <si>
    <t>https://www.wayfair.com/furniture/pdp/house-of-hampton-arend-traditional-upholstered-dining-chair-fome7629.html?piid%5B%5D=32967828</t>
  </si>
  <si>
    <t>https://www.wayfair.com/furniture/pdp/winston-porter-terrones-manual-glider-recliner-w001369690.html?piid%5B%5D=35373595</t>
  </si>
  <si>
    <t>https://www.wayfair.com/furniture/pdp/hashtag-home-cheswick-modern-settee-w001009398.html?piid%5B%5D=35830571</t>
  </si>
  <si>
    <t>https://www.wayfair.com/furniture/pdp/brayden-studio-coreen-upholstered-dining-chair-bstu4859.html?piid%5B%5D=26099163</t>
  </si>
  <si>
    <t>https://www.wayfair.com/rugs/pdp/george-oliver-bazan-psychedelic-beigeorangeblue-area-rug-fome7745.html?piid%5B%5D=33432730</t>
  </si>
  <si>
    <t>https://www.wayfair.com/furniture/pdp/house-of-hampton-lyra-tufted-upholstered-dining-chair-hmpt1655.html?piid%5B%5D=26309039</t>
  </si>
  <si>
    <t>https://www.wayfair.com/furniture/pdp/house-of-hampton-arend-traditional-upholstered-dining-chair-fome7629.html?piid%5B%5D=32967829</t>
  </si>
  <si>
    <t>https://www.wayfair.com/furniture/pdp/charlton-home-geno-queen-upholstered-standard-bed-w000627343.html?piid%5B%5D=35373655</t>
  </si>
  <si>
    <t>https://www.wayfair.com/furniture/pdp/orren-ellis-lounge-chair-orls1369.html?piid%5B%5D=28891638</t>
  </si>
  <si>
    <t>https://www.wayfair.com/furniture/pdp/charlton-home-swanner-storage-ottoman-w001666287.html</t>
  </si>
  <si>
    <t>https://www.wayfair.com/decor-pillows/pdp/gracie-oaks-tamura-square-wooden-traditional-accent-mirror-w001037773.html?piid%5B%5D=39072761</t>
  </si>
  <si>
    <t>https://www.wayfair.com/furniture/pdp/Buffum-Left-Hand-Facing-Sectional-MCRW5399.HTML</t>
  </si>
  <si>
    <t>https://www.wayfair.com/furniture/pdp/orren-ellis-euharlee-upholstered-bench-w000907531.html?piid%5B%5D=34268289</t>
  </si>
  <si>
    <t>https://www.wayfair.com/furniture/pdp/ophelia-co-vanhorn-wood-bench-fome7550.html?piid%5B%5D=32691721</t>
  </si>
  <si>
    <t>https://www.wayfair.com/furniture/pdp/union-rustic-vitya-30-bar-stool-w000906159.html?piid%5B%5D=35373692</t>
  </si>
  <si>
    <t>https://www.wayfair.com/furniture/pdp/george-oliver-pomfret-green-dining-chairs-w001411515.html</t>
  </si>
  <si>
    <t>https://www.wayfair.com/furniture/pdp/orren-ellis-lounge-chair-orls1369.html?piid%5B%5D=28891635</t>
  </si>
  <si>
    <t>https://www.wayfair.com/furniture/pdp/house-of-hampton-eraman-coffee-table-hmpt4594.html?piid%5B%5D=29883736</t>
  </si>
  <si>
    <t>https://www.wayfair.com/furniture/pdp/mercer41-woen-bench-w000598152.html?piid%5B%5D=35373662</t>
  </si>
  <si>
    <t>https://www.homedepot.com/p/309620278</t>
  </si>
  <si>
    <t>$975.67</t>
  </si>
  <si>
    <t>1 out of 5 stars overall</t>
  </si>
  <si>
    <t>1 Customer Reviews</t>
  </si>
  <si>
    <t>https://www.homedepot.com/p/309241752</t>
  </si>
  <si>
    <t>$637.18</t>
  </si>
  <si>
    <t>https://www.homedepot.com/p/308448351</t>
  </si>
  <si>
    <t>$236.89</t>
  </si>
  <si>
    <t>https://www.homedepot.com/p/309619922</t>
  </si>
  <si>
    <t>$261.00</t>
  </si>
  <si>
    <t>4.7 out of 5 stars overall</t>
  </si>
  <si>
    <t>8 Customer Reviews</t>
  </si>
  <si>
    <t>https://www.homedepot.com/p/309619946</t>
  </si>
  <si>
    <t>$298.80</t>
  </si>
  <si>
    <t>4.2 out of 5 stars overall</t>
  </si>
  <si>
    <t>6 Customer Reviews</t>
  </si>
  <si>
    <t>https://www.homedepot.com/p/309619944</t>
  </si>
  <si>
    <t>https://www.homedepot.com/p/309619949</t>
  </si>
  <si>
    <t>$335.71</t>
  </si>
  <si>
    <t>https://www.homedepot.com/p/308829313</t>
  </si>
  <si>
    <t>$198.07</t>
  </si>
  <si>
    <t>https://www.homedepot.com/p/308829316</t>
  </si>
  <si>
    <t>https://www.homedepot.com/p/309241676</t>
  </si>
  <si>
    <t>$201.82</t>
  </si>
  <si>
    <t>https://www.homedepot.com/p/308830103</t>
  </si>
  <si>
    <t>$41.73</t>
  </si>
  <si>
    <t>4 out of 5 stars overall</t>
  </si>
  <si>
    <t>https://www.homedepot.com/p/307316253</t>
  </si>
  <si>
    <t>$311.46</t>
  </si>
  <si>
    <t>https://www.homedepot.com/p/309620268</t>
  </si>
  <si>
    <t>1.5 out of 5 stars overall</t>
  </si>
  <si>
    <t>2 Customer Reviews</t>
  </si>
  <si>
    <t>https://www.homedepot.com/p/307889448</t>
  </si>
  <si>
    <t>$928.96</t>
  </si>
  <si>
    <t>https://www.homedepot.com/p/309620362</t>
  </si>
  <si>
    <t>$184.48</t>
  </si>
  <si>
    <t>https://www.homedepot.com/p/306802912</t>
  </si>
  <si>
    <t>$186.39</t>
  </si>
  <si>
    <t>5 out of 5 stars overall</t>
  </si>
  <si>
    <t>7 Customer Reviews</t>
  </si>
  <si>
    <t>https://www.homedepot.com/p/309241446</t>
  </si>
  <si>
    <t>https://www.homedepot.com/p/309241228</t>
  </si>
  <si>
    <t>https://www.homedepot.com/p/309241212</t>
  </si>
  <si>
    <t>$347.15</t>
  </si>
  <si>
    <t>https://www.homedepot.com/p/309619916</t>
  </si>
  <si>
    <t>https://www.homedepot.com/p/309619919</t>
  </si>
  <si>
    <t>https://www.homedepot.com/p/309619947</t>
  </si>
  <si>
    <t>https://www.homedepot.com/p/308651497</t>
  </si>
  <si>
    <t>$146.60</t>
  </si>
  <si>
    <t>https://www.homedepot.com/p/308831269</t>
  </si>
  <si>
    <t>$477.18</t>
  </si>
  <si>
    <t>https://www.homedepot.com/p/308831648</t>
  </si>
  <si>
    <t>$506.53</t>
  </si>
  <si>
    <t>https://www.homedepot.com/p/309619703</t>
  </si>
  <si>
    <t>$196.36</t>
  </si>
  <si>
    <t>https://www.homedepot.com/p/304059396</t>
  </si>
  <si>
    <t>$176.83</t>
  </si>
  <si>
    <t>4.5 out of 5 stars overall</t>
  </si>
  <si>
    <t>https://www.homedepot.com/p/308651697</t>
  </si>
  <si>
    <t>$153.26</t>
  </si>
  <si>
    <t>https://www.homedepot.com/p/309620265</t>
  </si>
  <si>
    <t>$991.71</t>
  </si>
  <si>
    <t>https://www.homedepot.com/p/309619960</t>
  </si>
  <si>
    <t>$351.27</t>
  </si>
  <si>
    <t>3 Customer Reviews</t>
  </si>
  <si>
    <t>https://www.homedepot.com/p/308447888</t>
  </si>
  <si>
    <t>https://www.homedepot.com/p/309619789</t>
  </si>
  <si>
    <t>2 out of 5 stars overall</t>
  </si>
  <si>
    <t>https://www.homedepot.com/p/308831513</t>
  </si>
  <si>
    <t>$152.36</t>
  </si>
  <si>
    <t>https://www.homedepot.com/p/309241754</t>
  </si>
  <si>
    <t>$663.64</t>
  </si>
  <si>
    <t>https://www.homedepot.com/p/309619935</t>
  </si>
  <si>
    <t>https://www.homedepot.com/p/309241738</t>
  </si>
  <si>
    <t>$87.10</t>
  </si>
  <si>
    <t>https://www.homedepot.com/p/309620104</t>
  </si>
  <si>
    <t>$154.27</t>
  </si>
  <si>
    <t>https://www.homedepot.com/p/308651553</t>
  </si>
  <si>
    <t>$343.55</t>
  </si>
  <si>
    <t>https://www.homedepot.com/p/308447969</t>
  </si>
  <si>
    <t>$142.64</t>
  </si>
  <si>
    <t>https://www.homedepot.com/p/308651493</t>
  </si>
  <si>
    <t>$164.50</t>
  </si>
  <si>
    <t>https://www.homedepot.com/p/308651584</t>
  </si>
  <si>
    <t>$246.42</t>
  </si>
  <si>
    <t>4.1 out of 5 stars overall</t>
  </si>
  <si>
    <t>18 Customer Reviews</t>
  </si>
  <si>
    <t>3.5 out of 5 stars</t>
  </si>
  <si>
    <t>4.4 out of 5 stars</t>
  </si>
  <si>
    <t>4.6 out of 5 stars</t>
  </si>
  <si>
    <t>5 out of 5 stars</t>
  </si>
  <si>
    <t>$420.99</t>
  </si>
  <si>
    <t>3.6 out of 5 stars</t>
  </si>
  <si>
    <t>https://www.houzz.com/products/gdf-studio-eva-traditional-fabric-dining-armchair-light-gray-set-of-2-prvw-vr~108026345?lid=101774042</t>
  </si>
  <si>
    <t>Light Gray</t>
  </si>
  <si>
    <t>4.5 out of 5 stars</t>
  </si>
  <si>
    <t>$118.24</t>
  </si>
  <si>
    <t>Orange/Espresso</t>
  </si>
  <si>
    <t>4.2 out of 5 stars</t>
  </si>
  <si>
    <t>$231.75</t>
  </si>
  <si>
    <t>Beige Linen Bar Stool</t>
  </si>
  <si>
    <t>4.3 out of 5 stars</t>
  </si>
  <si>
    <t>3 out of 5 stars</t>
  </si>
  <si>
    <t>$345.99</t>
  </si>
  <si>
    <t>Beige</t>
  </si>
  <si>
    <t>4 out of 5 stars</t>
  </si>
  <si>
    <t>Chocolate Brown</t>
  </si>
  <si>
    <t>$333.99</t>
  </si>
  <si>
    <t>$457.99</t>
  </si>
  <si>
    <t>https://www.houzz.com/product/94603116</t>
  </si>
  <si>
    <t>$124.79</t>
  </si>
  <si>
    <t>Multi-Brown</t>
  </si>
  <si>
    <t>$360.99</t>
  </si>
  <si>
    <t>Dark Gray Tweed</t>
  </si>
  <si>
    <t>$97.80</t>
  </si>
  <si>
    <t>Wasabi/Dark Espresso</t>
  </si>
  <si>
    <t>$400.99</t>
  </si>
  <si>
    <t>http://www.houzz.com/photos/20242193</t>
  </si>
  <si>
    <t>https://www.houzz.com/product/10916037</t>
  </si>
  <si>
    <t>4.9 out of 5 stars</t>
  </si>
  <si>
    <t>2 out of 5 stars</t>
  </si>
  <si>
    <t>$363.99</t>
  </si>
  <si>
    <t>4.7 out of 5 stars</t>
  </si>
  <si>
    <t>$176.99</t>
  </si>
  <si>
    <t>Tea Green</t>
  </si>
  <si>
    <t>4.8 out of 5 stars</t>
  </si>
  <si>
    <t>https://www.houzz.com/product/6266586</t>
  </si>
  <si>
    <t>https://www.houzz.com/product/51010542</t>
  </si>
  <si>
    <t>$373.99</t>
  </si>
  <si>
    <t>https://www.houzz.com/product/124214822</t>
  </si>
  <si>
    <t>https://www.houzz.com/product/110905763-marybelle-shaggy-lamb-fur-square-throw-pillow-blue-large-single-contemporary-decorative-pillows/lid=83832961/lpv=1</t>
  </si>
  <si>
    <t>https://www.houzz.com/product/110905776-marybelle-shaggy-lamb-fur-square-throw-pillow-stone-gray-small-set-of-2-contemporary-decorative-pillows/lid=83832972/lpv=1</t>
  </si>
  <si>
    <t>https://www.houzz.com/product/133699818-gill-modern-fabric-sectional-with-ottoman-transitional-sectional-sofas/lid=98790423/lpv=1</t>
  </si>
  <si>
    <t>$917.99</t>
  </si>
  <si>
    <t>https://www.houzz.com/product/141617724</t>
  </si>
  <si>
    <t>$29.59</t>
  </si>
  <si>
    <t>https://www.houzz.com/product/124543986-sofia-traditional-upholstered-dining-chairs-set-of-2-ivory-natural-finish-farmhouse-dining-chairs/lid=92698853/lpv=1</t>
  </si>
  <si>
    <t>http://www.houzz.com/photos/24011067/lid=12245907/Drew-Dark-Blue-Stripe-Club-Chair-contemporary-armchairs-and-accent-chairs</t>
  </si>
  <si>
    <t>$243.99</t>
  </si>
  <si>
    <t>4.1 out of 5 stars</t>
  </si>
  <si>
    <t>https://www.houzz.com/product/122811736-joy-traditional-microfiber-power-recliner-slate-transitional-recliner-chairs/lid=91774610/lpv=1</t>
  </si>
  <si>
    <t>$328.99</t>
  </si>
  <si>
    <t>https://www.houzz.com/product/123734672-lurdes-modern-iron-and-faux-wood-2-drawer-table-tempered-glass-top-brown-contemporary-nightstands-and-bedside-tables/lid=92251126/lpv=1</t>
  </si>
  <si>
    <t>https://www.houzz.com/product/129217722</t>
  </si>
  <si>
    <t>$93.62</t>
  </si>
  <si>
    <t>https://www.houzz.com/product/10673180</t>
  </si>
  <si>
    <t>https://www.houzz.com/product/106372876-gobi-natural-jute-hemp-stool-natural-beach-style-vanity-stools-and-benches/lid=80845247/lpv=1</t>
  </si>
  <si>
    <t>https://www.houzz.com/product/133833713-vanessa-modern-velvet-pushback-recliner-with-contrast-piping-contemporary-recliner-chairs/lid=98857590/lpv=1</t>
  </si>
  <si>
    <t>https://www.houzz.com/product/133833702-vanessa-modern-velvet-pushback-recliner-with-contrast-piping-contemporary-recliner-chairs/lid=98857586/lpv=1</t>
  </si>
  <si>
    <t>$62.31</t>
  </si>
  <si>
    <t>99 Reviews</t>
  </si>
  <si>
    <t>Plum/Espresso</t>
  </si>
  <si>
    <t>$569</t>
  </si>
  <si>
    <t>$431.99</t>
  </si>
  <si>
    <t>Gray</t>
  </si>
  <si>
    <t>$25.50</t>
  </si>
  <si>
    <t>https://www.houzz.com/product/52688457</t>
  </si>
  <si>
    <t>$64.80</t>
  </si>
  <si>
    <t>https://www.houzz.com/product/86407865</t>
  </si>
  <si>
    <t>https://www.houzz.com/product/16474521</t>
  </si>
  <si>
    <t>$317.99</t>
  </si>
  <si>
    <t>$93.99</t>
  </si>
  <si>
    <t>https://www.houzz.com/product/20051351</t>
  </si>
  <si>
    <t>$92.29</t>
  </si>
  <si>
    <t>https://www.houzz.com/product/108967673-marybelle-shaggy-100-lamb-fur-throw-pillow-set-of-2-contemporary-decorative-pillows/lid=82674684/lpv=1</t>
  </si>
  <si>
    <t>https://www.houzz.com/product/108968389-marybelle-shaggy-rectangle-100-lamb-fur-pillow-set-of-2-contemporary-decorative-pillows/lid=82674923/lpv=1</t>
  </si>
  <si>
    <t>https://www.houzz.com/product/110858307-marybelle-shaggy-lamb-fur-rectangular-throw-pillow-light-gray-set-of-2-contemporary-decorative-pillows/lid=83799599/lpv=1</t>
  </si>
  <si>
    <t>https://www.houzz.com/product/130812300-lillian-modern-velvet-club-chair-emerald-contemporary-armchairs-and-accent-chairs/lid=96685865/lpv=1</t>
  </si>
  <si>
    <t>https://www.houzz.com/product/16022105</t>
  </si>
  <si>
    <t>Ivory</t>
  </si>
  <si>
    <t>3.4 out of 5 stars</t>
  </si>
  <si>
    <t>$160.79</t>
  </si>
  <si>
    <t>Bar Height</t>
  </si>
  <si>
    <t>https://www.houzz.com/product/86726317</t>
  </si>
  <si>
    <t>https://www.houzz.com/product/110905775-marybelle-shaggy-lamb-fur-square-throw-pillow-blue-ombre-large-set-of-2-contemporary-decorative-pillows/lid=83832971/lpv=1</t>
  </si>
  <si>
    <t>https://www.houzz.com/product/103552732</t>
  </si>
  <si>
    <t>http://www.houzz.com/photos/63976146/lid=48291335/Piogor-Upholstered-Counter-Stool-Light-Taupe-transitional-bar-stools-and-counter-stools</t>
  </si>
  <si>
    <t>$120.99</t>
  </si>
  <si>
    <t>http://www.houzz.com/photos/10645229/lid=3109546/Gregory-Hazelnut-Leather-Back-Stool-Set-of-2-Hazelnut-Counter-Height-transitional-bar-stools-and-counter-stools</t>
  </si>
  <si>
    <t>$146.99</t>
  </si>
  <si>
    <t>https://www.houzz.com/product/12086331</t>
  </si>
  <si>
    <t>$57.50</t>
  </si>
  <si>
    <t>320 Reviews</t>
  </si>
  <si>
    <t>https://www.houzz.com/product/7613857</t>
  </si>
  <si>
    <t>$313.99</t>
  </si>
  <si>
    <t>https://www.macys.com/shop/product/lauren-club-chair-quick-ship?ID=6905936</t>
  </si>
  <si>
    <t>https://www.macys.com/shop/product/Hadlee-Accent-Chair-Quick-Ship?ID=4780227</t>
  </si>
  <si>
    <t>https://www.macys.com/shop/product/Thorpe-WT-Computer-Desk-Quick-Ship?ID=2767377</t>
  </si>
  <si>
    <t>https://www.macys.com/shop/product/Perlie-Contour-Chair-Quick-Ship?ID=5407573</t>
  </si>
  <si>
    <t>https://www.macys.com/shop/product/Lauren-Velvet-Elephant-Ottoman-Quick-Ship?ID=6339238</t>
  </si>
  <si>
    <t>https://www.macys.com/shop/product/Lorcan-Dining-Chair-(Set-Of-2)-Quick-Ship?ID=4788048</t>
  </si>
  <si>
    <t>https://www.macys.com/shop/product/torran-swivel-club-chair-quick-ship?ID=6905929</t>
  </si>
  <si>
    <t>https://www.macys.com/shop/product/Camden-Fabric-Recliner-Quick-Ship?ID=6339216</t>
  </si>
  <si>
    <t xml:space="preserve">$151.02 - $222.00, $151.02 - $222.00, $151.02 - $222.00, </t>
  </si>
  <si>
    <t>None,None,None</t>
  </si>
  <si>
    <t>$61.70</t>
  </si>
  <si>
    <t>https://www.opensky.com/greatdealfurniture/product/aloe-gel-memory-foam-11-inch-twin-size-smooth-top-mattress</t>
  </si>
  <si>
    <t>$264.71</t>
  </si>
  <si>
    <t>https://www.pier1.com/miguel-blue-accent-chair/3497403.html?st=3497403</t>
  </si>
  <si>
    <t>https://www.pier1.com/3590934.html</t>
  </si>
  <si>
    <t>https://www.pier1.com/traditional-gray-wooden-accent-table/4040839.html?st=4040839</t>
  </si>
  <si>
    <t>https://www.pier1.com/kendall-brown-vegan-leather-storage-ottoman/3562909.html?st=3562909</t>
  </si>
  <si>
    <t>https://www.pier1.com/desmond-gray-accent-chair/3497275.html?st=3497275</t>
  </si>
  <si>
    <t>https://www.pier1.com/traditional-tufted-dark-gray-fabric-loveseat/4041783.html?st=4041783</t>
  </si>
  <si>
    <t>https://www.pier1.com/traditional-tufted-light-gray-fabric-loveseat/4041874.html?st=4041874</t>
  </si>
  <si>
    <t>https://www.pier1.com/miguel-garnet-red-accent-chair/3497379.html?st=3497379</t>
  </si>
  <si>
    <t>http://www.target.com/p/-/A-53630748</t>
  </si>
  <si>
    <t>19 star ratings</t>
  </si>
  <si>
    <t>$226.49</t>
  </si>
  <si>
    <t>http://www.target.com/p/-/A-53088388</t>
  </si>
  <si>
    <t>$377.64</t>
  </si>
  <si>
    <t>http://www.target.com/p/-/A-50195799</t>
  </si>
  <si>
    <t>http://www.target.com/p/-/A-50903593</t>
  </si>
  <si>
    <t>http://www.target.com/p/-/A-53785113</t>
  </si>
  <si>
    <t>$882.69</t>
  </si>
  <si>
    <t>http://www.target.com/p/-/A-54254539</t>
  </si>
  <si>
    <t>$83.99</t>
  </si>
  <si>
    <t>http://www.target.com/p/-/A-54532858</t>
  </si>
  <si>
    <t>$178.19</t>
  </si>
  <si>
    <t>http://www.target.com/p/-/A-53784916</t>
  </si>
  <si>
    <t>$796.59</t>
  </si>
  <si>
    <t>http://www.target.com/p/-/A-16766666</t>
  </si>
  <si>
    <t>http://www.target.com/p/christopher-knight-home-marcus-metal-bed/-/A-50077303?lnk=abtest_searchpdp_1</t>
  </si>
  <si>
    <t>$386.24</t>
  </si>
  <si>
    <t>2.6</t>
  </si>
  <si>
    <t>http://www.target.com/p/-/A-53784914</t>
  </si>
  <si>
    <t>$872.24</t>
  </si>
  <si>
    <t>http://www.target.com/p/-/A-51472028</t>
  </si>
  <si>
    <t>$84.49</t>
  </si>
  <si>
    <t>$158.79</t>
  </si>
  <si>
    <t>http://www.target.com/p/-/A-54535966</t>
  </si>
  <si>
    <t>$113.19</t>
  </si>
  <si>
    <t>http://www.target.com/p/-/A-54535535</t>
  </si>
  <si>
    <t>$97.19</t>
  </si>
  <si>
    <t>http://www.target.com/p/-/A-53784073</t>
  </si>
  <si>
    <t>$124.49</t>
  </si>
  <si>
    <t>$219.74</t>
  </si>
  <si>
    <t>22 star ratings</t>
  </si>
  <si>
    <t>$150.49</t>
  </si>
  <si>
    <t>$104.84</t>
  </si>
  <si>
    <t>$234.74</t>
  </si>
  <si>
    <t>$233.24</t>
  </si>
  <si>
    <t>$188.24</t>
  </si>
  <si>
    <t>http://www.target.com/p/-/A-53088389</t>
  </si>
  <si>
    <t>http://www.target.com/p/-/A-53021819</t>
  </si>
  <si>
    <t>$130.49</t>
  </si>
  <si>
    <t>http://www.target.com/p/-/A-53088390</t>
  </si>
  <si>
    <t>http://www.target.com/p/-/A-53788953</t>
  </si>
  <si>
    <t>$38.79</t>
  </si>
  <si>
    <t>http://www.target.com/p/-/A-50219866</t>
  </si>
  <si>
    <t>http://www.target.com/p/-/A-53784844</t>
  </si>
  <si>
    <t>$100.79</t>
  </si>
  <si>
    <t>$56.24</t>
  </si>
  <si>
    <t>http://www.target.com/p/-/A-54532837</t>
  </si>
  <si>
    <t>$772.79</t>
  </si>
  <si>
    <t>$59.99</t>
  </si>
  <si>
    <t>$102.74</t>
  </si>
  <si>
    <t>$275.24</t>
  </si>
  <si>
    <t>$75.74</t>
  </si>
  <si>
    <t>$101.24</t>
  </si>
  <si>
    <t>$126.74</t>
  </si>
  <si>
    <t>http://www.target.com/p/-/A-50939245</t>
  </si>
  <si>
    <t>http://www.target.com/p/-/A-53020488</t>
  </si>
  <si>
    <t>$307.49</t>
  </si>
  <si>
    <t>http://www.target.com/p/-/A-53630314</t>
  </si>
  <si>
    <t>$268.49</t>
  </si>
  <si>
    <t>$161.99</t>
  </si>
  <si>
    <t>http://www.target.com/p/-/A-50213963</t>
  </si>
  <si>
    <t>$178.99</t>
  </si>
  <si>
    <t>$149.99</t>
  </si>
  <si>
    <t>http://www.target.com/p/-/A-52389589</t>
  </si>
  <si>
    <t>$54.74</t>
  </si>
  <si>
    <t>$494.24</t>
  </si>
  <si>
    <t>http://www.target.com/p/-/A-50195400</t>
  </si>
  <si>
    <t>http://www.target.com/p/-/A-51022317</t>
  </si>
  <si>
    <t>$181.49</t>
  </si>
  <si>
    <t>$95.24</t>
  </si>
  <si>
    <t>$71.24</t>
  </si>
  <si>
    <t>http://www.target.com/p/-/A-54254586</t>
  </si>
  <si>
    <t>$259.49</t>
  </si>
  <si>
    <t>http://www.target.com/p/-/A-53788958</t>
  </si>
  <si>
    <t>$82.59</t>
  </si>
  <si>
    <t>http://www.target.com/p/-/A-53633547</t>
  </si>
  <si>
    <t>$213.19</t>
  </si>
  <si>
    <t>http://www.target.com/p/-/A-54535427</t>
  </si>
  <si>
    <t>$154.04</t>
  </si>
  <si>
    <t>http://www.target.com/p/-/A-53626776</t>
  </si>
  <si>
    <t>$136.49</t>
  </si>
  <si>
    <t>http://www.target.com/p/-/A-50195034</t>
  </si>
  <si>
    <t>$320.24</t>
  </si>
  <si>
    <t>http://www.target.com/p/-/A-53787800</t>
  </si>
  <si>
    <t>http://www.target.com/p/-/A-54256109</t>
  </si>
  <si>
    <t>http://www.target.com/p/-/A-53008628</t>
  </si>
  <si>
    <t>http://www.target.com/p/-/A-54535947</t>
  </si>
  <si>
    <t>http://www.target.com/p/-/A-54254698</t>
  </si>
  <si>
    <t>$67.59</t>
  </si>
  <si>
    <t>http://www.target.com/p/-/A-52389133</t>
  </si>
  <si>
    <t>$82.49</t>
  </si>
  <si>
    <t>http://www.target.com/p/-/A-52689863</t>
  </si>
  <si>
    <t>30 star ratings</t>
  </si>
  <si>
    <t>http://www.target.com/p/-/A-53014774</t>
  </si>
  <si>
    <t>$227.24</t>
  </si>
  <si>
    <t>3.1</t>
  </si>
  <si>
    <t>http://www.target.com/p/-/A-53005485</t>
  </si>
  <si>
    <t>http://www.target.com/p/-/A-53783827</t>
  </si>
  <si>
    <t>$74.99</t>
  </si>
  <si>
    <t>http://www.target.com/p/-/A-17393619</t>
  </si>
  <si>
    <t>$326.99</t>
  </si>
  <si>
    <t>$119.24</t>
  </si>
  <si>
    <t>http://www.target.com/p/-/A-53784686</t>
  </si>
  <si>
    <t>$446.24</t>
  </si>
  <si>
    <t>http://www.target.com/p/-/A-53089228</t>
  </si>
  <si>
    <t>$416.49</t>
  </si>
  <si>
    <t>http://www.target.com/p/-/A-53630139</t>
  </si>
  <si>
    <t>$908.99</t>
  </si>
  <si>
    <t>http://www.target.com/p/-/A-52378692</t>
  </si>
  <si>
    <t>$274.99</t>
  </si>
  <si>
    <t>$38.39</t>
  </si>
  <si>
    <t>$139.49</t>
  </si>
  <si>
    <t>http://www.target.com/p/-/A-54254542</t>
  </si>
  <si>
    <t>http://www.target.com/p/-/A-17099174</t>
  </si>
  <si>
    <t>$157.99</t>
  </si>
  <si>
    <t>$248.39</t>
  </si>
  <si>
    <t>http://www.target.com/p/-/A-53009218</t>
  </si>
  <si>
    <t>http://www.target.com/p/-/A-52178036</t>
  </si>
  <si>
    <t>$251.99</t>
  </si>
  <si>
    <t>http://www.target.com/p/-/A-53788386</t>
  </si>
  <si>
    <t>$241.99</t>
  </si>
  <si>
    <t>http://www.target.com/p/-/A-51019477</t>
  </si>
  <si>
    <t>$269.24</t>
  </si>
  <si>
    <t>$91.99</t>
  </si>
  <si>
    <t>$258.74</t>
  </si>
  <si>
    <t>http://www.target.com/p/-/A-51472031</t>
  </si>
  <si>
    <t>$206.24</t>
  </si>
  <si>
    <t>http://www.target.com/p/-/A-50077023</t>
  </si>
  <si>
    <t>$203.24</t>
  </si>
  <si>
    <t>http://www.target.com/p/-/A-17455119</t>
  </si>
  <si>
    <t>$112.39</t>
  </si>
  <si>
    <t>$144.79</t>
  </si>
  <si>
    <t>http://www.target.com/p/-/A-54535811</t>
  </si>
  <si>
    <t>$82.39</t>
  </si>
  <si>
    <t>http://www.target.com/p/-/A-54535534</t>
  </si>
  <si>
    <t>http://www.target.com/p/-/A-51319199</t>
  </si>
  <si>
    <t>http://www.target.com/p/-/A-17095261</t>
  </si>
  <si>
    <t>$310.99</t>
  </si>
  <si>
    <t>http://www.target.com/p/-/A-53791448</t>
  </si>
  <si>
    <t>$121.99</t>
  </si>
  <si>
    <t>http://www.target.com/p/-/A-54535833</t>
  </si>
  <si>
    <t>$92.39</t>
  </si>
  <si>
    <t>$125.24</t>
  </si>
  <si>
    <t>http://www.target.com/p/-/A-53781337</t>
  </si>
  <si>
    <t>$205.99</t>
  </si>
  <si>
    <t>http://www.target.com/p/-/A-17128605</t>
  </si>
  <si>
    <t>http://www.target.com/p/-/A-54535799</t>
  </si>
  <si>
    <t>$63.49</t>
  </si>
  <si>
    <t>http://www.target.com/p/-/A-53629532</t>
  </si>
  <si>
    <t>$264.74</t>
  </si>
  <si>
    <t>$92.99</t>
  </si>
  <si>
    <t>http://www.target.com/p/-/A-50072969</t>
  </si>
  <si>
    <t>$118.49</t>
  </si>
  <si>
    <t>http://www.target.com/p/-/A-54535972</t>
  </si>
  <si>
    <t>http://www.target.com/p/-/A-54254483</t>
  </si>
  <si>
    <t>$109.84</t>
  </si>
  <si>
    <t>$157.49</t>
  </si>
  <si>
    <t>$110.99</t>
  </si>
  <si>
    <t>http://www.target.com/p/-/A-51586730</t>
  </si>
  <si>
    <t>$189.74</t>
  </si>
  <si>
    <t>$71.19</t>
  </si>
  <si>
    <t>$357.99</t>
  </si>
  <si>
    <t>$92.94</t>
  </si>
  <si>
    <t>http://www.target.com/p/-/A-52191254</t>
  </si>
  <si>
    <t>$378.74</t>
  </si>
  <si>
    <t>http://www.target.com/p/-/A-52191255</t>
  </si>
  <si>
    <t>http://www.target.com/p/-/A-53781161</t>
  </si>
  <si>
    <t>$338.99</t>
  </si>
  <si>
    <t>http://www.target.com/p/-/A-50077740</t>
  </si>
  <si>
    <t>$197.24</t>
  </si>
  <si>
    <t>http://www.target.com/p/-/A-53783560</t>
  </si>
  <si>
    <t>$323.24</t>
  </si>
  <si>
    <t>http://www.target.com/p/-/A-54535630</t>
  </si>
  <si>
    <t>http://www.target.com/p/-/A-53788576</t>
  </si>
  <si>
    <t>$338.24</t>
  </si>
  <si>
    <t>http://www.target.com/p/-/A-54532806</t>
  </si>
  <si>
    <t>$142.49</t>
  </si>
  <si>
    <t>$68.49</t>
  </si>
  <si>
    <t>http://www.target.com/p/-/A-53009318</t>
  </si>
  <si>
    <t>$173.24</t>
  </si>
  <si>
    <t>http://www.target.com/p/-/A-53630167</t>
  </si>
  <si>
    <t>$735.69</t>
  </si>
  <si>
    <t>http://www.target.com/p/-/A-50220103</t>
  </si>
  <si>
    <t>http://www.target.com/p/-/A-51074025</t>
  </si>
  <si>
    <t>http://www.target.com/p/noble-house-milania-leather-dining-chair-white-set-of-2/-/A-16766663#prodSlot=medium_1_1&amp;term=16766663</t>
  </si>
  <si>
    <t>$117.74</t>
  </si>
  <si>
    <t>http://www.target.com/p/-/A-21399041</t>
  </si>
  <si>
    <t>http://www.target.com/p/-/A-53633377</t>
  </si>
  <si>
    <t>$100.49</t>
  </si>
  <si>
    <t>$158.24</t>
  </si>
  <si>
    <t>http://www.target.com/p/-/A-51074041</t>
  </si>
  <si>
    <t>$70.49</t>
  </si>
  <si>
    <t>$79.49</t>
  </si>
  <si>
    <t>$55.49</t>
  </si>
  <si>
    <t>http://www.target.com/p/-/A-50070079</t>
  </si>
  <si>
    <t>$183.74</t>
  </si>
  <si>
    <t>$211.49</t>
  </si>
  <si>
    <t>$205.49</t>
  </si>
  <si>
    <t>$394.49</t>
  </si>
  <si>
    <t>$239.24</t>
  </si>
  <si>
    <t>http://www.target.com/p/-/A-50213965</t>
  </si>
  <si>
    <t>$134.24</t>
  </si>
  <si>
    <t>http://www.target.com/p/-/A-52182843</t>
  </si>
  <si>
    <t>http://www.target.com/p/-/A-52182382</t>
  </si>
  <si>
    <t>$96.79</t>
  </si>
  <si>
    <t>http://www.target.com/p/-/A-77660907</t>
  </si>
  <si>
    <t>$149.49</t>
  </si>
  <si>
    <t>http://www.target.com/p/-/A-53004701</t>
  </si>
  <si>
    <t>http://www.target.com/p/-/A-54254576</t>
  </si>
  <si>
    <t>$77.59</t>
  </si>
  <si>
    <t>http://www.target.com/p/-/A-54254508</t>
  </si>
  <si>
    <t>$66.39</t>
  </si>
  <si>
    <t>http://www.target.com/p/-/A-53784034</t>
  </si>
  <si>
    <t>$109.49</t>
  </si>
  <si>
    <t>http://www.target.com/p/-/A-16597650</t>
  </si>
  <si>
    <t>http://www.target.com/p/-/A-52696880</t>
  </si>
  <si>
    <t>$55.19</t>
  </si>
  <si>
    <t>http://www.target.com/p/-/A-52172041</t>
  </si>
  <si>
    <t>$312.74</t>
  </si>
  <si>
    <t>http://www.target.com/p/-/A-53783821</t>
  </si>
  <si>
    <t>http://www.target.com/p/-/A-17099178</t>
  </si>
  <si>
    <t>$217.49</t>
  </si>
  <si>
    <t>http://www.target.com/p/-/A-54535835</t>
  </si>
  <si>
    <t>$147.74</t>
  </si>
  <si>
    <t>http://www.target.com/p/-/A-50220012</t>
  </si>
  <si>
    <t>http://www.target.com/p/-/A-53008501</t>
  </si>
  <si>
    <t>42 star ratings</t>
  </si>
  <si>
    <t>http://www.target.com/p/-/A-53008458</t>
  </si>
  <si>
    <t>http://www.target.com/p/-/A-53791624</t>
  </si>
  <si>
    <t>$304.99</t>
  </si>
  <si>
    <t>http://www.target.com/p/-/A-53786905</t>
  </si>
  <si>
    <t>http://www.target.com/p/-/A-54535384</t>
  </si>
  <si>
    <t>$126.79</t>
  </si>
  <si>
    <t>http://www.target.com/p/-/A-54535759</t>
  </si>
  <si>
    <t>http://www.target.com/p/-/A-54535762</t>
  </si>
  <si>
    <t>http://www.target.com/p/-/A-54535529</t>
  </si>
  <si>
    <t>http://www.target.com/p/-/A-54535525</t>
  </si>
  <si>
    <t>$146.24</t>
  </si>
  <si>
    <t>http://www.target.com/p/-/A-52171932</t>
  </si>
  <si>
    <t>$172.69</t>
  </si>
  <si>
    <t>http://www.target.com/p/-/A-50195800</t>
  </si>
  <si>
    <t>$213.74</t>
  </si>
  <si>
    <t>http://www.target.com/p/-/A-50903559</t>
  </si>
  <si>
    <t>http://www.target.com/p/-/A-53784214</t>
  </si>
  <si>
    <t>$38.49</t>
  </si>
  <si>
    <t>http://www.target.com/p/-/A-54535683</t>
  </si>
  <si>
    <t>http://www.target.com/p/-/A-52172525</t>
  </si>
  <si>
    <t>$314.99</t>
  </si>
  <si>
    <t>http://www.target.com/p/-/A-52378698</t>
  </si>
  <si>
    <t>$96.74</t>
  </si>
  <si>
    <t>http://www.target.com/p/-/A-50047487</t>
  </si>
  <si>
    <t>$53.49</t>
  </si>
  <si>
    <t>http://www.target.com/p/-/A-51384343</t>
  </si>
  <si>
    <t>$77.19</t>
  </si>
  <si>
    <t>http://www.target.com/p/-/A-52176427</t>
  </si>
  <si>
    <t>http://www.target.com/p/-/A-53009167</t>
  </si>
  <si>
    <t>$235.94</t>
  </si>
  <si>
    <t>http://www.target.com/p/-/A-54535764</t>
  </si>
  <si>
    <t>$75.99</t>
  </si>
  <si>
    <t>http://www.target.com/p/-/A-17159768</t>
  </si>
  <si>
    <t>http://www.target.com/p/christopher-knight-home-zeus-20-fiber-stone-patio-urn/-/A-50865566#prodSlot=medium_1_1&amp;term=50865566</t>
  </si>
  <si>
    <t>http://www.target.com/p/-/A-50078711</t>
  </si>
  <si>
    <t>$159.74</t>
  </si>
  <si>
    <t>http://www.target.com/p/-/A-54657711</t>
  </si>
  <si>
    <t>$466.49</t>
  </si>
  <si>
    <t>http://www.target.com/p/-/A-51040513</t>
  </si>
  <si>
    <t>$321.74</t>
  </si>
  <si>
    <t>http://www.target.com/p/-/A-51471985</t>
  </si>
  <si>
    <t>$180.74</t>
  </si>
  <si>
    <t>http://www.target.com/p/-/A-53627027</t>
  </si>
  <si>
    <t>http://www.target.com/p/-/A-52687063</t>
  </si>
  <si>
    <t>$132.74</t>
  </si>
  <si>
    <t>http://www.target.com/p/-/A-54535773</t>
  </si>
  <si>
    <t>$164.24</t>
  </si>
  <si>
    <t>http://www.target.com/p/-/A-54657407</t>
  </si>
  <si>
    <t>$194.24</t>
  </si>
  <si>
    <t>$147.49</t>
  </si>
  <si>
    <t>http://www.target.com/p/-/A-52696879</t>
  </si>
  <si>
    <t>$103.49</t>
  </si>
  <si>
    <t>http://www.target.com/p/-/A-54535383</t>
  </si>
  <si>
    <t>$133.49</t>
  </si>
  <si>
    <t>http://www.target.com/p/-/A-53630263</t>
  </si>
  <si>
    <t>http://www.target.com/p/-/A-54657572</t>
  </si>
  <si>
    <t>$169.64</t>
  </si>
  <si>
    <t>http://www.target.com/p/-/A-54535862</t>
  </si>
  <si>
    <t>$58.49</t>
  </si>
  <si>
    <t>$244.49</t>
  </si>
  <si>
    <t>http://www.target.com/p/-/A-50077022</t>
  </si>
  <si>
    <t>$92.49</t>
  </si>
  <si>
    <t>http://www.target.com/p/-/A-52385098</t>
  </si>
  <si>
    <t>$93.49</t>
  </si>
  <si>
    <t>$105.49</t>
  </si>
  <si>
    <t>$52.99</t>
  </si>
  <si>
    <t>http://www.target.com/p/-/A-17099703</t>
  </si>
  <si>
    <t>$88.49</t>
  </si>
  <si>
    <t>$66.59</t>
  </si>
  <si>
    <t>$403.49</t>
  </si>
  <si>
    <t>http://www.target.com/p/-/A-52385104</t>
  </si>
  <si>
    <t>$66.94</t>
  </si>
  <si>
    <t>$195.99</t>
  </si>
  <si>
    <t>http://www.target.com/p/-/A-53021849</t>
  </si>
  <si>
    <t>$228.74</t>
  </si>
  <si>
    <t>http://www.target.com/p/-/A-51041325</t>
  </si>
  <si>
    <t>$205.14</t>
  </si>
  <si>
    <t>$252.74</t>
  </si>
  <si>
    <t>http://www.target.com/p/-/A-53020592</t>
  </si>
  <si>
    <t>$65.99</t>
  </si>
  <si>
    <t>$309.99</t>
  </si>
  <si>
    <t>http://www.target.com/p/-/A-50047718</t>
  </si>
  <si>
    <t>$273.99</t>
  </si>
  <si>
    <t>http://www.target.com/p/-/A-52375538</t>
  </si>
  <si>
    <t>$80.39</t>
  </si>
  <si>
    <t>$347.24</t>
  </si>
  <si>
    <t>http://www.target.com/p/-/A-53008616</t>
  </si>
  <si>
    <t>$284.24</t>
  </si>
  <si>
    <t>http://www.target.com/p/-/A-50078178</t>
  </si>
  <si>
    <t>$401.99</t>
  </si>
  <si>
    <t>http://www.target.com/p/-/A-16597642</t>
  </si>
  <si>
    <t>http://www.target.com/p/-/A-50678976</t>
  </si>
  <si>
    <t>http://www.target.com/p/-/A-50219232</t>
  </si>
  <si>
    <t>http://www.target.com/p/-/A-50224356</t>
  </si>
  <si>
    <t>$283.99</t>
  </si>
  <si>
    <t>$154.99</t>
  </si>
  <si>
    <t>http://www.target.com/p/-/A-50122281</t>
  </si>
  <si>
    <t>http://www.target.com/p/-/A-51040404</t>
  </si>
  <si>
    <t>$221.24</t>
  </si>
  <si>
    <t>http://www.target.com/p/-/A-54254814</t>
  </si>
  <si>
    <t>$92.24</t>
  </si>
  <si>
    <t>$243.74</t>
  </si>
  <si>
    <t>$145.49</t>
  </si>
  <si>
    <t>$294.99</t>
  </si>
  <si>
    <t>http://www.target.com/p/-/A-51681757</t>
  </si>
  <si>
    <t>http://www.target.com/p/-/A-53630089</t>
  </si>
  <si>
    <t>$158.99</t>
  </si>
  <si>
    <t>http://www.target.com/p/-/A-51596214</t>
  </si>
  <si>
    <t>$437.99</t>
  </si>
  <si>
    <t>http://www.target.com/p/-/A-53008124</t>
  </si>
  <si>
    <t>$233.99</t>
  </si>
  <si>
    <t>http://www.target.com/p/-/A-53781586</t>
  </si>
  <si>
    <t>$335.24</t>
  </si>
  <si>
    <t>http://www.target.com/p/-/A-53781588</t>
  </si>
  <si>
    <t>$336.74</t>
  </si>
  <si>
    <t>http://www.target.com/p/-/A-54659124</t>
  </si>
  <si>
    <t>$318.74</t>
  </si>
  <si>
    <t>http://www.target.com/p/-/A-54254574</t>
  </si>
  <si>
    <t>$76.79</t>
  </si>
  <si>
    <t>http://www.target.com/p/-/A-54254506</t>
  </si>
  <si>
    <t>http://www.target.com/p/-/A-54657567</t>
  </si>
  <si>
    <t>$251.24</t>
  </si>
  <si>
    <t>http://www.target.com/p/-/A-54657858</t>
  </si>
  <si>
    <t>http://www.target.com/p/-/A-54657859</t>
  </si>
  <si>
    <t>http://www.target.com/p/-/A-17094454</t>
  </si>
  <si>
    <t>http://www.target.com/p/christopher-knight-home-upholstered-chair-orange/-/A-17454171#prodSlot=medium_1_1&amp;term=17454171</t>
  </si>
  <si>
    <t>http://www.target.com/p/-/A-52676765</t>
  </si>
  <si>
    <t>http://www.target.com/p/-/A-53008733</t>
  </si>
  <si>
    <t>http://www.target.com/p/-/A-50224410</t>
  </si>
  <si>
    <t>$255.74</t>
  </si>
  <si>
    <t>http://www.target.com/p/-/A-54254552</t>
  </si>
  <si>
    <t>http://www.target.com/p/-/A-53629786</t>
  </si>
  <si>
    <t>$476.84</t>
  </si>
  <si>
    <t>http://www.target.com/p/-/A-52176214</t>
  </si>
  <si>
    <t>$212.99</t>
  </si>
  <si>
    <t>http://www.target.com/p/-/A-53629531</t>
  </si>
  <si>
    <t>$143.19</t>
  </si>
  <si>
    <t>http://www.target.com/p/-/A-52368746</t>
  </si>
  <si>
    <t>$60.39</t>
  </si>
  <si>
    <t>http://www.target.com/p/-/A-17099707</t>
  </si>
  <si>
    <t>$118.79</t>
  </si>
  <si>
    <t>http://www.target.com/p/-/A-54535526</t>
  </si>
  <si>
    <t>http://www.target.com/p/-/A-54535528</t>
  </si>
  <si>
    <t>http://www.target.com/p/-/A-50195266</t>
  </si>
  <si>
    <t>http://www.target.com/p/-/A-53099311</t>
  </si>
  <si>
    <t>http://www.target.com/p/-/A-52664521</t>
  </si>
  <si>
    <t>http://www.target.com/p/-/A-53787805</t>
  </si>
  <si>
    <t>$750.98</t>
  </si>
  <si>
    <t>Beige/Dark Brown,Blue/Dark Brown,Gray/Dark Brown,</t>
  </si>
  <si>
    <t>Beige,Blue,Gray,</t>
  </si>
  <si>
    <t>http://www.walmart.com/ip/Noble-House-Francisco-Light-Blue-Fabric-Dining-Chair-Set-of-2/212173784</t>
  </si>
  <si>
    <t>$89.00</t>
  </si>
  <si>
    <t>$328.57</t>
  </si>
  <si>
    <t>$85.00</t>
  </si>
  <si>
    <t>$420.97</t>
  </si>
  <si>
    <t>$338.75</t>
  </si>
  <si>
    <t>$138.30</t>
  </si>
  <si>
    <t>$122.85</t>
  </si>
  <si>
    <t>$147.32</t>
  </si>
  <si>
    <t>Gray,Walnut,</t>
  </si>
  <si>
    <t>https://www.walmart.com/ip/Noble-House-Stauss-Fabric-Pillows-Set-of-2-Blue-Grey/785012298</t>
  </si>
  <si>
    <t>$66.67</t>
  </si>
  <si>
    <t>Queen,King,Dark Gray/Dark Brown,Light Gray/Dark Brown,</t>
  </si>
  <si>
    <t>http://www.walmart.com/ip/Noble-House-Zaiden-Round-Minimalistic-Metal-Mirror-with-Storage-Brown-Finish/311195574</t>
  </si>
  <si>
    <t>$64.67</t>
  </si>
  <si>
    <t>Beige,Brown,</t>
  </si>
  <si>
    <t>$599.00</t>
  </si>
  <si>
    <t>http://www.walmart.com/ip/Noble-House-Lennox-Square-Wooden-Rustic-Farmhouse-Mirror-Distressed-White/329007537</t>
  </si>
  <si>
    <t>Distressed Black,Distressed White,</t>
  </si>
  <si>
    <t>http://www.walmart.com/ip/Noble-House-Industrial-3-Piece-Faux-Wood-Coffee-and-End-Table-Set-Natural-Finish/875845009</t>
  </si>
  <si>
    <t>$479.99</t>
  </si>
  <si>
    <t>http://www.walmart.com/ip/Noble-House-Lennox-Square-Wooden-Rustic-Farmhouse-Mirror-Distressed-Black/245013231</t>
  </si>
  <si>
    <t>Distressed Black</t>
    <phoneticPr fontId="2" type="noConversion"/>
  </si>
  <si>
    <t>has no URL</t>
  </si>
  <si>
    <t>https://www.bestbuy.com/site/noble-house-andover-fabric-5-piece-sectional-sofa-light-gray/6320128.p?skuId=6320128</t>
  </si>
  <si>
    <t>http://www.costco.ca/Micah-Tray-Top-Ottoman.product.100082903.html?catalogId=11201&amp;keyword=369800]&amp;langId=-24&amp;storeId=10302</t>
  </si>
  <si>
    <t>https://www.ebay.com/itm/253305861882</t>
  </si>
  <si>
    <t>http://www.overstock.com/Home-Garden/Christopher-Knight-Home-Elisa-2-piece-Brown-Leather-Sectional-Sofa-Set/12309269/product.html</t>
  </si>
  <si>
    <t>http://www.overstock.com/Home-Garden/Christopher-Knight-Home-Lincoln-Left-Facing-3-piece-Leather-Sectional-Sofa-Set/12300233/product.html</t>
  </si>
  <si>
    <t>http://www.overstock.com/cgi-bin/d2.cgi?page=proframe&amp;ossku=30664686</t>
  </si>
  <si>
    <t>http://www.overstock.com/Home-Garden/Christopher-Knight-Home-Martha-3-piece-Brown-Leather-Sectional-Sofa-Set/12309235/product.html</t>
  </si>
  <si>
    <t>http://www.overstock.com/cgi-bin/d2.cgi?page=proframe&amp;ossku=20695873</t>
  </si>
  <si>
    <t>https://www.ebay.com/itm/253305679785</t>
  </si>
  <si>
    <t>http://www.overstock.com/Home-Garden/Christopher-Knight-Home-Violet-Dark-Brown-Leather-Sectional-Couch/12382348/product.html</t>
  </si>
  <si>
    <t>http://www.overstock.com/cgi-bin/d2.cgi?page=proframe&amp;ossku=30664696</t>
  </si>
  <si>
    <t>http://www.overstock.com/cgi-bin/d2.cgi?page=proframe&amp;ossku=30664694</t>
  </si>
  <si>
    <t>http://www.overstock.com/Home-Garden/Christopher-Knight-Home-Regen-Espresso-Tufted-Leather-Sectional-Sofa-Set/12299943/product.html</t>
  </si>
  <si>
    <t>http://www.overstock.com/cgi-bin/d2.cgi?page=proframe&amp;ossku=30664695</t>
  </si>
  <si>
    <t>http://www.overstock.com/cgi-bin/d2.cgi?page=proframe&amp;ossku=28110675</t>
  </si>
  <si>
    <t>http://www.overstock.com/cgi-bin/d2.cgi?page=proframe&amp;ossku=25878567</t>
  </si>
  <si>
    <t>http://www.overstock.com/cgi-bin/d2.cgi?page=proframe&amp;ossku=26089980</t>
  </si>
  <si>
    <t>http://www.overstock.com/cgi-bin/d2.cgi?page=proframe&amp;ossku=18418560</t>
  </si>
  <si>
    <t>http://www.overstock.com/cgi-bin/d2.cgi?page=proframe&amp;ossku=27761389</t>
  </si>
  <si>
    <t>http://www.overstock.com/Home-Garden/Christopher-Knight-Home-Glenoaks-6-piece-Outdoor-Wicker-Sectional-with-Sunbrella-Cushions/10605169/product.html</t>
  </si>
  <si>
    <t>https://noblehousefurniture.com/products/nhn-fabric-throw-pillow-set-of-4</t>
  </si>
  <si>
    <t>http://www.overstock.com/cgi-bin/d2.cgi?page=proframe&amp;ossku=33246906</t>
  </si>
  <si>
    <t>http://www.overstock.com/cgi-bin/d2.cgi?page=proframe&amp;ossku=13812290</t>
  </si>
  <si>
    <t>https://www.bestbuy.com/site/noble-house-chelsea-l-shaped-fabric-2-piece-chaise-sectional-sofa-gray/6358743.p?skuId=6358743</t>
  </si>
  <si>
    <t>https://gdfstudio.com/products/miriam-chaise-sectional-sofa-set-2-piece-3-seater-mid-century-modern</t>
  </si>
  <si>
    <t>https://www.amazon.com/dp/B07D4YSRMC</t>
  </si>
  <si>
    <t>https://gdfstudio.com/products/trista-traditional-new-velvet-dining-chair-set-of-2?variant=1584230629394</t>
  </si>
  <si>
    <t>http://www.amazon.ca/gp/product/B005FF9WJ0</t>
  </si>
  <si>
    <t>https://www.amazon.com/dp/B005FF9HFY</t>
  </si>
  <si>
    <t>http://www.overstock.com/cgi-bin/d2.cgi?page=proframe&amp;ossku=26440602</t>
  </si>
  <si>
    <t>http://www.walmart.ca/en/ip/Rachel-Red-Bonded-Leather-Storage-Ottoman/6TMNJBD5HKDL</t>
  </si>
  <si>
    <t>https://gdfstudio.com/products/kama-chaise-sectional-sofa-set-5-seater-hidden-storage-compartments-modern</t>
  </si>
  <si>
    <t>https://gdfstudio.com/products/vanessa-top-grain-l-shaped-leather-sectional?variant=35187660562</t>
  </si>
  <si>
    <t>http://www.overstock.com/cgi-bin/d2.cgi?page=proframe&amp;ossku=20691780</t>
  </si>
  <si>
    <t>https://gdfstudio.com/products/Eatha-Industrial-Stained-Solid-Acacia-Wood-Queen-Size-Canopy-Bed</t>
  </si>
  <si>
    <t>https://gdfstudio.com/products/copy-of-kuaui-grey-aqua-hand-woven-fabric-pouf-1</t>
  </si>
  <si>
    <t>http://www.overstock.com/cgi-bin/d2.cgi?page=proframe&amp;ossku=28304667</t>
  </si>
  <si>
    <t>http://www.ebay.com/itm/-/332562278657</t>
  </si>
  <si>
    <t>http://www.ebay.com/itm/-/332518949382</t>
  </si>
  <si>
    <t>http://www.overstock.com/cgi-bin/d2.cgi?page=proframe&amp;ossku=28304668</t>
  </si>
  <si>
    <t>http://www.overstock.com/cgi-bin/d2.cgi?page=proframe&amp;ossku=26437170</t>
  </si>
  <si>
    <t>http://www.overstock.com/cgi-bin/d2.cgi?page=proframe&amp;ossku=26422772</t>
  </si>
  <si>
    <t>http://www.overstock.com/cgi-bin/d2.cgi?page=proframe&amp;ossku=33246905</t>
  </si>
  <si>
    <t>http://www.overstock.com/cgi-bin/d2.cgi?page=proframe&amp;ossku=26213437</t>
  </si>
  <si>
    <t>https://www.amazon.com/dp/B0069VKBI0</t>
  </si>
  <si>
    <t>http://www.walmart.com/ip/Velvin-New-Velvet-Pillows-Set-of-2-Bisque/749272229</t>
  </si>
  <si>
    <t>http://www.overstock.com/cgi-bin/d2.cgi?page=proframe&amp;ossku=26212608</t>
  </si>
  <si>
    <t>http://www.overstock.com/cgi-bin/d2.cgi?page=proframe&amp;ossku=25878564</t>
  </si>
  <si>
    <t>https://www.amazon.com/dp/B07BF5X1GK</t>
  </si>
  <si>
    <t>https://www.amazon.com/dp/B07D4YNSZL</t>
  </si>
  <si>
    <t>https://great-deal-furniture.myshopify.com/admin/products/175911698450</t>
  </si>
  <si>
    <t>https://www.amazon.com/dp/B005FF9ZD8</t>
  </si>
  <si>
    <t>https://www.walmart.ca/en/ip/noble-house-rachel-red-bonded-leather-storage-ottoman/6000198574811</t>
  </si>
  <si>
    <t>https://www.overstock.com/Home-Garden/Regen-6-piece-Tufted-Leather-Sectional-Sofa-Set-by-Christopher-Knight-Home/12299943/product.html</t>
  </si>
  <si>
    <t>http://www.overstock.com/Home-Garden/Christopher-Knight-Home-Violet-Wine-Leather-Sectional-Couch/12382355/product.html</t>
  </si>
  <si>
    <t>https://www.overstock.com/Home-Garden/Christopher-Knight-Home-Hemnes-3-piece-Tufted-Leather-Sectional-Sofa-Set/12265998/product.html</t>
  </si>
  <si>
    <t>http://www.overstock.com/cgi-bin/d2.cgi?page=proframe&amp;ossku=30664685</t>
  </si>
  <si>
    <t>http://www.overstock.com/cgi-bin/d2.cgi?page=proframe&amp;ossku=21180462</t>
  </si>
  <si>
    <t>http://www.overstock.com/cgi-bin/d2.cgi?page=proframe&amp;ossku=26306311</t>
  </si>
  <si>
    <t>http://greatdealfurniture.com/products/pismo-black-club-chair</t>
  </si>
  <si>
    <t>https://www.walmart.com/ip/Trepida-Faux-Furry-Pillow-and-Throw-Blanket-Combo-Set-of-2-Silver-Dusk/743619168</t>
  </si>
  <si>
    <t>http://www.overstock.com/cgi-bin/d2.cgi?page=proframe&amp;ossku=25778347</t>
  </si>
  <si>
    <t>http://www.overstock.com/cgi-bin/d2.cgi?page=proframe&amp;ossku=26306273</t>
  </si>
  <si>
    <t>https://www.amazon.co.uk/dp/B0069VJT6K</t>
  </si>
  <si>
    <t>http://www.overstock.com/cgi-bin/d2.cgi?page=proframe&amp;ossku=26178851</t>
  </si>
  <si>
    <t>http://www.hayneedle.com/search?Ntt=BSHD1231-1</t>
  </si>
  <si>
    <t>https://noblehousefurniture.com/products/nhn-fabric-throw-pillow-set-of-4?variant=1042700926988</t>
  </si>
  <si>
    <t>http://www.overstock.com/cgi-bin/d2.cgi?page=proframe&amp;ossku=26394657</t>
  </si>
  <si>
    <t>http://www.ebay.com/itm/-/382356940958</t>
  </si>
  <si>
    <t>http://www.overstock.com/cgi-bin/d2.cgi?page=proframe&amp;ossku=28110677</t>
  </si>
  <si>
    <t>https://www.walmart.com/ip/Noble-Fabric-Tassel-Rectangular-Throw-Pillow-Set-of-2-Red/989607224</t>
  </si>
  <si>
    <t>http://www.overstock.com/cgi-bin/d2.cgi?page=proframe&amp;ossku=24092090</t>
  </si>
  <si>
    <t>http://www.overstock.com/cgi-bin/d2.cgi?page=proframe&amp;ossku=24063418</t>
  </si>
  <si>
    <t>http://www.overstock.com/cgi-bin/d2.cgi?page=proframe&amp;ossku=25778345</t>
  </si>
  <si>
    <t>http://www.overstock.com/cgi-bin/d2.cgi?page=proframe&amp;ossku=26213335</t>
  </si>
  <si>
    <t>5.Sales Channel(websites have online data are:Amazonseller;CSN;Overstock;Target;Houzz;HouzzDirect;Opensky;WalmartDirect;Homedepot.com)</t>
    <phoneticPr fontId="2" type="noConversion"/>
  </si>
  <si>
    <t>yes</t>
    <phoneticPr fontId="2" type="noConversion"/>
  </si>
  <si>
    <t>yes</t>
    <phoneticPr fontId="2" type="noConversion"/>
  </si>
  <si>
    <t>Latest on hand amount</t>
    <phoneticPr fontId="2" type="noConversion"/>
  </si>
  <si>
    <t>Latest total inventory amount(on hand+ water+open)</t>
    <phoneticPr fontId="2" type="noConversion"/>
  </si>
  <si>
    <t>Latest on hand</t>
    <phoneticPr fontId="2" type="noConversion"/>
  </si>
  <si>
    <t>Latest total inventory</t>
    <phoneticPr fontId="2" type="noConversion"/>
  </si>
  <si>
    <t>可筛选空白行</t>
    <phoneticPr fontId="2" type="noConversion"/>
  </si>
  <si>
    <r>
      <rPr>
        <sz val="9"/>
        <color rgb="FFFF0000"/>
        <rFont val="宋体"/>
        <family val="3"/>
        <charset val="134"/>
      </rPr>
      <t>筛选大于</t>
    </r>
    <r>
      <rPr>
        <sz val="9"/>
        <color rgb="FFFF0000"/>
        <rFont val="Arial"/>
        <family val="2"/>
      </rPr>
      <t>$5000</t>
    </r>
    <phoneticPr fontId="2" type="noConversion"/>
  </si>
  <si>
    <t>Oct</t>
  </si>
  <si>
    <t>Best_sales SKU</t>
  </si>
  <si>
    <t>Sep</t>
  </si>
  <si>
    <t>求和项:Jan</t>
  </si>
  <si>
    <t>求和项:Feb</t>
  </si>
  <si>
    <t>求和项:Mar</t>
  </si>
  <si>
    <t>求和项:Apr</t>
  </si>
  <si>
    <t>求和项:May</t>
  </si>
  <si>
    <t>求和项:Jun</t>
  </si>
  <si>
    <t>求和项:Jul</t>
  </si>
  <si>
    <t>求和项:Aug</t>
  </si>
  <si>
    <t>求和项:Sep</t>
  </si>
  <si>
    <t>求和项:Oct</t>
  </si>
  <si>
    <t xml:space="preserve">$211.64, $148.22, $185.29, </t>
  </si>
  <si>
    <t>$367.19</t>
  </si>
  <si>
    <t xml:space="preserve">$274.49, $244.49, $242.49, $230.02, </t>
  </si>
  <si>
    <t>$159.73</t>
  </si>
  <si>
    <t>$77.27</t>
  </si>
  <si>
    <t xml:space="preserve">$260.59, $284.84, </t>
  </si>
  <si>
    <t xml:space="preserve">$170.99, $173.69, </t>
  </si>
  <si>
    <t xml:space="preserve">$790.25, $876.25, </t>
  </si>
  <si>
    <t>$158.39</t>
  </si>
  <si>
    <t>$177.74</t>
  </si>
  <si>
    <t xml:space="preserve">$152.14, $152.14, </t>
  </si>
  <si>
    <t>$349.64</t>
  </si>
  <si>
    <t xml:space="preserve">$581.49, $581.49, </t>
  </si>
  <si>
    <t xml:space="preserve">$465.89, $460.79, </t>
  </si>
  <si>
    <t xml:space="preserve">$239.75, $309.99, $309.99, </t>
  </si>
  <si>
    <t xml:space="preserve">$106.59, $89.71, $144.49, $92.39, </t>
  </si>
  <si>
    <t xml:space="preserve">$246.49, </t>
  </si>
  <si>
    <t xml:space="preserve">$235.06, $233.80, $233.80, $233.80, </t>
  </si>
  <si>
    <t>$87.03</t>
  </si>
  <si>
    <t xml:space="preserve">$378.16, </t>
  </si>
  <si>
    <t xml:space="preserve">$133.49, $129.99, $144.49, </t>
  </si>
  <si>
    <t xml:space="preserve">$195.07, $195.07, $186.99, $212.49, $226.64, $181.89, </t>
  </si>
  <si>
    <t xml:space="preserve">$543.57, </t>
  </si>
  <si>
    <t>$255.00</t>
  </si>
  <si>
    <t>$436.47</t>
  </si>
  <si>
    <t xml:space="preserve">$153.84, $164.04, $164.04, $162.77, $164.04, </t>
  </si>
  <si>
    <t xml:space="preserve">$289.99, $289.99, </t>
  </si>
  <si>
    <t>$240.75</t>
  </si>
  <si>
    <t xml:space="preserve">$248.67, $295.49, </t>
  </si>
  <si>
    <t xml:space="preserve">$391.99, $391.99, $391.99, </t>
  </si>
  <si>
    <t xml:space="preserve">$110.40, $110.40, $108.27, $144.24, </t>
  </si>
  <si>
    <t xml:space="preserve">$178.36, $253.29, </t>
  </si>
  <si>
    <t xml:space="preserve">$282.99, $307.99, </t>
  </si>
  <si>
    <t xml:space="preserve">$133.02, $133.02, $133.02, $133.02, $133.02, $133.02, $133.02, </t>
  </si>
  <si>
    <t xml:space="preserve">$313.98, $336.73, $339.99, $322.99, $313.22, </t>
  </si>
  <si>
    <t xml:space="preserve">$569.49, $651.09, </t>
  </si>
  <si>
    <t xml:space="preserve">$363.59, $363.59, </t>
  </si>
  <si>
    <t xml:space="preserve">$141.94, $141.94, </t>
  </si>
  <si>
    <t xml:space="preserve">$417.14, $278.90, $236.90, </t>
  </si>
  <si>
    <t>$327.49</t>
  </si>
  <si>
    <t xml:space="preserve">$136.48, $143.66, </t>
  </si>
  <si>
    <t xml:space="preserve">$103.48, $113.47, $116.87, $107.98, </t>
  </si>
  <si>
    <t>$256.09</t>
  </si>
  <si>
    <t xml:space="preserve">$356.49, $356.49, $367.49, $369.99, </t>
  </si>
  <si>
    <t xml:space="preserve">$143.22, </t>
  </si>
  <si>
    <t>$99.87</t>
  </si>
  <si>
    <t xml:space="preserve">$567.73, $751.82, $579.46, </t>
  </si>
  <si>
    <t xml:space="preserve">$129.59, $141.29, $116.99, </t>
  </si>
  <si>
    <t xml:space="preserve">$236.49, $236.49, $259.99, </t>
  </si>
  <si>
    <t xml:space="preserve">$119.67, $163.05, $167.50, </t>
  </si>
  <si>
    <t>$57.16</t>
  </si>
  <si>
    <t xml:space="preserve">$175.09, $175.09, $175.09, $175.09, </t>
  </si>
  <si>
    <t>$128.10</t>
  </si>
  <si>
    <t xml:space="preserve">$73.79, $67.15, $71.99, $68.39, $48.19, $51.78, </t>
  </si>
  <si>
    <t xml:space="preserve">$106.67, $103.27, $101.15, $106.67, </t>
  </si>
  <si>
    <t xml:space="preserve">$134.99, $109.11, </t>
  </si>
  <si>
    <t>$121.08</t>
  </si>
  <si>
    <t>$315.49</t>
  </si>
  <si>
    <t xml:space="preserve">$76.49, </t>
  </si>
  <si>
    <t xml:space="preserve">$149.20, $152.14, $149.59, $163.48, $149.17, $152.57, </t>
  </si>
  <si>
    <t xml:space="preserve">$79.89, $75.64, $79.89, $75.64, </t>
  </si>
  <si>
    <t>$324.99</t>
  </si>
  <si>
    <t>$270.00</t>
  </si>
  <si>
    <t>$367.99</t>
  </si>
  <si>
    <t xml:space="preserve">$393.29, $393.29, $393.29, </t>
  </si>
  <si>
    <t xml:space="preserve">$260.09, $242.24, $242.24, $242.24, $260.09, </t>
  </si>
  <si>
    <t xml:space="preserve">$155.97, </t>
  </si>
  <si>
    <t xml:space="preserve">$59.72, </t>
  </si>
  <si>
    <t xml:space="preserve">$272.49, $240.00, $258.49, $258.99, $279.49, $253.49, </t>
  </si>
  <si>
    <t xml:space="preserve">$114.17, </t>
  </si>
  <si>
    <t xml:space="preserve">$104.54, $104.54, $104.54, $103.69, </t>
  </si>
  <si>
    <t>$140.67</t>
  </si>
  <si>
    <t xml:space="preserve">$82.02, $73.09, </t>
  </si>
  <si>
    <t xml:space="preserve">$143.99, $143.99, </t>
  </si>
  <si>
    <t xml:space="preserve">$93.14, $91.79, </t>
  </si>
  <si>
    <t xml:space="preserve">$304.99, </t>
  </si>
  <si>
    <t xml:space="preserve">$360.39, </t>
  </si>
  <si>
    <t xml:space="preserve">$226.99, </t>
  </si>
  <si>
    <t>$188.79</t>
  </si>
  <si>
    <t xml:space="preserve">$218.69, </t>
  </si>
  <si>
    <t xml:space="preserve">$186.14, $167.02, $189.12, $160.22, $167.02, $181.89, $154.27, </t>
  </si>
  <si>
    <t xml:space="preserve">$171.27, $172.54, </t>
  </si>
  <si>
    <t xml:space="preserve">$326.49, </t>
  </si>
  <si>
    <t xml:space="preserve">$220.57, </t>
  </si>
  <si>
    <t>top 1 channel</t>
    <phoneticPr fontId="2" type="noConversion"/>
  </si>
  <si>
    <t>top 2 channel</t>
    <phoneticPr fontId="2" type="noConversion"/>
  </si>
  <si>
    <t>top 3 channel</t>
    <phoneticPr fontId="2" type="noConversion"/>
  </si>
  <si>
    <t xml:space="preserve">151.02 - </t>
  </si>
  <si>
    <t>平均值项:2019/11/14</t>
  </si>
  <si>
    <t>effect</t>
  </si>
  <si>
    <t>Sales rose after action</t>
  </si>
  <si>
    <t>No effect</t>
  </si>
  <si>
    <t>0</t>
  </si>
  <si>
    <t>(全部)</t>
  </si>
  <si>
    <r>
      <t xml:space="preserve">homedepot.com </t>
    </r>
    <r>
      <rPr>
        <sz val="11"/>
        <color theme="1"/>
        <rFont val="宋体"/>
        <family val="2"/>
        <charset val="134"/>
      </rPr>
      <t>的在线数据抓取</t>
    </r>
    <phoneticPr fontId="2" type="noConversion"/>
  </si>
  <si>
    <r>
      <t>weekly sales</t>
    </r>
    <r>
      <rPr>
        <sz val="11"/>
        <color theme="1"/>
        <rFont val="宋体"/>
        <family val="2"/>
        <charset val="134"/>
      </rPr>
      <t>的</t>
    </r>
    <r>
      <rPr>
        <sz val="11"/>
        <color theme="1"/>
        <rFont val="Arial"/>
        <family val="2"/>
      </rPr>
      <t>detail</t>
    </r>
    <r>
      <rPr>
        <sz val="11"/>
        <color theme="1"/>
        <rFont val="宋体"/>
        <family val="2"/>
        <charset val="134"/>
      </rPr>
      <t>表数据和</t>
    </r>
    <r>
      <rPr>
        <sz val="11"/>
        <color theme="1"/>
        <rFont val="Arial"/>
        <family val="2"/>
      </rPr>
      <t xml:space="preserve"> sales Chart</t>
    </r>
    <r>
      <rPr>
        <sz val="11"/>
        <color theme="1"/>
        <rFont val="宋体"/>
        <family val="2"/>
        <charset val="134"/>
      </rPr>
      <t>表的可视化图表</t>
    </r>
    <phoneticPr fontId="2" type="noConversion"/>
  </si>
  <si>
    <r>
      <t>1.</t>
    </r>
    <r>
      <rPr>
        <b/>
        <sz val="11"/>
        <color theme="1"/>
        <rFont val="宋体"/>
        <family val="2"/>
        <charset val="134"/>
      </rPr>
      <t>新增</t>
    </r>
    <phoneticPr fontId="2" type="noConversion"/>
  </si>
  <si>
    <r>
      <t>2.</t>
    </r>
    <r>
      <rPr>
        <b/>
        <sz val="11"/>
        <color theme="1"/>
        <rFont val="宋体"/>
        <family val="2"/>
        <charset val="134"/>
      </rPr>
      <t>本月数据以及与上月的数据对比</t>
    </r>
    <phoneticPr fontId="2" type="noConversion"/>
  </si>
  <si>
    <r>
      <rPr>
        <sz val="11"/>
        <color theme="1"/>
        <rFont val="宋体"/>
        <family val="3"/>
        <charset val="134"/>
      </rPr>
      <t>从</t>
    </r>
    <r>
      <rPr>
        <sz val="11"/>
        <color theme="1"/>
        <rFont val="Arial"/>
        <family val="2"/>
      </rPr>
      <t xml:space="preserve">weekly sales Chart </t>
    </r>
    <r>
      <rPr>
        <sz val="11"/>
        <color theme="1"/>
        <rFont val="宋体"/>
        <family val="3"/>
        <charset val="134"/>
      </rPr>
      <t>可看出</t>
    </r>
    <r>
      <rPr>
        <sz val="11"/>
        <color theme="1"/>
        <rFont val="Arial"/>
        <family val="2"/>
      </rPr>
      <t xml:space="preserve">week45 </t>
    </r>
    <r>
      <rPr>
        <sz val="11"/>
        <color theme="1"/>
        <rFont val="宋体"/>
        <family val="3"/>
        <charset val="134"/>
      </rPr>
      <t>涨幅明显</t>
    </r>
    <phoneticPr fontId="2" type="noConversion"/>
  </si>
  <si>
    <r>
      <rPr>
        <sz val="11"/>
        <color theme="1"/>
        <rFont val="宋体"/>
        <family val="2"/>
        <charset val="134"/>
      </rPr>
      <t>本月在库库存超过</t>
    </r>
    <r>
      <rPr>
        <sz val="11"/>
        <color theme="1"/>
        <rFont val="Arial"/>
        <family val="2"/>
      </rPr>
      <t>$5000</t>
    </r>
    <r>
      <rPr>
        <sz val="11"/>
        <color theme="1"/>
        <rFont val="宋体"/>
        <family val="2"/>
        <charset val="134"/>
      </rPr>
      <t>且需要</t>
    </r>
    <r>
      <rPr>
        <sz val="11"/>
        <color theme="1"/>
        <rFont val="Arial"/>
        <family val="2"/>
      </rPr>
      <t>action</t>
    </r>
    <r>
      <rPr>
        <sz val="11"/>
        <color theme="1"/>
        <rFont val="宋体"/>
        <family val="2"/>
        <charset val="134"/>
      </rPr>
      <t>的货号总数为</t>
    </r>
    <r>
      <rPr>
        <sz val="11"/>
        <color theme="1"/>
        <rFont val="Arial"/>
        <family val="2"/>
      </rPr>
      <t>103</t>
    </r>
    <r>
      <rPr>
        <sz val="11"/>
        <color theme="1"/>
        <rFont val="宋体"/>
        <family val="2"/>
        <charset val="134"/>
      </rPr>
      <t>，上月在库库存超过</t>
    </r>
    <r>
      <rPr>
        <sz val="11"/>
        <color theme="1"/>
        <rFont val="Arial"/>
        <family val="2"/>
      </rPr>
      <t>$5000</t>
    </r>
    <r>
      <rPr>
        <sz val="11"/>
        <color theme="1"/>
        <rFont val="宋体"/>
        <family val="2"/>
        <charset val="134"/>
      </rPr>
      <t>且需要</t>
    </r>
    <r>
      <rPr>
        <sz val="11"/>
        <color theme="1"/>
        <rFont val="Arial"/>
        <family val="2"/>
      </rPr>
      <t>action</t>
    </r>
    <r>
      <rPr>
        <sz val="11"/>
        <color theme="1"/>
        <rFont val="宋体"/>
        <family val="2"/>
        <charset val="134"/>
      </rPr>
      <t>的货号为</t>
    </r>
    <r>
      <rPr>
        <sz val="11"/>
        <color theme="1"/>
        <rFont val="Arial"/>
        <family val="2"/>
      </rPr>
      <t>154</t>
    </r>
    <phoneticPr fontId="2" type="noConversion"/>
  </si>
  <si>
    <r>
      <t>pending</t>
    </r>
    <r>
      <rPr>
        <sz val="10"/>
        <color theme="1"/>
        <rFont val="宋体"/>
        <family val="3"/>
        <charset val="134"/>
      </rPr>
      <t>，will follow up next month</t>
    </r>
    <phoneticPr fontId="2" type="noConversion"/>
  </si>
  <si>
    <t>promo at -5%CM in all channels</t>
    <phoneticPr fontId="2" type="noConversion"/>
  </si>
  <si>
    <t>Ecom Team</t>
    <phoneticPr fontId="2" type="noConversion"/>
  </si>
  <si>
    <t>promo at 0%CM in all channels</t>
  </si>
  <si>
    <t>promo at 0%CM in all channels</t>
    <phoneticPr fontId="2" type="noConversion"/>
  </si>
  <si>
    <t>FM
Ecom Team</t>
    <phoneticPr fontId="2" type="noConversion"/>
  </si>
  <si>
    <t>promo at 0%CM in CSN and Overstock</t>
    <phoneticPr fontId="2" type="noConversion"/>
  </si>
  <si>
    <t>Ecom Team</t>
    <phoneticPr fontId="2" type="noConversion"/>
  </si>
  <si>
    <t>promo at 0%CM in CSN ,Target and Overstock</t>
    <phoneticPr fontId="2" type="noConversion"/>
  </si>
  <si>
    <t>FM
Ecom Team</t>
    <phoneticPr fontId="2" type="noConversion"/>
  </si>
  <si>
    <t>has aged inventory,promo at 0%CM in CSN ,Target and Amazonseller</t>
    <phoneticPr fontId="2" type="noConversion"/>
  </si>
  <si>
    <t>promo at 0%CM in CSN ,Overstock and Amazonseller</t>
    <phoneticPr fontId="2" type="noConversion"/>
  </si>
  <si>
    <t>1.has aged inventory,promo at 0%CM in CSN 
2.need to clean up inventory and pier1 is main sales for this item,so please create a link on pier1 for it</t>
    <phoneticPr fontId="2" type="noConversion"/>
  </si>
  <si>
    <t>Ecom Team
Mirna</t>
    <phoneticPr fontId="2" type="noConversion"/>
  </si>
  <si>
    <t>Ecom Team</t>
    <phoneticPr fontId="2" type="noConversion"/>
  </si>
  <si>
    <t>promo at 0%CM in Overstock</t>
    <phoneticPr fontId="2" type="noConversion"/>
  </si>
  <si>
    <t>inventory is aged all,promo at -15%CM in all channels</t>
    <phoneticPr fontId="2" type="noConversion"/>
  </si>
  <si>
    <t>1.need to clean up inventry,so come back stock to houzz,if has online and in stock on houzzDirect,please feedback with url
2.promo at 0%CM in all channels</t>
    <phoneticPr fontId="2" type="noConversion"/>
  </si>
  <si>
    <t>inventory is aged all,promo at -15%CM in Overstock and CSN</t>
    <phoneticPr fontId="2" type="noConversion"/>
  </si>
  <si>
    <t>main inventory in CA and has aged ,please liqudate in Canada</t>
    <phoneticPr fontId="2" type="noConversion"/>
  </si>
  <si>
    <t>1.need to clean up inventory,so come back stock to Overstock because we have enough inventory in warehouse and Overstock is main sales channel for this item
2.has aged inventory,promo at -5%CM in CSN,Overstock and Houzz</t>
    <phoneticPr fontId="2" type="noConversion"/>
  </si>
  <si>
    <t>has aged inventory,promo at -15%CM in all channels</t>
    <phoneticPr fontId="2" type="noConversion"/>
  </si>
  <si>
    <t>add more scene graphs on OS
promte at 15% cm on os</t>
    <phoneticPr fontId="2" type="noConversion"/>
  </si>
  <si>
    <t>1.promte at 15% cm on os
2.has no change for online picture on OS,add more scene graphs on OS.plese follow up</t>
    <phoneticPr fontId="2" type="noConversion"/>
  </si>
  <si>
    <t>has no change for online picture on CSN,add more images with white background on csn.plese follow up</t>
    <phoneticPr fontId="2" type="noConversion"/>
  </si>
  <si>
    <t>has no change for online picture on CSN,please add more because just one picture,plese follow up</t>
    <phoneticPr fontId="2" type="noConversion"/>
  </si>
  <si>
    <t>add some images with white background on ostk</t>
    <phoneticPr fontId="2" type="noConversion"/>
  </si>
  <si>
    <t>has no change for online picture on OS,add some images with white background on ostk.plese follow up</t>
    <phoneticPr fontId="2" type="noConversion"/>
  </si>
  <si>
    <t>1.only 1 picture on CSN and can't see clearly,so need add more picture to CSN
2.lower CM to 15% on CSN and amazonseller for promo</t>
    <phoneticPr fontId="2" type="noConversion"/>
  </si>
  <si>
    <t>has no change for online picture on CSN,only 1 picture on CSN and can't see clearly,so need add more picture to CSN.plese follow up</t>
    <phoneticPr fontId="2" type="noConversion"/>
  </si>
  <si>
    <t>1.only 1 picture on CSN and can't see clearly,so need add more picture to CSN
2.has aged stock,a so lower CM to 5% on CSN for promo</t>
    <phoneticPr fontId="2" type="noConversion"/>
  </si>
  <si>
    <t>has no change for online picture on CSN,only 1 picture on CSN and can't see clearly,so need add more picture to CSN.plese follow up</t>
    <phoneticPr fontId="2" type="noConversion"/>
  </si>
  <si>
    <t>3.4 out of 5</t>
    <phoneticPr fontId="2" type="noConversion"/>
  </si>
  <si>
    <t>1. promote at 15% cm on Macys
2. recheck the reasonability for online price of Macys, it is 479 usd for now, more than double times of CSN</t>
    <phoneticPr fontId="2" type="noConversion"/>
  </si>
  <si>
    <t>totally aged, and all in CA warehouse, suggest to promote at 10% cm on all CA channels</t>
    <phoneticPr fontId="2" type="noConversion"/>
  </si>
  <si>
    <t>mainly aged, to take promo at 15% cm on all channels</t>
    <phoneticPr fontId="2" type="noConversion"/>
  </si>
  <si>
    <t>mainly aged, to take promo at 10% cm on all channels</t>
    <phoneticPr fontId="2" type="noConversion"/>
  </si>
  <si>
    <t>take promo at 15% on CSN and Amazonseller</t>
    <phoneticPr fontId="2" type="noConversion"/>
  </si>
  <si>
    <t xml:space="preserve">take promo at 15% on CSN </t>
    <phoneticPr fontId="2" type="noConversion"/>
  </si>
  <si>
    <t>To create a new lind on Target</t>
    <phoneticPr fontId="2" type="noConversion"/>
  </si>
  <si>
    <t>take promo at 10% on all channels</t>
    <phoneticPr fontId="2" type="noConversion"/>
  </si>
  <si>
    <t>take promo at 15% on all channels</t>
    <phoneticPr fontId="2" type="noConversion"/>
  </si>
  <si>
    <t xml:space="preserve">1.create new link for Amazonseller
2. add more detailed images on CSN
</t>
    <phoneticPr fontId="2" type="noConversion"/>
  </si>
  <si>
    <t>partially aged, to take promo at 15% cm on all channels</t>
    <phoneticPr fontId="2" type="noConversion"/>
  </si>
  <si>
    <t>take promo at 15% on CSN &amp; ostk</t>
    <phoneticPr fontId="2" type="noConversion"/>
  </si>
  <si>
    <t>FM</t>
    <phoneticPr fontId="2" type="noConversion"/>
  </si>
  <si>
    <t>LT for Target is almost 10 days and only 4pcs left, to check the on line set</t>
    <phoneticPr fontId="2" type="noConversion"/>
  </si>
  <si>
    <t>take promo at 15% on all channels
create new link for Amazonseller</t>
    <phoneticPr fontId="2" type="noConversion"/>
  </si>
  <si>
    <t>if dis in ca&amp;uk</t>
    <phoneticPr fontId="2" type="noConversion"/>
  </si>
  <si>
    <t>has discontinued in CA</t>
    <phoneticPr fontId="2" type="noConversion"/>
  </si>
  <si>
    <t>has discontinued in UK</t>
    <phoneticPr fontId="2" type="noConversion"/>
  </si>
  <si>
    <t xml:space="preserve">ECOM Team
Content
Arian
</t>
    <phoneticPr fontId="2" type="noConversion"/>
  </si>
  <si>
    <t xml:space="preserve">1.make promotion with 5% margin on csn and overstock
2.has links,but has no product information of this color on costco.ca and wayfair.ca
3.most aged inventory focus on ca&amp;uk,make promotion with 10% on costco.ca ,wayfair.ca and wayfair.UK
</t>
    <phoneticPr fontId="2" type="noConversion"/>
  </si>
  <si>
    <t>Ecom Team</t>
    <phoneticPr fontId="2" type="noConversion"/>
  </si>
  <si>
    <t>http://www.overstock.com/cgi-bin/d2.cgi?page=proframe&amp;ossku=15480874</t>
    <phoneticPr fontId="2" type="noConversion"/>
  </si>
  <si>
    <t>https://www.wayfair.com/furniture/pdp/lark-manor-therrien-upholstered-dining-chair-lrkm3538.html?piid%5B%5D=40557817</t>
    <phoneticPr fontId="2" type="noConversion"/>
  </si>
  <si>
    <t>https://www.wayfair.com/furniture/pdp/trent-austin-design-mercato-queen-standard-bed-trnt1817.html?piid%5B%5D=21430221</t>
    <phoneticPr fontId="2" type="noConversion"/>
  </si>
  <si>
    <t>https://www.pier1.com/camden-champagne-iron-queen-bed-frame-/3534851.html</t>
    <phoneticPr fontId="2" type="noConversion"/>
  </si>
  <si>
    <t>https://www.wayfair.com/furniture/pdp/willa-arlo-interiors-corbett-upholstered-panel-headboard-wrlo7417.html?piid%5B%5D=22804569%2C22804571</t>
    <phoneticPr fontId="2" type="noConversion"/>
  </si>
  <si>
    <t>https://www.pier1.com/marco-light-gray-twin-headboard/3607121.html?st=3607121</t>
    <phoneticPr fontId="2" type="noConversion"/>
  </si>
  <si>
    <t>http://www.target.com/p/-/A-52696881</t>
    <phoneticPr fontId="2" type="noConversion"/>
  </si>
  <si>
    <t>make promotion with 10% margin on all channels</t>
    <phoneticPr fontId="2" type="noConversion"/>
  </si>
  <si>
    <t>https://www.wayfair.com/furniture/pdp/ebern-designs-gracelyn-queen-upholstered-platform-bed-w001298731.html?piid%5B%5D=35830309</t>
    <phoneticPr fontId="2" type="noConversion"/>
  </si>
  <si>
    <t>https://www.wayfair.com/furniture/pdp/charlton-home-geno-queen-upholstered-standard-bed-w000627343.html?piid%5B%5D=35373656</t>
    <phoneticPr fontId="2" type="noConversion"/>
  </si>
  <si>
    <t>https://www.homedepot.com/p/309619948</t>
    <phoneticPr fontId="2" type="noConversion"/>
  </si>
  <si>
    <t>FM
Ecom Team</t>
    <phoneticPr fontId="2" type="noConversion"/>
  </si>
  <si>
    <t>https://www.wayfair.com/furniture/pdp/house-of-hampton-leverette-fabric-queen-upholstered-platform-bed-w000528053.html?piid%5B%5D=36813301</t>
    <phoneticPr fontId="2" type="noConversion"/>
  </si>
  <si>
    <t>http://www.overstock.com/cgi-bin/d2.cgi?page=proframe&amp;ossku=20744501</t>
    <phoneticPr fontId="2" type="noConversion"/>
  </si>
  <si>
    <t>https://www.wayfair.com/furniture/pdp/latitude-run-harlow-upholstered-dining-chair-latr9593.html?piid%5B%5D=20435386</t>
    <phoneticPr fontId="2" type="noConversion"/>
  </si>
  <si>
    <t xml:space="preserve">1.deliver time so long on csn and target
2.make promotion  with 5% margin on overstock and target  </t>
    <phoneticPr fontId="2" type="noConversion"/>
  </si>
  <si>
    <t>https://www.wayfair.com/furniture/pdp/Atkin-King-Upholstered-Platform-Bed-W001298755.HTML</t>
    <phoneticPr fontId="2" type="noConversion"/>
  </si>
  <si>
    <t>http://www.overstock.com/cgi-bin/d2.cgi?page=proframe&amp;ossku=29699535</t>
    <phoneticPr fontId="2" type="noConversion"/>
  </si>
  <si>
    <t>http://www.walmart.com/ip/Noble-House-Aldo-Fully-Upholstered-Queen-Size-Bed-Frame-Dark-Gray-Dark-Brown/750902045</t>
    <phoneticPr fontId="2" type="noConversion"/>
  </si>
  <si>
    <t>https://www.wayfair.com/furniture/pdp/Ivybridge-Queen-Upholstered-Platform-Bed-W001666146.HTML</t>
    <phoneticPr fontId="2" type="noConversion"/>
  </si>
  <si>
    <t>FM
Content
Ecom Team</t>
    <phoneticPr fontId="2" type="noConversion"/>
  </si>
  <si>
    <t>https://www.wayfair.com/furniture/pdp/house-of-hampton-leverette-fabric-queen-upholstered-platform-bed-w000528053.html?piid%5B%5D=36813300</t>
    <phoneticPr fontId="2" type="noConversion"/>
  </si>
  <si>
    <t>FM
Ecom Team</t>
    <phoneticPr fontId="2" type="noConversion"/>
  </si>
  <si>
    <t>https://www.wayfair.com/furniture/pdp/Ivybridge-Queen-Upholstered-Platform-Bed-W001666146.HTML</t>
    <phoneticPr fontId="2" type="noConversion"/>
  </si>
  <si>
    <t>https://www.wayfair.com/furniture/pdp/ebern-designs-gracelyn-queen-upholstered-platform-bed-w001298731.html?piid%5B%5D=35830311</t>
    <phoneticPr fontId="2" type="noConversion"/>
  </si>
  <si>
    <t>http://www.overstock.com/cgi-bin/d2.cgi?page=proframe&amp;ossku=29681656</t>
    <phoneticPr fontId="2" type="noConversion"/>
  </si>
  <si>
    <t>http://www.overstock.com/cgi-bin/d2.cgi?page=proframe&amp;ossku=29699535</t>
    <phoneticPr fontId="2" type="noConversion"/>
  </si>
  <si>
    <t>https://www.wayfair.com/furniture/pdp/Atkin-King-Upholstered-Platform-Bed-W001298755.HTML</t>
    <phoneticPr fontId="2" type="noConversion"/>
  </si>
  <si>
    <t>make promotion with 5% margin on csn and overstock,target</t>
    <phoneticPr fontId="2" type="noConversion"/>
  </si>
  <si>
    <t>Ecom Team</t>
    <phoneticPr fontId="2" type="noConversion"/>
  </si>
  <si>
    <t xml:space="preserve">ECOM Team;
Arian
</t>
    <phoneticPr fontId="2" type="noConversion"/>
  </si>
  <si>
    <r>
      <t>USA</t>
    </r>
    <r>
      <rPr>
        <sz val="10"/>
        <color theme="1"/>
        <rFont val="宋体"/>
        <family val="3"/>
        <charset val="134"/>
      </rPr>
      <t>：</t>
    </r>
    <r>
      <rPr>
        <sz val="10"/>
        <color theme="1"/>
        <rFont val="Arial"/>
        <family val="2"/>
      </rPr>
      <t>make promotion with 0% margin on all channels.
CA:most inventory in ca,and has been removed from costco.ca,need make promotion with 0margin on all channels</t>
    </r>
    <phoneticPr fontId="2" type="noConversion"/>
  </si>
  <si>
    <t>make promotion with 10% margin in all channels</t>
    <phoneticPr fontId="2" type="noConversion"/>
  </si>
  <si>
    <t>1.alocate more inventory into amazon for clear up inventory
2.make promotion with 0% margin on csn</t>
    <phoneticPr fontId="2" type="noConversion"/>
  </si>
  <si>
    <t>1.alocate more inventory into amazon for clear up inventory
2.make promotion with 10% margin on all channels</t>
    <phoneticPr fontId="2" type="noConversion"/>
  </si>
  <si>
    <t>1.alocate more inventory into walmart for clear up inventory
2.there has no URL on macys
3.make promotion with 10% margin on all channels</t>
    <phoneticPr fontId="2" type="noConversion"/>
  </si>
  <si>
    <t>1.alocate more inventory into amazon for clear up inventory
2.make promotion with 10% margin on all channels</t>
    <phoneticPr fontId="2" type="noConversion"/>
  </si>
  <si>
    <t>1.alocate more inventory into amazon for clear up inventory
2.make promotion with 0% margin on all channels</t>
    <phoneticPr fontId="2" type="noConversion"/>
  </si>
  <si>
    <t>Jorge</t>
    <phoneticPr fontId="2" type="noConversion"/>
  </si>
  <si>
    <t>Arian</t>
    <phoneticPr fontId="2" type="noConversion"/>
  </si>
  <si>
    <t>1.only 4 pcs left for Amazonseller, need to check
2.promote at 15% on all channels</t>
    <phoneticPr fontId="2" type="noConversion"/>
  </si>
  <si>
    <t>FM
ECOM Team</t>
    <phoneticPr fontId="2" type="noConversion"/>
  </si>
  <si>
    <t>Ecom Team
Content</t>
    <phoneticPr fontId="2" type="noConversion"/>
  </si>
  <si>
    <t>1.need to adjust online price on pier1.our NLC is rising and online price is rising as well
2.make promotion with 10% margin on csn and pier1</t>
    <phoneticPr fontId="2" type="noConversion"/>
  </si>
  <si>
    <t>FM
Ecom Team</t>
    <phoneticPr fontId="2" type="noConversion"/>
  </si>
  <si>
    <t>pending</t>
  </si>
  <si>
    <t>Do promotion on all channels at 10% CM</t>
  </si>
  <si>
    <t>Have aged stock, do promotion on all channels at 10% CM</t>
  </si>
  <si>
    <t>Add the lifestyle pictures to CSN ( available on Overstock &amp; Amazonseller)</t>
  </si>
  <si>
    <t>Have aged stock, do promotion on all channels at 20% CM</t>
  </si>
  <si>
    <t>Do promotion on all channels at 20% CM</t>
  </si>
  <si>
    <t>For SKU 300800 and SKU 300802, do promotion on CSN/Overstock/Amazonseller at 0% CM.</t>
  </si>
  <si>
    <t>Apply the lifestyle pictures from Overstock to CSN, as currently CSN has no lifestyle picture for this color.</t>
  </si>
  <si>
    <t>Have aged stock, for SKU 304180 and SKU 304181, do promotion at 0% CM on CSN, 10% CM on Overstock.</t>
  </si>
  <si>
    <t>Do promotion at 0% CM for CA.</t>
  </si>
  <si>
    <t>Arian</t>
  </si>
  <si>
    <t>1) FM
2) Ecom Team</t>
  </si>
  <si>
    <t>Do promotion at 20% CM for CA.</t>
  </si>
  <si>
    <t>1) Make SKU 301876 online for Target.
2) For SKU 301875 and SKU 301876, do promotion on all channels at 10% CM.</t>
  </si>
  <si>
    <t>For SKU 304178 and SKU 304179, do promotion on all channels at 10% CM.</t>
  </si>
  <si>
    <t>Have aged stock, do promotion on CSN and Overstock at 10% CM.</t>
  </si>
  <si>
    <t>1.Bestbuy.com long lead time(need 12 days).improve it
2.liquidate with 0% CM on target
3.liquidate with 0% CM on costco.ca</t>
  </si>
  <si>
    <t xml:space="preserve">wayfair.ca is main channel. And we have aged on ca. can't find URL on wayfair.ca, if not URL, pls online it </t>
  </si>
  <si>
    <t>1.liquidate with 0% margin on csn
2.online on overstcok</t>
    <phoneticPr fontId="2" type="noConversion"/>
  </si>
  <si>
    <t>aged inventory.liquidate with 10% cm on houzzdirect</t>
    <phoneticPr fontId="2" type="noConversion"/>
  </si>
  <si>
    <t>aged inventory.recently sale become betters a lot in CSN. Sugegst liquidate with 10% cm on csn</t>
    <phoneticPr fontId="2" type="noConversion"/>
  </si>
  <si>
    <t>1.FM
2.Ecom Team
3.Arain</t>
    <phoneticPr fontId="2" type="noConversion"/>
  </si>
  <si>
    <t>aged inventory.liquidate with 0% cm on costco.ca</t>
    <phoneticPr fontId="2" type="noConversion"/>
  </si>
  <si>
    <t>aged inventory.liquidate with -10% cm on overstockliqudation</t>
    <phoneticPr fontId="2" type="noConversion"/>
  </si>
  <si>
    <t>aged invetory.liquidate with 5% cm on amazonseller and csn</t>
    <phoneticPr fontId="2" type="noConversion"/>
  </si>
  <si>
    <t>Ecom team</t>
    <phoneticPr fontId="2" type="noConversion"/>
  </si>
  <si>
    <t>1.Ecom Team
2.FM</t>
    <phoneticPr fontId="2" type="noConversion"/>
  </si>
  <si>
    <t>Ecom Team</t>
    <phoneticPr fontId="2" type="noConversion"/>
  </si>
  <si>
    <t>Arian</t>
    <phoneticPr fontId="2" type="noConversion"/>
  </si>
  <si>
    <t>Have aged stock, do promotion on all channels at 10% CM</t>
    <phoneticPr fontId="2" type="noConversion"/>
  </si>
  <si>
    <t>Content</t>
    <phoneticPr fontId="2" type="noConversion"/>
  </si>
  <si>
    <t>Content</t>
    <phoneticPr fontId="2" type="noConversion"/>
  </si>
  <si>
    <t>1.Do promotion on all channels at 0% CM
2.can't find right CSN URL,please attach online link when reply</t>
    <phoneticPr fontId="2" type="noConversion"/>
  </si>
  <si>
    <t>Ecom Team
FM</t>
    <phoneticPr fontId="2" type="noConversion"/>
  </si>
  <si>
    <r>
      <rPr>
        <sz val="11"/>
        <color theme="1"/>
        <rFont val="宋体"/>
        <family val="2"/>
        <charset val="134"/>
      </rPr>
      <t>本月新增</t>
    </r>
    <r>
      <rPr>
        <sz val="11"/>
        <color theme="1"/>
        <rFont val="Arial"/>
        <family val="2"/>
      </rPr>
      <t>389</t>
    </r>
    <r>
      <rPr>
        <sz val="11"/>
        <color theme="1"/>
        <rFont val="宋体"/>
        <family val="2"/>
        <charset val="134"/>
      </rPr>
      <t>个货号，新增库存</t>
    </r>
    <r>
      <rPr>
        <sz val="11"/>
        <color theme="1"/>
        <rFont val="Arial"/>
        <family val="2"/>
      </rPr>
      <t>142W</t>
    </r>
    <r>
      <rPr>
        <sz val="11"/>
        <color theme="1"/>
        <rFont val="宋体"/>
        <family val="2"/>
        <charset val="134"/>
      </rPr>
      <t>；总</t>
    </r>
    <r>
      <rPr>
        <sz val="11"/>
        <color theme="1"/>
        <rFont val="Arial"/>
        <family val="2"/>
      </rPr>
      <t>dis</t>
    </r>
    <r>
      <rPr>
        <sz val="11"/>
        <color theme="1"/>
        <rFont val="宋体"/>
        <family val="2"/>
        <charset val="134"/>
      </rPr>
      <t>货号</t>
    </r>
    <r>
      <rPr>
        <sz val="11"/>
        <color theme="1"/>
        <rFont val="Arial"/>
        <family val="2"/>
      </rPr>
      <t>1623</t>
    </r>
    <r>
      <rPr>
        <sz val="11"/>
        <color theme="1"/>
        <rFont val="宋体"/>
        <family val="2"/>
        <charset val="134"/>
      </rPr>
      <t>，总在库库存</t>
    </r>
    <r>
      <rPr>
        <sz val="11"/>
        <color theme="1"/>
        <rFont val="Arial"/>
        <family val="2"/>
      </rPr>
      <t>509.5W,aged</t>
    </r>
    <r>
      <rPr>
        <sz val="11"/>
        <color theme="1"/>
        <rFont val="宋体"/>
        <family val="2"/>
        <charset val="134"/>
      </rPr>
      <t>占比</t>
    </r>
    <r>
      <rPr>
        <sz val="11"/>
        <color theme="1"/>
        <rFont val="Arial"/>
        <family val="2"/>
      </rPr>
      <t>42.59%</t>
    </r>
    <r>
      <rPr>
        <sz val="11"/>
        <color theme="1"/>
        <rFont val="宋体"/>
        <family val="2"/>
        <charset val="134"/>
      </rPr>
      <t>。</t>
    </r>
    <phoneticPr fontId="2" type="noConversion"/>
  </si>
  <si>
    <t>Week 45
11/9/19
Nov</t>
    <phoneticPr fontId="2" type="noConversion"/>
  </si>
  <si>
    <t>1.hope can reallocate stock to Target and OS.because we still have much inventory in our warehouse
2.Now only SKU 302766 is online in Target, suggest to make SKU 302733&amp; SKU 302727 online also</t>
    <phoneticPr fontId="2" type="noConversion"/>
  </si>
  <si>
    <r>
      <t>1) Apply the lifestyle pictures from Overstock to CSN, and make it as the main picture(</t>
    </r>
    <r>
      <rPr>
        <sz val="10"/>
        <color theme="1"/>
        <rFont val="宋体"/>
        <family val="3"/>
        <charset val="134"/>
      </rPr>
      <t>下个月发）</t>
    </r>
    <r>
      <rPr>
        <sz val="10"/>
        <color theme="1"/>
        <rFont val="Arial"/>
        <family val="2"/>
      </rPr>
      <t xml:space="preserve">
2) Do promotion on all channels at 10% CM.</t>
    </r>
    <phoneticPr fontId="2" type="noConversion"/>
  </si>
  <si>
    <t>1) Content
2) Ecom Team</t>
    <phoneticPr fontId="2" type="noConversion"/>
  </si>
  <si>
    <t>Hmnum</t>
  </si>
  <si>
    <t>sales pcs</t>
    <phoneticPr fontId="2" type="noConversion"/>
  </si>
  <si>
    <t>求和项:sales pcs</t>
  </si>
  <si>
    <t>original inventory</t>
  </si>
  <si>
    <r>
      <rPr>
        <sz val="11"/>
        <color theme="1"/>
        <rFont val="宋体"/>
        <family val="2"/>
        <charset val="134"/>
      </rPr>
      <t>截止至本月</t>
    </r>
    <r>
      <rPr>
        <sz val="11"/>
        <color theme="1"/>
        <rFont val="Arial"/>
        <family val="2"/>
      </rPr>
      <t>2019/11/13</t>
    </r>
    <r>
      <rPr>
        <sz val="11"/>
        <color theme="1"/>
        <rFont val="宋体"/>
        <family val="2"/>
        <charset val="134"/>
      </rPr>
      <t>总消耗库存</t>
    </r>
    <r>
      <rPr>
        <sz val="11"/>
        <color theme="1"/>
        <rFont val="Arial"/>
        <family val="2"/>
      </rPr>
      <t xml:space="preserve"> $107.34W,</t>
    </r>
    <r>
      <rPr>
        <sz val="11"/>
        <color theme="1"/>
        <rFont val="宋体"/>
        <family val="2"/>
        <charset val="134"/>
      </rPr>
      <t>截止至上月</t>
    </r>
    <r>
      <rPr>
        <sz val="11"/>
        <color theme="1"/>
        <rFont val="Arial"/>
        <family val="2"/>
      </rPr>
      <t>2019/10/14</t>
    </r>
    <r>
      <rPr>
        <sz val="11"/>
        <color theme="1"/>
        <rFont val="宋体"/>
        <family val="2"/>
        <charset val="134"/>
      </rPr>
      <t>消耗</t>
    </r>
    <r>
      <rPr>
        <sz val="11"/>
        <color theme="1"/>
        <rFont val="Arial"/>
        <family val="2"/>
      </rPr>
      <t>46.11W,</t>
    </r>
    <r>
      <rPr>
        <sz val="11"/>
        <color theme="1"/>
        <rFont val="宋体"/>
        <family val="2"/>
        <charset val="134"/>
      </rPr>
      <t>增长率为</t>
    </r>
    <r>
      <rPr>
        <sz val="11"/>
        <color theme="1"/>
        <rFont val="Arial"/>
        <family val="2"/>
      </rPr>
      <t>115.29%</t>
    </r>
    <phoneticPr fontId="2" type="noConversion"/>
  </si>
  <si>
    <t>Week 46
11/16/19
Nov</t>
    <phoneticPr fontId="2" type="noConversion"/>
  </si>
  <si>
    <t>Week 47
11/23/19
Nov</t>
    <phoneticPr fontId="2" type="noConversion"/>
  </si>
  <si>
    <t>Week 48
11/30/19
Nov</t>
    <phoneticPr fontId="2" type="noConversion"/>
  </si>
  <si>
    <t>Week</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26" formatCode="\$#,##0.00_);[Red]\(\$#,##0.00\)"/>
    <numFmt numFmtId="176" formatCode="\$#,##0.00;\-\$#,##0.00"/>
    <numFmt numFmtId="177" formatCode="0.00_ "/>
    <numFmt numFmtId="178" formatCode="[$-409]mmm\-yy;@"/>
  </numFmts>
  <fonts count="31" x14ac:knownFonts="1">
    <font>
      <sz val="11"/>
      <color theme="1"/>
      <name val="宋体"/>
      <family val="2"/>
      <charset val="134"/>
      <scheme val="minor"/>
    </font>
    <font>
      <sz val="11"/>
      <color theme="1"/>
      <name val="Arial"/>
      <family val="2"/>
    </font>
    <font>
      <sz val="9"/>
      <name val="宋体"/>
      <family val="2"/>
      <charset val="134"/>
      <scheme val="minor"/>
    </font>
    <font>
      <sz val="9"/>
      <color theme="1"/>
      <name val="Arial"/>
      <family val="2"/>
    </font>
    <font>
      <sz val="10"/>
      <color theme="1"/>
      <name val="Arial"/>
      <family val="2"/>
    </font>
    <font>
      <sz val="9"/>
      <color rgb="FFFF0000"/>
      <name val="Arial"/>
      <family val="2"/>
    </font>
    <font>
      <b/>
      <sz val="10"/>
      <color theme="1"/>
      <name val="Arial"/>
      <family val="2"/>
    </font>
    <font>
      <b/>
      <sz val="10"/>
      <color rgb="FFFF0000"/>
      <name val="Arial"/>
      <family val="2"/>
    </font>
    <font>
      <b/>
      <sz val="10"/>
      <color rgb="FFFFFF00"/>
      <name val="Arial"/>
      <family val="2"/>
    </font>
    <font>
      <sz val="10"/>
      <color rgb="FFFF0000"/>
      <name val="Arial"/>
      <family val="2"/>
    </font>
    <font>
      <b/>
      <sz val="11"/>
      <color theme="0"/>
      <name val="Arial Narrow"/>
      <family val="2"/>
    </font>
    <font>
      <sz val="10"/>
      <color theme="0"/>
      <name val="Arial"/>
      <family val="2"/>
    </font>
    <font>
      <b/>
      <sz val="11"/>
      <color theme="7"/>
      <name val="Arial"/>
      <family val="2"/>
    </font>
    <font>
      <b/>
      <sz val="10"/>
      <color theme="1"/>
      <name val="宋体"/>
      <family val="3"/>
      <charset val="134"/>
    </font>
    <font>
      <sz val="8"/>
      <color theme="1"/>
      <name val="Arial"/>
      <family val="2"/>
    </font>
    <font>
      <sz val="10"/>
      <color rgb="FF000000"/>
      <name val="Arial"/>
      <family val="2"/>
    </font>
    <font>
      <sz val="10"/>
      <color theme="1"/>
      <name val="宋体"/>
      <family val="3"/>
      <charset val="134"/>
    </font>
    <font>
      <sz val="8"/>
      <color rgb="FFFF0000"/>
      <name val="Arial"/>
      <family val="2"/>
    </font>
    <font>
      <sz val="9"/>
      <color rgb="FFFF0000"/>
      <name val="宋体"/>
      <family val="3"/>
      <charset val="134"/>
    </font>
    <font>
      <sz val="9"/>
      <color theme="0"/>
      <name val="宋体"/>
      <family val="3"/>
      <charset val="134"/>
    </font>
    <font>
      <b/>
      <sz val="12"/>
      <color rgb="FFFF0000"/>
      <name val="Arial Narrow"/>
      <family val="2"/>
    </font>
    <font>
      <b/>
      <sz val="12"/>
      <color rgb="FFFF0000"/>
      <name val="宋体"/>
      <family val="3"/>
      <charset val="134"/>
    </font>
    <font>
      <sz val="12"/>
      <color theme="0"/>
      <name val="Arial Narrow"/>
      <family val="2"/>
    </font>
    <font>
      <b/>
      <sz val="12"/>
      <color rgb="FFFFC000"/>
      <name val="Arial Narrow"/>
      <family val="2"/>
    </font>
    <font>
      <sz val="12"/>
      <color rgb="FFFF0000"/>
      <name val="Arial Narrow"/>
      <family val="2"/>
    </font>
    <font>
      <sz val="9"/>
      <color theme="1"/>
      <name val="宋体"/>
      <family val="3"/>
      <charset val="134"/>
    </font>
    <font>
      <sz val="11"/>
      <color theme="1"/>
      <name val="宋体"/>
      <family val="2"/>
      <charset val="134"/>
    </font>
    <font>
      <b/>
      <sz val="11"/>
      <color theme="1"/>
      <name val="Arial"/>
      <family val="2"/>
    </font>
    <font>
      <b/>
      <sz val="11"/>
      <color theme="1"/>
      <name val="宋体"/>
      <family val="2"/>
      <charset val="134"/>
    </font>
    <font>
      <sz val="11"/>
      <color theme="1"/>
      <name val="宋体"/>
      <family val="3"/>
      <charset val="134"/>
    </font>
    <font>
      <u/>
      <sz val="11"/>
      <color theme="10"/>
      <name val="宋体"/>
      <family val="2"/>
      <charset val="134"/>
      <scheme val="minor"/>
    </font>
  </fonts>
  <fills count="21">
    <fill>
      <patternFill patternType="none"/>
    </fill>
    <fill>
      <patternFill patternType="gray125"/>
    </fill>
    <fill>
      <patternFill patternType="solid">
        <fgColor theme="9" tint="0.79998168889431442"/>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rgb="FFFFFF00"/>
        <bgColor indexed="64"/>
      </patternFill>
    </fill>
    <fill>
      <patternFill patternType="solid">
        <fgColor rgb="FF92D050"/>
        <bgColor indexed="64"/>
      </patternFill>
    </fill>
    <fill>
      <patternFill patternType="solid">
        <fgColor rgb="FFFFC000"/>
        <bgColor indexed="64"/>
      </patternFill>
    </fill>
    <fill>
      <patternFill patternType="solid">
        <fgColor theme="4" tint="0.59999389629810485"/>
        <bgColor indexed="64"/>
      </patternFill>
    </fill>
    <fill>
      <patternFill patternType="solid">
        <fgColor rgb="FF00B050"/>
        <bgColor indexed="64"/>
      </patternFill>
    </fill>
    <fill>
      <patternFill patternType="solid">
        <fgColor theme="4" tint="0.39997558519241921"/>
        <bgColor indexed="64"/>
      </patternFill>
    </fill>
    <fill>
      <patternFill patternType="solid">
        <fgColor theme="5" tint="0.79998168889431442"/>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4"/>
        <bgColor theme="4"/>
      </patternFill>
    </fill>
    <fill>
      <patternFill patternType="solid">
        <fgColor theme="9" tint="-0.499984740745262"/>
        <bgColor theme="4"/>
      </patternFill>
    </fill>
    <fill>
      <patternFill patternType="solid">
        <fgColor theme="0" tint="-0.34998626667073579"/>
        <bgColor indexed="64"/>
      </patternFill>
    </fill>
    <fill>
      <patternFill patternType="solid">
        <fgColor theme="4"/>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2">
    <xf numFmtId="0" fontId="0" fillId="0" borderId="0">
      <alignment vertical="center"/>
    </xf>
    <xf numFmtId="0" fontId="30" fillId="0" borderId="0" applyNumberFormat="0" applyFill="0" applyBorder="0" applyAlignment="0" applyProtection="0">
      <alignment vertical="center"/>
    </xf>
  </cellStyleXfs>
  <cellXfs count="175">
    <xf numFmtId="0" fontId="0" fillId="0" borderId="0" xfId="0">
      <alignment vertical="center"/>
    </xf>
    <xf numFmtId="0" fontId="1" fillId="0" borderId="0" xfId="0" applyFont="1">
      <alignment vertical="center"/>
    </xf>
    <xf numFmtId="0" fontId="1" fillId="0" borderId="0" xfId="0" applyFont="1" applyAlignment="1">
      <alignment vertical="center" wrapText="1"/>
    </xf>
    <xf numFmtId="0" fontId="1" fillId="5" borderId="0" xfId="0" applyFont="1" applyFill="1" applyBorder="1" applyAlignment="1">
      <alignment horizontal="center" vertical="center" wrapText="1"/>
    </xf>
    <xf numFmtId="0" fontId="3" fillId="0" borderId="0" xfId="0" applyFont="1" applyAlignment="1"/>
    <xf numFmtId="0" fontId="3" fillId="0" borderId="0" xfId="0" applyFont="1" applyAlignment="1">
      <alignment wrapText="1"/>
    </xf>
    <xf numFmtId="0" fontId="3" fillId="0" borderId="0" xfId="0" applyFont="1" applyBorder="1" applyAlignment="1">
      <alignment wrapText="1"/>
    </xf>
    <xf numFmtId="0" fontId="3" fillId="0" borderId="0" xfId="0" applyNumberFormat="1" applyFont="1" applyBorder="1" applyAlignment="1"/>
    <xf numFmtId="176" fontId="3" fillId="0" borderId="0" xfId="0" applyNumberFormat="1" applyFont="1" applyBorder="1" applyAlignment="1"/>
    <xf numFmtId="10" fontId="3" fillId="0" borderId="0" xfId="0" applyNumberFormat="1" applyFont="1" applyBorder="1" applyAlignment="1"/>
    <xf numFmtId="0" fontId="3" fillId="0" borderId="0" xfId="0" applyFont="1" applyBorder="1" applyAlignment="1"/>
    <xf numFmtId="176" fontId="4" fillId="0" borderId="1" xfId="0" applyNumberFormat="1" applyFont="1" applyBorder="1">
      <alignment vertical="center"/>
    </xf>
    <xf numFmtId="0" fontId="3" fillId="0" borderId="0" xfId="0" applyFont="1" applyBorder="1" applyAlignment="1">
      <alignment horizontal="center"/>
    </xf>
    <xf numFmtId="0" fontId="3" fillId="0" borderId="0" xfId="0" applyFont="1" applyBorder="1" applyAlignment="1">
      <alignment horizontal="center" wrapText="1"/>
    </xf>
    <xf numFmtId="0" fontId="3" fillId="0" borderId="0" xfId="0" applyFont="1" applyBorder="1" applyAlignment="1">
      <alignment horizontal="left"/>
    </xf>
    <xf numFmtId="0" fontId="3" fillId="0" borderId="2" xfId="0" applyFont="1" applyBorder="1" applyAlignment="1">
      <alignment horizontal="center"/>
    </xf>
    <xf numFmtId="0" fontId="3" fillId="0" borderId="0" xfId="0" applyFont="1" applyAlignment="1">
      <alignment vertical="center" wrapText="1"/>
    </xf>
    <xf numFmtId="0" fontId="6" fillId="0" borderId="3"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7" fillId="8" borderId="1" xfId="0" applyFont="1" applyFill="1" applyBorder="1" applyAlignment="1">
      <alignment horizontal="center" vertical="center" wrapText="1"/>
    </xf>
    <xf numFmtId="0" fontId="6" fillId="9" borderId="4" xfId="0" applyFont="1" applyFill="1" applyBorder="1" applyAlignment="1">
      <alignment horizontal="center" vertical="center" wrapText="1"/>
    </xf>
    <xf numFmtId="0" fontId="6" fillId="10" borderId="4" xfId="0" applyFont="1" applyFill="1" applyBorder="1" applyAlignment="1">
      <alignment horizontal="center" vertical="center" wrapText="1"/>
    </xf>
    <xf numFmtId="0" fontId="7" fillId="10" borderId="4" xfId="0" applyFont="1" applyFill="1" applyBorder="1" applyAlignment="1">
      <alignment horizontal="center" vertical="center" wrapText="1"/>
    </xf>
    <xf numFmtId="0" fontId="6" fillId="11" borderId="4" xfId="0" applyFont="1" applyFill="1" applyBorder="1" applyAlignment="1">
      <alignment horizontal="center" vertical="center" wrapText="1"/>
    </xf>
    <xf numFmtId="0" fontId="6" fillId="8" borderId="4" xfId="0" applyFont="1" applyFill="1" applyBorder="1" applyAlignment="1">
      <alignment horizontal="center" vertical="center" wrapText="1"/>
    </xf>
    <xf numFmtId="0" fontId="8" fillId="12" borderId="4" xfId="0" applyFont="1" applyFill="1" applyBorder="1" applyAlignment="1">
      <alignment horizontal="center" vertical="center" wrapText="1"/>
    </xf>
    <xf numFmtId="0" fontId="6" fillId="13" borderId="4" xfId="0" applyFont="1" applyFill="1" applyBorder="1" applyAlignment="1">
      <alignment horizontal="center" vertical="center" wrapText="1"/>
    </xf>
    <xf numFmtId="0" fontId="6" fillId="14" borderId="4" xfId="0" applyFont="1" applyFill="1" applyBorder="1" applyAlignment="1">
      <alignment horizontal="center" vertical="center" wrapText="1"/>
    </xf>
    <xf numFmtId="0" fontId="6" fillId="15" borderId="4" xfId="0" applyFont="1" applyFill="1" applyBorder="1" applyAlignment="1">
      <alignment horizontal="center" vertical="center" wrapText="1"/>
    </xf>
    <xf numFmtId="0" fontId="6" fillId="16" borderId="4" xfId="0" applyFont="1" applyFill="1" applyBorder="1" applyAlignment="1">
      <alignment horizontal="center" vertical="center" wrapText="1"/>
    </xf>
    <xf numFmtId="14" fontId="4" fillId="0" borderId="1" xfId="0" applyNumberFormat="1" applyFont="1" applyBorder="1">
      <alignment vertical="center"/>
    </xf>
    <xf numFmtId="0" fontId="4" fillId="0" borderId="1" xfId="0" applyFont="1" applyBorder="1">
      <alignment vertical="center"/>
    </xf>
    <xf numFmtId="0" fontId="4" fillId="0" borderId="1" xfId="0" applyNumberFormat="1" applyFont="1" applyBorder="1">
      <alignment vertical="center"/>
    </xf>
    <xf numFmtId="10" fontId="4" fillId="0" borderId="1" xfId="0" applyNumberFormat="1" applyFont="1" applyBorder="1">
      <alignment vertical="center"/>
    </xf>
    <xf numFmtId="177" fontId="4" fillId="0" borderId="1" xfId="0" applyNumberFormat="1" applyFont="1" applyBorder="1">
      <alignment vertical="center"/>
    </xf>
    <xf numFmtId="0" fontId="4" fillId="0" borderId="1" xfId="0" applyFont="1" applyBorder="1" applyAlignment="1">
      <alignment vertical="top" wrapText="1"/>
    </xf>
    <xf numFmtId="0" fontId="4" fillId="0" borderId="1" xfId="0" applyFont="1" applyBorder="1" applyAlignment="1">
      <alignment vertical="center" wrapText="1"/>
    </xf>
    <xf numFmtId="0" fontId="3" fillId="0" borderId="0" xfId="0" applyFont="1" applyBorder="1" applyAlignment="1">
      <alignment horizontal="center"/>
    </xf>
    <xf numFmtId="176" fontId="6" fillId="13" borderId="4" xfId="0" applyNumberFormat="1" applyFont="1" applyFill="1" applyBorder="1" applyAlignment="1">
      <alignment horizontal="center" vertical="center" wrapText="1"/>
    </xf>
    <xf numFmtId="176" fontId="9" fillId="0" borderId="1" xfId="0" applyNumberFormat="1" applyFont="1" applyBorder="1">
      <alignment vertical="center"/>
    </xf>
    <xf numFmtId="176" fontId="0" fillId="0" borderId="0" xfId="0" applyNumberFormat="1">
      <alignment vertical="center"/>
    </xf>
    <xf numFmtId="0" fontId="10" fillId="17" borderId="6" xfId="0" applyNumberFormat="1" applyFont="1" applyFill="1" applyBorder="1" applyAlignment="1">
      <alignment horizontal="center" vertical="center" wrapText="1"/>
    </xf>
    <xf numFmtId="0" fontId="10" fillId="17" borderId="7" xfId="0" applyNumberFormat="1" applyFont="1" applyFill="1" applyBorder="1" applyAlignment="1">
      <alignment horizontal="center" vertical="center" wrapText="1"/>
    </xf>
    <xf numFmtId="0" fontId="10" fillId="18" borderId="5" xfId="0" applyNumberFormat="1" applyFont="1" applyFill="1" applyBorder="1" applyAlignment="1">
      <alignment horizontal="center" vertical="center" wrapText="1"/>
    </xf>
    <xf numFmtId="0" fontId="10" fillId="18" borderId="6" xfId="0" applyNumberFormat="1" applyFont="1" applyFill="1" applyBorder="1" applyAlignment="1">
      <alignment horizontal="center" vertical="center" wrapText="1"/>
    </xf>
    <xf numFmtId="10" fontId="3" fillId="0" borderId="1" xfId="0" applyNumberFormat="1" applyFont="1" applyBorder="1" applyAlignment="1">
      <alignment vertical="center"/>
    </xf>
    <xf numFmtId="0" fontId="6" fillId="7" borderId="3" xfId="0" applyFont="1" applyFill="1" applyBorder="1" applyAlignment="1">
      <alignment horizontal="center" vertical="center" wrapText="1"/>
    </xf>
    <xf numFmtId="0" fontId="7" fillId="9" borderId="4" xfId="0" applyFont="1" applyFill="1" applyBorder="1" applyAlignment="1">
      <alignment horizontal="center" vertical="center" wrapText="1"/>
    </xf>
    <xf numFmtId="11" fontId="0" fillId="0" borderId="0" xfId="0" applyNumberFormat="1">
      <alignment vertical="center"/>
    </xf>
    <xf numFmtId="0" fontId="11" fillId="0" borderId="1" xfId="0" applyFont="1" applyBorder="1">
      <alignment vertical="center"/>
    </xf>
    <xf numFmtId="0" fontId="1" fillId="2" borderId="0" xfId="0" applyFont="1" applyFill="1" applyBorder="1" applyAlignment="1">
      <alignment vertical="center"/>
    </xf>
    <xf numFmtId="0" fontId="3" fillId="0" borderId="0" xfId="0" applyFont="1" applyBorder="1" applyAlignment="1">
      <alignment horizontal="center"/>
    </xf>
    <xf numFmtId="176" fontId="6" fillId="7" borderId="4" xfId="0" applyNumberFormat="1" applyFont="1" applyFill="1" applyBorder="1" applyAlignment="1">
      <alignment horizontal="center" vertical="center" wrapText="1"/>
    </xf>
    <xf numFmtId="0" fontId="7" fillId="8" borderId="4" xfId="0" applyFont="1" applyFill="1" applyBorder="1" applyAlignment="1">
      <alignment horizontal="center" vertical="center" wrapText="1"/>
    </xf>
    <xf numFmtId="0" fontId="3" fillId="0" borderId="0" xfId="0" applyFont="1" applyBorder="1" applyAlignment="1">
      <alignment horizontal="center"/>
    </xf>
    <xf numFmtId="0" fontId="3" fillId="0" borderId="0" xfId="0" applyFont="1" applyBorder="1" applyAlignment="1">
      <alignment horizontal="center"/>
    </xf>
    <xf numFmtId="0" fontId="1" fillId="3" borderId="0" xfId="0" applyFont="1" applyFill="1" applyBorder="1" applyAlignment="1">
      <alignment horizontal="center" vertical="center"/>
    </xf>
    <xf numFmtId="14" fontId="0" fillId="0" borderId="0" xfId="0" applyNumberFormat="1">
      <alignment vertical="center"/>
    </xf>
    <xf numFmtId="0" fontId="6" fillId="0" borderId="8" xfId="0" applyFont="1" applyFill="1" applyBorder="1" applyAlignment="1">
      <alignment horizontal="center" vertical="center" wrapText="1"/>
    </xf>
    <xf numFmtId="14" fontId="4" fillId="0" borderId="9" xfId="0" applyNumberFormat="1" applyFont="1" applyBorder="1">
      <alignment vertical="center"/>
    </xf>
    <xf numFmtId="0" fontId="10" fillId="17" borderId="10" xfId="0" applyNumberFormat="1" applyFont="1" applyFill="1" applyBorder="1" applyAlignment="1">
      <alignment horizontal="center" vertical="center" wrapText="1"/>
    </xf>
    <xf numFmtId="0" fontId="4" fillId="0" borderId="11" xfId="0" applyNumberFormat="1" applyFont="1" applyBorder="1">
      <alignment vertical="center"/>
    </xf>
    <xf numFmtId="176" fontId="6" fillId="0" borderId="1" xfId="0" applyNumberFormat="1" applyFont="1" applyFill="1" applyBorder="1" applyAlignment="1">
      <alignment horizontal="center" vertical="center" wrapText="1"/>
    </xf>
    <xf numFmtId="14" fontId="6" fillId="11" borderId="3" xfId="0" applyNumberFormat="1" applyFont="1" applyFill="1" applyBorder="1" applyAlignment="1">
      <alignment horizontal="center" vertical="center" wrapText="1"/>
    </xf>
    <xf numFmtId="14" fontId="7" fillId="11" borderId="3" xfId="0" applyNumberFormat="1" applyFont="1" applyFill="1" applyBorder="1" applyAlignment="1">
      <alignment horizontal="center" vertical="center" wrapText="1"/>
    </xf>
    <xf numFmtId="0" fontId="4" fillId="0" borderId="1" xfId="0" applyFont="1" applyFill="1" applyBorder="1" applyAlignment="1">
      <alignment vertical="center" wrapText="1"/>
    </xf>
    <xf numFmtId="14" fontId="6" fillId="0" borderId="3" xfId="0" applyNumberFormat="1" applyFont="1" applyFill="1" applyBorder="1" applyAlignment="1">
      <alignment horizontal="center" vertical="center" wrapText="1"/>
    </xf>
    <xf numFmtId="0" fontId="0" fillId="0" borderId="0" xfId="0" applyAlignment="1">
      <alignment vertical="center" wrapText="1"/>
    </xf>
    <xf numFmtId="0" fontId="4" fillId="0" borderId="1" xfId="0" applyFont="1" applyFill="1" applyBorder="1" applyAlignment="1">
      <alignment vertical="top" wrapText="1"/>
    </xf>
    <xf numFmtId="0" fontId="1" fillId="5" borderId="0" xfId="0" applyFont="1" applyFill="1" applyAlignment="1">
      <alignment vertical="center"/>
    </xf>
    <xf numFmtId="0" fontId="14" fillId="0" borderId="0" xfId="0" applyFont="1">
      <alignment vertical="center"/>
    </xf>
    <xf numFmtId="0" fontId="3" fillId="0" borderId="0" xfId="0" applyFont="1">
      <alignment vertical="center"/>
    </xf>
    <xf numFmtId="0" fontId="4" fillId="0" borderId="0" xfId="0" applyFont="1">
      <alignment vertical="center"/>
    </xf>
    <xf numFmtId="0" fontId="0" fillId="0" borderId="0" xfId="0" pivotButton="1">
      <alignment vertical="center"/>
    </xf>
    <xf numFmtId="0" fontId="3" fillId="0" borderId="0" xfId="0" pivotButton="1" applyFont="1">
      <alignment vertical="center"/>
    </xf>
    <xf numFmtId="0" fontId="3" fillId="0" borderId="0" xfId="0" applyFont="1" applyAlignment="1">
      <alignment horizontal="left" vertical="center"/>
    </xf>
    <xf numFmtId="0" fontId="4" fillId="0" borderId="0" xfId="0" applyFont="1" applyBorder="1">
      <alignment vertical="center"/>
    </xf>
    <xf numFmtId="176" fontId="14" fillId="0" borderId="1" xfId="0" applyNumberFormat="1" applyFont="1" applyBorder="1">
      <alignment vertical="center"/>
    </xf>
    <xf numFmtId="14" fontId="14" fillId="0" borderId="1" xfId="0" applyNumberFormat="1" applyFont="1" applyBorder="1">
      <alignment vertical="center"/>
    </xf>
    <xf numFmtId="0" fontId="14" fillId="0" borderId="1" xfId="0" applyFont="1" applyBorder="1">
      <alignment vertical="center"/>
    </xf>
    <xf numFmtId="0" fontId="3" fillId="0" borderId="1" xfId="0" applyFont="1" applyBorder="1">
      <alignment vertical="center"/>
    </xf>
    <xf numFmtId="0" fontId="14" fillId="0" borderId="1" xfId="0" applyFont="1" applyBorder="1" applyAlignment="1">
      <alignment vertical="center"/>
    </xf>
    <xf numFmtId="10" fontId="14" fillId="0" borderId="1" xfId="0" applyNumberFormat="1" applyFont="1" applyBorder="1">
      <alignment vertical="center"/>
    </xf>
    <xf numFmtId="0" fontId="14" fillId="0" borderId="1" xfId="0" applyFont="1" applyBorder="1" applyAlignment="1">
      <alignment horizontal="center" vertical="center"/>
    </xf>
    <xf numFmtId="0" fontId="14" fillId="0" borderId="1" xfId="0" applyFont="1" applyBorder="1" applyAlignment="1">
      <alignment horizontal="center" vertical="center" wrapText="1"/>
    </xf>
    <xf numFmtId="0" fontId="14" fillId="0" borderId="0" xfId="0" applyFont="1" applyBorder="1">
      <alignment vertical="center"/>
    </xf>
    <xf numFmtId="0" fontId="14" fillId="0" borderId="1" xfId="0" applyNumberFormat="1" applyFont="1" applyBorder="1">
      <alignment vertical="center"/>
    </xf>
    <xf numFmtId="0" fontId="14" fillId="0" borderId="12" xfId="0" applyFont="1" applyBorder="1">
      <alignment vertical="center"/>
    </xf>
    <xf numFmtId="10" fontId="14" fillId="0" borderId="0" xfId="0" applyNumberFormat="1" applyFont="1" applyBorder="1">
      <alignment vertical="center"/>
    </xf>
    <xf numFmtId="0" fontId="14" fillId="0" borderId="13" xfId="0" applyFont="1" applyBorder="1">
      <alignment vertical="center"/>
    </xf>
    <xf numFmtId="10" fontId="14" fillId="0" borderId="13" xfId="0" applyNumberFormat="1" applyFont="1" applyBorder="1" applyAlignment="1">
      <alignment horizontal="left" vertical="center"/>
    </xf>
    <xf numFmtId="176" fontId="14" fillId="0" borderId="0" xfId="0" applyNumberFormat="1" applyFont="1" applyBorder="1">
      <alignment vertical="center"/>
    </xf>
    <xf numFmtId="14" fontId="14" fillId="0" borderId="0" xfId="0" applyNumberFormat="1" applyFont="1" applyBorder="1">
      <alignment vertical="center"/>
    </xf>
    <xf numFmtId="0" fontId="0" fillId="0" borderId="0" xfId="0" applyNumberFormat="1">
      <alignment vertical="center"/>
    </xf>
    <xf numFmtId="0" fontId="0" fillId="0" borderId="1" xfId="0" applyBorder="1">
      <alignment vertical="center"/>
    </xf>
    <xf numFmtId="176" fontId="6" fillId="14" borderId="4" xfId="0" applyNumberFormat="1" applyFont="1" applyFill="1" applyBorder="1" applyAlignment="1">
      <alignment horizontal="center" vertical="center" wrapText="1"/>
    </xf>
    <xf numFmtId="26" fontId="6" fillId="13" borderId="4" xfId="0" applyNumberFormat="1" applyFont="1" applyFill="1" applyBorder="1" applyAlignment="1">
      <alignment horizontal="center" vertical="center" wrapText="1"/>
    </xf>
    <xf numFmtId="26" fontId="0" fillId="0" borderId="0" xfId="0" applyNumberFormat="1">
      <alignment vertical="center"/>
    </xf>
    <xf numFmtId="26" fontId="4" fillId="0" borderId="1" xfId="0" applyNumberFormat="1" applyFont="1" applyBorder="1" applyAlignment="1">
      <alignment horizontal="right" vertical="center"/>
    </xf>
    <xf numFmtId="176" fontId="4" fillId="0" borderId="1" xfId="0" applyNumberFormat="1" applyFont="1" applyBorder="1" applyAlignment="1">
      <alignment horizontal="right" vertical="center"/>
    </xf>
    <xf numFmtId="176" fontId="1" fillId="5" borderId="0" xfId="0" applyNumberFormat="1" applyFont="1" applyFill="1" applyAlignment="1">
      <alignment horizontal="left" vertical="center"/>
    </xf>
    <xf numFmtId="176" fontId="3" fillId="0" borderId="0" xfId="0" applyNumberFormat="1" applyFont="1" applyBorder="1" applyAlignment="1">
      <alignment horizontal="left"/>
    </xf>
    <xf numFmtId="176" fontId="6" fillId="16" borderId="4" xfId="0" applyNumberFormat="1" applyFont="1" applyFill="1" applyBorder="1" applyAlignment="1">
      <alignment horizontal="left" vertical="center" wrapText="1"/>
    </xf>
    <xf numFmtId="176" fontId="4" fillId="0" borderId="1" xfId="0" applyNumberFormat="1" applyFont="1" applyBorder="1" applyAlignment="1">
      <alignment horizontal="left" vertical="center"/>
    </xf>
    <xf numFmtId="176" fontId="0" fillId="0" borderId="0" xfId="0" applyNumberFormat="1" applyAlignment="1">
      <alignment horizontal="left" vertical="center"/>
    </xf>
    <xf numFmtId="176" fontId="6" fillId="15" borderId="4" xfId="0" applyNumberFormat="1" applyFont="1" applyFill="1" applyBorder="1" applyAlignment="1">
      <alignment horizontal="center" vertical="center" wrapText="1"/>
    </xf>
    <xf numFmtId="14" fontId="6" fillId="13" borderId="4" xfId="0" applyNumberFormat="1" applyFont="1" applyFill="1" applyBorder="1" applyAlignment="1">
      <alignment horizontal="center" vertical="center" wrapText="1"/>
    </xf>
    <xf numFmtId="0" fontId="0" fillId="0" borderId="0" xfId="0" applyFill="1">
      <alignment vertical="center"/>
    </xf>
    <xf numFmtId="0" fontId="15" fillId="0" borderId="1" xfId="0" applyFont="1" applyFill="1" applyBorder="1">
      <alignment vertical="center"/>
    </xf>
    <xf numFmtId="0" fontId="4" fillId="0" borderId="1" xfId="0" applyFont="1" applyFill="1" applyBorder="1">
      <alignment vertical="center"/>
    </xf>
    <xf numFmtId="0" fontId="16" fillId="0" borderId="1" xfId="0" applyFont="1" applyBorder="1">
      <alignment vertical="center"/>
    </xf>
    <xf numFmtId="0" fontId="12" fillId="0" borderId="0" xfId="0" applyFont="1" applyAlignment="1">
      <alignment horizontal="center" vertical="center"/>
    </xf>
    <xf numFmtId="0" fontId="3" fillId="0" borderId="0" xfId="0" applyFont="1" applyBorder="1" applyAlignment="1">
      <alignment horizontal="center"/>
    </xf>
    <xf numFmtId="176" fontId="4" fillId="0" borderId="0" xfId="0" applyNumberFormat="1" applyFont="1">
      <alignment vertical="center"/>
    </xf>
    <xf numFmtId="0" fontId="14" fillId="0" borderId="1" xfId="0" applyFont="1" applyBorder="1" applyAlignment="1">
      <alignment horizontal="left" vertical="top" wrapText="1"/>
    </xf>
    <xf numFmtId="0" fontId="3" fillId="0" borderId="0" xfId="0" applyFont="1" applyBorder="1" applyAlignment="1">
      <alignment horizontal="center"/>
    </xf>
    <xf numFmtId="0" fontId="3" fillId="0" borderId="0" xfId="0" applyFont="1" applyBorder="1" applyAlignment="1">
      <alignment horizontal="center"/>
    </xf>
    <xf numFmtId="176" fontId="1" fillId="6" borderId="0" xfId="0" applyNumberFormat="1" applyFont="1" applyFill="1" applyBorder="1" applyAlignment="1">
      <alignment horizontal="center" vertical="center" wrapText="1"/>
    </xf>
    <xf numFmtId="176" fontId="17" fillId="0" borderId="1" xfId="0" applyNumberFormat="1" applyFont="1" applyBorder="1">
      <alignment vertical="center"/>
    </xf>
    <xf numFmtId="176" fontId="4" fillId="0" borderId="0" xfId="0" applyNumberFormat="1" applyFont="1" applyBorder="1">
      <alignment vertical="center"/>
    </xf>
    <xf numFmtId="0" fontId="18" fillId="0" borderId="0" xfId="0" applyFont="1" applyAlignment="1"/>
    <xf numFmtId="0" fontId="6" fillId="0" borderId="4" xfId="0" applyFont="1" applyFill="1" applyBorder="1" applyAlignment="1">
      <alignment horizontal="center" vertical="center" wrapText="1"/>
    </xf>
    <xf numFmtId="0" fontId="3" fillId="0" borderId="0" xfId="0" applyFont="1" applyBorder="1" applyAlignment="1">
      <alignment horizontal="center"/>
    </xf>
    <xf numFmtId="0" fontId="19" fillId="0" borderId="0" xfId="0" applyFont="1" applyBorder="1" applyAlignment="1">
      <alignment wrapText="1"/>
    </xf>
    <xf numFmtId="0" fontId="7" fillId="19" borderId="1" xfId="0" applyFont="1" applyFill="1" applyBorder="1" applyAlignment="1">
      <alignment horizontal="center" vertical="center" wrapText="1"/>
    </xf>
    <xf numFmtId="0" fontId="7" fillId="19" borderId="4" xfId="0" applyFont="1" applyFill="1" applyBorder="1" applyAlignment="1">
      <alignment horizontal="center" vertical="center" wrapText="1"/>
    </xf>
    <xf numFmtId="0" fontId="4" fillId="8" borderId="1" xfId="0" applyFont="1" applyFill="1" applyBorder="1">
      <alignment vertical="center"/>
    </xf>
    <xf numFmtId="0" fontId="12" fillId="0" borderId="0" xfId="0" applyFont="1" applyAlignment="1">
      <alignment horizontal="center" vertical="center"/>
    </xf>
    <xf numFmtId="0" fontId="3" fillId="0" borderId="0" xfId="0" applyFont="1" applyBorder="1" applyAlignment="1">
      <alignment horizontal="center"/>
    </xf>
    <xf numFmtId="0" fontId="1" fillId="5" borderId="0" xfId="0" applyFont="1" applyFill="1" applyBorder="1" applyAlignment="1">
      <alignment horizontal="center" vertical="center" wrapText="1"/>
    </xf>
    <xf numFmtId="0" fontId="6" fillId="9" borderId="4" xfId="0" applyFont="1" applyFill="1" applyBorder="1" applyAlignment="1" applyProtection="1">
      <alignment horizontal="center" vertical="center" wrapText="1"/>
      <protection locked="0"/>
    </xf>
    <xf numFmtId="0" fontId="4" fillId="0" borderId="1" xfId="0" applyFont="1" applyBorder="1" applyProtection="1">
      <alignment vertical="center"/>
      <protection hidden="1"/>
    </xf>
    <xf numFmtId="0" fontId="1" fillId="2" borderId="0" xfId="0" applyFont="1" applyFill="1" applyBorder="1" applyAlignment="1" applyProtection="1">
      <alignment vertical="center"/>
      <protection locked="0"/>
    </xf>
    <xf numFmtId="0" fontId="3" fillId="0" borderId="0" xfId="0" applyNumberFormat="1" applyFont="1" applyBorder="1" applyAlignment="1" applyProtection="1">
      <protection locked="0"/>
    </xf>
    <xf numFmtId="0" fontId="0" fillId="0" borderId="0" xfId="0" applyProtection="1">
      <alignment vertical="center"/>
      <protection locked="0"/>
    </xf>
    <xf numFmtId="178" fontId="20" fillId="20" borderId="3" xfId="0" applyNumberFormat="1" applyFont="1" applyFill="1" applyBorder="1" applyAlignment="1">
      <alignment horizontal="center" vertical="center" wrapText="1"/>
    </xf>
    <xf numFmtId="178" fontId="22" fillId="20" borderId="3" xfId="0" applyNumberFormat="1" applyFont="1" applyFill="1" applyBorder="1" applyAlignment="1">
      <alignment horizontal="center" vertical="center" wrapText="1"/>
    </xf>
    <xf numFmtId="178" fontId="23" fillId="20" borderId="3" xfId="0" applyNumberFormat="1" applyFont="1" applyFill="1" applyBorder="1" applyAlignment="1">
      <alignment horizontal="center" vertical="center" wrapText="1"/>
    </xf>
    <xf numFmtId="178" fontId="24" fillId="8" borderId="4" xfId="0" applyNumberFormat="1" applyFont="1" applyFill="1" applyBorder="1" applyAlignment="1">
      <alignment horizontal="center" vertical="center" wrapText="1"/>
    </xf>
    <xf numFmtId="176" fontId="25" fillId="0" borderId="0" xfId="0" applyNumberFormat="1" applyFont="1" applyBorder="1" applyAlignment="1"/>
    <xf numFmtId="176" fontId="1" fillId="6" borderId="0" xfId="0" applyNumberFormat="1" applyFont="1" applyFill="1" applyBorder="1" applyAlignment="1">
      <alignment horizontal="center" vertical="center" wrapText="1"/>
    </xf>
    <xf numFmtId="0" fontId="9" fillId="0" borderId="1" xfId="0" applyFont="1" applyBorder="1">
      <alignment vertical="center"/>
    </xf>
    <xf numFmtId="0" fontId="7" fillId="14" borderId="4" xfId="0" applyFont="1" applyFill="1" applyBorder="1" applyAlignment="1">
      <alignment horizontal="center" vertical="center" wrapText="1"/>
    </xf>
    <xf numFmtId="176" fontId="5" fillId="0" borderId="0" xfId="0" applyNumberFormat="1" applyFont="1" applyBorder="1" applyAlignment="1"/>
    <xf numFmtId="0" fontId="5" fillId="2" borderId="0" xfId="0" applyFont="1" applyFill="1" applyBorder="1" applyAlignment="1">
      <alignment vertical="center"/>
    </xf>
    <xf numFmtId="14" fontId="6" fillId="13" borderId="1" xfId="0" applyNumberFormat="1" applyFont="1" applyFill="1" applyBorder="1" applyAlignment="1">
      <alignment horizontal="center" vertical="center" wrapText="1"/>
    </xf>
    <xf numFmtId="0" fontId="0" fillId="0" borderId="1" xfId="0" applyFill="1" applyBorder="1">
      <alignment vertical="center"/>
    </xf>
    <xf numFmtId="0" fontId="0" fillId="0" borderId="0" xfId="0" applyNumberFormat="1" applyAlignment="1">
      <alignment vertical="center"/>
    </xf>
    <xf numFmtId="0" fontId="0" fillId="0" borderId="0" xfId="0" quotePrefix="1" applyNumberFormat="1" applyAlignment="1">
      <alignment vertical="center"/>
    </xf>
    <xf numFmtId="0" fontId="0" fillId="0" borderId="0" xfId="0" applyAlignment="1">
      <alignment horizontal="left" vertical="center"/>
    </xf>
    <xf numFmtId="0" fontId="1" fillId="0" borderId="0" xfId="0" applyFont="1" applyBorder="1">
      <alignment vertical="center"/>
    </xf>
    <xf numFmtId="10" fontId="1" fillId="0" borderId="0" xfId="0" applyNumberFormat="1" applyFont="1" applyBorder="1">
      <alignment vertical="center"/>
    </xf>
    <xf numFmtId="14" fontId="9" fillId="0" borderId="0" xfId="0" applyNumberFormat="1" applyFont="1" applyBorder="1" applyAlignment="1">
      <alignment horizontal="left" vertical="center"/>
    </xf>
    <xf numFmtId="0" fontId="27" fillId="0" borderId="0" xfId="0" applyFont="1" applyBorder="1">
      <alignment vertical="center"/>
    </xf>
    <xf numFmtId="0" fontId="1" fillId="0" borderId="0" xfId="0" applyFont="1" applyFill="1" applyBorder="1">
      <alignment vertical="center"/>
    </xf>
    <xf numFmtId="0" fontId="5" fillId="0" borderId="0" xfId="0" applyFont="1" applyBorder="1" applyAlignment="1">
      <alignment horizontal="left"/>
    </xf>
    <xf numFmtId="0" fontId="6" fillId="8" borderId="3" xfId="0" applyFont="1" applyFill="1" applyBorder="1" applyAlignment="1">
      <alignment horizontal="center" vertical="center" wrapText="1"/>
    </xf>
    <xf numFmtId="0" fontId="30" fillId="0" borderId="1" xfId="1" applyBorder="1">
      <alignment vertical="center"/>
    </xf>
    <xf numFmtId="0" fontId="1" fillId="4" borderId="0" xfId="0" applyFont="1" applyFill="1" applyBorder="1" applyAlignment="1">
      <alignment horizontal="center" vertical="center"/>
    </xf>
    <xf numFmtId="0" fontId="4" fillId="0" borderId="1" xfId="0" applyFont="1" applyBorder="1" applyAlignment="1">
      <alignment horizontal="right" vertical="center"/>
    </xf>
    <xf numFmtId="0" fontId="1" fillId="4" borderId="0" xfId="0" applyFont="1" applyFill="1" applyBorder="1" applyAlignment="1">
      <alignment horizontal="center" vertical="center"/>
    </xf>
    <xf numFmtId="0" fontId="1" fillId="4" borderId="0" xfId="0" applyFont="1" applyFill="1" applyBorder="1" applyAlignment="1">
      <alignment horizontal="center" vertical="center"/>
    </xf>
    <xf numFmtId="0" fontId="14" fillId="0" borderId="14" xfId="0" applyFont="1" applyBorder="1" applyAlignment="1">
      <alignment horizontal="center" vertical="center"/>
    </xf>
    <xf numFmtId="0" fontId="14" fillId="0" borderId="15" xfId="0" applyFont="1" applyBorder="1" applyAlignment="1">
      <alignment horizontal="center" vertical="center"/>
    </xf>
    <xf numFmtId="0" fontId="14" fillId="0" borderId="16" xfId="0" applyFont="1" applyBorder="1" applyAlignment="1">
      <alignment horizontal="center" vertical="center"/>
    </xf>
    <xf numFmtId="14" fontId="3" fillId="0" borderId="0" xfId="0" applyNumberFormat="1" applyFont="1" applyBorder="1" applyAlignment="1">
      <alignment horizontal="center" wrapText="1"/>
    </xf>
    <xf numFmtId="0" fontId="3" fillId="0" borderId="0" xfId="0" applyFont="1" applyBorder="1" applyAlignment="1">
      <alignment horizontal="center" wrapText="1"/>
    </xf>
    <xf numFmtId="0" fontId="3" fillId="0" borderId="0" xfId="0" applyFont="1" applyBorder="1" applyAlignment="1">
      <alignment horizontal="center"/>
    </xf>
    <xf numFmtId="0" fontId="5" fillId="0" borderId="0" xfId="0" applyFont="1" applyAlignment="1">
      <alignment horizontal="left" vertical="center"/>
    </xf>
    <xf numFmtId="0" fontId="5" fillId="0" borderId="0" xfId="0" applyFont="1" applyBorder="1" applyAlignment="1">
      <alignment horizontal="left"/>
    </xf>
    <xf numFmtId="0" fontId="12" fillId="0" borderId="0" xfId="0" applyFont="1" applyAlignment="1">
      <alignment horizontal="center" vertical="center"/>
    </xf>
    <xf numFmtId="0" fontId="1" fillId="3" borderId="0" xfId="0" applyFont="1" applyFill="1" applyBorder="1" applyAlignment="1">
      <alignment horizontal="center" vertical="center"/>
    </xf>
    <xf numFmtId="0" fontId="1" fillId="4" borderId="0" xfId="0" applyFont="1" applyFill="1" applyBorder="1" applyAlignment="1">
      <alignment horizontal="center" vertical="center"/>
    </xf>
    <xf numFmtId="0" fontId="1" fillId="5" borderId="0" xfId="0" applyFont="1" applyFill="1" applyBorder="1" applyAlignment="1">
      <alignment horizontal="center" vertical="center" wrapText="1"/>
    </xf>
    <xf numFmtId="176" fontId="1" fillId="6" borderId="0" xfId="0" applyNumberFormat="1" applyFont="1" applyFill="1" applyBorder="1" applyAlignment="1">
      <alignment horizontal="center" vertical="center" wrapText="1"/>
    </xf>
  </cellXfs>
  <cellStyles count="2">
    <cellStyle name="常规" xfId="0" builtinId="0"/>
    <cellStyle name="超链接" xfId="1" builtinId="8"/>
  </cellStyles>
  <dxfs count="24">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dxf>
    <dxf>
      <font>
        <sz val="9"/>
      </font>
    </dxf>
    <dxf>
      <font>
        <sz val="9"/>
      </font>
    </dxf>
    <dxf>
      <font>
        <sz val="9"/>
      </font>
    </dxf>
    <dxf>
      <font>
        <sz val="9"/>
      </font>
    </dxf>
    <dxf>
      <font>
        <name val="Arial"/>
        <scheme val="none"/>
      </font>
    </dxf>
    <dxf>
      <font>
        <name val="Arial"/>
        <scheme val="none"/>
      </font>
    </dxf>
    <dxf>
      <font>
        <name val="Arial"/>
        <scheme val="none"/>
      </font>
    </dxf>
    <dxf>
      <font>
        <name val="Arial"/>
        <scheme val="none"/>
      </font>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s>
  <tableStyles count="1" defaultTableStyle="TableStyleMedium2" defaultPivotStyle="PivotStyleLight16">
    <tableStyle name="TableStyleQueryResult" pivot="0" count="3">
      <tableStyleElement type="wholeTable" dxfId="23"/>
      <tableStyleElement type="headerRow" dxfId="22"/>
      <tableStyleElement type="firstRowStripe" dxfId="2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pivotCacheDefinition" Target="pivotCache/pivotCacheDefinition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pivotSource>
    <c:name>[Discontinued item trace 2019-11-15 （W K H I S）.xlsx]NLC Chart!数据透视表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tLang="zh-CN"/>
              <a:t>Monthly</a:t>
            </a:r>
            <a:r>
              <a:rPr lang="en-US" altLang="zh-CN" baseline="0"/>
              <a:t> NLC-BEST SKU</a:t>
            </a:r>
            <a:endParaRPr lang="zh-CN" altLang="en-US"/>
          </a:p>
        </c:rich>
      </c:tx>
      <c:layout>
        <c:manualLayout>
          <c:xMode val="edge"/>
          <c:yMode val="edge"/>
          <c:x val="0.34621729865340728"/>
          <c:y val="0.1497883616734584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zh-CN"/>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dLbl>
          <c:idx val="0"/>
          <c:numFmt formatCode="[$$]#,##0.00_);[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
        <c:spPr>
          <a:solidFill>
            <a:schemeClr val="accent1"/>
          </a:solidFill>
          <a:ln>
            <a:noFill/>
          </a:ln>
          <a:effectLst/>
        </c:spPr>
        <c:marker>
          <c:symbol val="none"/>
        </c:marker>
        <c:dLbl>
          <c:idx val="0"/>
          <c:numFmt formatCode="[$$]#,##0.00_);[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4"/>
        <c:spPr>
          <a:solidFill>
            <a:schemeClr val="accent1"/>
          </a:solidFill>
          <a:ln>
            <a:noFill/>
          </a:ln>
          <a:effectLst/>
        </c:spPr>
        <c:marker>
          <c:symbol val="none"/>
        </c:marker>
        <c:dLbl>
          <c:idx val="0"/>
          <c:numFmt formatCode="[$$]#,##0.00_);[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5"/>
        <c:spPr>
          <a:solidFill>
            <a:schemeClr val="accent1"/>
          </a:solidFill>
          <a:ln>
            <a:noFill/>
          </a:ln>
          <a:effectLst/>
        </c:spPr>
        <c:marker>
          <c:symbol val="none"/>
        </c:marker>
        <c:dLbl>
          <c:idx val="0"/>
          <c:numFmt formatCode="[$$]#,##0.00_);[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6"/>
        <c:spPr>
          <a:solidFill>
            <a:schemeClr val="accent1"/>
          </a:solidFill>
          <a:ln>
            <a:noFill/>
          </a:ln>
          <a:effectLst/>
        </c:spPr>
        <c:marker>
          <c:symbol val="none"/>
        </c:marker>
        <c:dLbl>
          <c:idx val="0"/>
          <c:numFmt formatCode="[$$]#,##0.00_);[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7"/>
        <c:spPr>
          <a:solidFill>
            <a:schemeClr val="accent1"/>
          </a:solidFill>
          <a:ln>
            <a:noFill/>
          </a:ln>
          <a:effectLst/>
        </c:spPr>
        <c:marker>
          <c:symbol val="none"/>
        </c:marker>
        <c:dLbl>
          <c:idx val="0"/>
          <c:numFmt formatCode="[$$]#,##0.00_);[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8"/>
        <c:spPr>
          <a:solidFill>
            <a:schemeClr val="accent1"/>
          </a:solidFill>
          <a:ln>
            <a:noFill/>
          </a:ln>
          <a:effectLst/>
        </c:spPr>
        <c:marker>
          <c:symbol val="none"/>
        </c:marker>
        <c:dLbl>
          <c:idx val="0"/>
          <c:numFmt formatCode="[$$]#,##0.00_);[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9"/>
        <c:spPr>
          <a:solidFill>
            <a:schemeClr val="accent1"/>
          </a:solidFill>
          <a:ln>
            <a:noFill/>
          </a:ln>
          <a:effectLst/>
        </c:spPr>
        <c:marker>
          <c:symbol val="none"/>
        </c:marker>
        <c:dLbl>
          <c:idx val="0"/>
          <c:numFmt formatCode="[$$-1004]#,##0.00;[Red][$$-1004]\-#,##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0"/>
        <c:spPr>
          <a:solidFill>
            <a:schemeClr val="accent1"/>
          </a:solidFill>
          <a:ln>
            <a:noFill/>
          </a:ln>
          <a:effectLst/>
        </c:spPr>
        <c:marker>
          <c:symbol val="none"/>
        </c:marker>
        <c:dLbl>
          <c:idx val="0"/>
          <c:numFmt formatCode="[$$]#,##0.00_);[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layout/>
          <c:numFmt formatCode="[$$]#,##0.00_);[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1"/>
          <c:showCatName val="0"/>
          <c:showSerName val="0"/>
          <c:showPercent val="0"/>
          <c:showBubbleSize val="0"/>
          <c:extLst>
            <c:ext xmlns:c15="http://schemas.microsoft.com/office/drawing/2012/chart" uri="{CE6537A1-D6FC-4f65-9D91-7224C49458BB}">
              <c15:layout/>
            </c:ext>
          </c:extLst>
        </c:dLbl>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dLbl>
          <c:idx val="0"/>
          <c:layout/>
          <c:numFmt formatCode="[$$]#,##0.00_);[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1"/>
          <c:showCatName val="0"/>
          <c:showSerName val="0"/>
          <c:showPercent val="0"/>
          <c:showBubbleSize val="0"/>
          <c:extLst>
            <c:ext xmlns:c15="http://schemas.microsoft.com/office/drawing/2012/chart" uri="{CE6537A1-D6FC-4f65-9D91-7224C49458BB}">
              <c15:layout/>
            </c:ext>
          </c:extLst>
        </c:dLbl>
      </c:pivotFmt>
      <c:pivotFmt>
        <c:idx val="24"/>
        <c:spPr>
          <a:solidFill>
            <a:schemeClr val="accent1"/>
          </a:solidFill>
          <a:ln>
            <a:noFill/>
          </a:ln>
          <a:effectLst/>
        </c:spPr>
        <c:marker>
          <c:symbol val="none"/>
        </c:marker>
        <c:dLbl>
          <c:idx val="0"/>
          <c:layout/>
          <c:numFmt formatCode="[$$]#,##0.00_);[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1"/>
          <c:showCatName val="0"/>
          <c:showSerName val="0"/>
          <c:showPercent val="0"/>
          <c:showBubbleSize val="0"/>
          <c:extLst>
            <c:ext xmlns:c15="http://schemas.microsoft.com/office/drawing/2012/chart" uri="{CE6537A1-D6FC-4f65-9D91-7224C49458BB}">
              <c15:layout/>
            </c:ext>
          </c:extLst>
        </c:dLbl>
      </c:pivotFmt>
      <c:pivotFmt>
        <c:idx val="25"/>
        <c:spPr>
          <a:solidFill>
            <a:schemeClr val="accent1"/>
          </a:solidFill>
          <a:ln>
            <a:noFill/>
          </a:ln>
          <a:effectLst/>
        </c:spPr>
        <c:marker>
          <c:symbol val="none"/>
        </c:marker>
        <c:dLbl>
          <c:idx val="0"/>
          <c:layout/>
          <c:numFmt formatCode="[$$]#,##0.00_);[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1"/>
          <c:showCatName val="0"/>
          <c:showSerName val="0"/>
          <c:showPercent val="0"/>
          <c:showBubbleSize val="0"/>
          <c:extLst>
            <c:ext xmlns:c15="http://schemas.microsoft.com/office/drawing/2012/chart" uri="{CE6537A1-D6FC-4f65-9D91-7224C49458BB}">
              <c15:layout/>
            </c:ext>
          </c:extLst>
        </c:dLbl>
      </c:pivotFmt>
      <c:pivotFmt>
        <c:idx val="26"/>
        <c:spPr>
          <a:solidFill>
            <a:schemeClr val="accent1"/>
          </a:solidFill>
          <a:ln>
            <a:noFill/>
          </a:ln>
          <a:effectLst/>
        </c:spPr>
        <c:marker>
          <c:symbol val="none"/>
        </c:marker>
        <c:dLbl>
          <c:idx val="0"/>
          <c:layout/>
          <c:numFmt formatCode="[$$]#,##0.00_);[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1"/>
          <c:showCatName val="0"/>
          <c:showSerName val="0"/>
          <c:showPercent val="0"/>
          <c:showBubbleSize val="0"/>
          <c:extLst>
            <c:ext xmlns:c15="http://schemas.microsoft.com/office/drawing/2012/chart" uri="{CE6537A1-D6FC-4f65-9D91-7224C49458BB}">
              <c15:layout/>
            </c:ext>
          </c:extLst>
        </c:dLbl>
      </c:pivotFmt>
      <c:pivotFmt>
        <c:idx val="27"/>
        <c:spPr>
          <a:solidFill>
            <a:schemeClr val="accent1"/>
          </a:solidFill>
          <a:ln>
            <a:noFill/>
          </a:ln>
          <a:effectLst/>
        </c:spPr>
        <c:marker>
          <c:symbol val="none"/>
        </c:marker>
        <c:dLbl>
          <c:idx val="0"/>
          <c:layout/>
          <c:numFmt formatCode="[$$]#,##0.00_);[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1"/>
          <c:showCatName val="0"/>
          <c:showSerName val="0"/>
          <c:showPercent val="0"/>
          <c:showBubbleSize val="0"/>
          <c:extLst>
            <c:ext xmlns:c15="http://schemas.microsoft.com/office/drawing/2012/chart" uri="{CE6537A1-D6FC-4f65-9D91-7224C49458BB}">
              <c15:layout/>
            </c:ext>
          </c:extLst>
        </c:dLbl>
      </c:pivotFmt>
      <c:pivotFmt>
        <c:idx val="28"/>
        <c:spPr>
          <a:solidFill>
            <a:schemeClr val="accent1"/>
          </a:solidFill>
          <a:ln>
            <a:noFill/>
          </a:ln>
          <a:effectLst/>
        </c:spPr>
        <c:marker>
          <c:symbol val="none"/>
        </c:marker>
        <c:dLbl>
          <c:idx val="0"/>
          <c:layout/>
          <c:numFmt formatCode="[$$]#,##0.00_);[Red]\([$$]#,##0.00\)" sourceLinked="0"/>
          <c:spPr>
            <a:noFill/>
            <a:ln>
              <a:noFill/>
            </a:ln>
            <a:effectLst/>
          </c:spPr>
          <c:txPr>
            <a:bodyPr rot="0" spcFirstLastPara="1" vertOverflow="ellipsis" vert="horz" wrap="square" lIns="38100" tIns="19050" rIns="38100" bIns="19050" anchor="ctr" anchorCtr="0">
              <a:spAutoFit/>
            </a:bodyPr>
            <a:lstStyle/>
            <a:p>
              <a:pPr algn="ctr">
                <a:defRPr lang="zh-CN" altLang="en-US" sz="900" b="0" i="0" u="none" strike="noStrike" kern="1200" baseline="0">
                  <a:solidFill>
                    <a:schemeClr val="tx1">
                      <a:lumMod val="75000"/>
                      <a:lumOff val="25000"/>
                    </a:schemeClr>
                  </a:solidFill>
                  <a:latin typeface="+mn-lt"/>
                  <a:ea typeface="+mn-ea"/>
                  <a:cs typeface="+mn-cs"/>
                </a:defRPr>
              </a:pPr>
              <a:endParaRPr lang="zh-CN"/>
            </a:p>
          </c:txPr>
          <c:showLegendKey val="0"/>
          <c:showVal val="1"/>
          <c:showCatName val="0"/>
          <c:showSerName val="0"/>
          <c:showPercent val="0"/>
          <c:showBubbleSize val="0"/>
          <c:extLst>
            <c:ext xmlns:c15="http://schemas.microsoft.com/office/drawing/2012/chart" uri="{CE6537A1-D6FC-4f65-9D91-7224C49458BB}">
              <c15:layout/>
            </c:ext>
          </c:extLst>
        </c:dLbl>
      </c:pivotFmt>
      <c:pivotFmt>
        <c:idx val="29"/>
        <c:spPr>
          <a:solidFill>
            <a:schemeClr val="accent1"/>
          </a:solidFill>
          <a:ln>
            <a:noFill/>
          </a:ln>
          <a:effectLst/>
        </c:spPr>
        <c:marker>
          <c:symbol val="none"/>
        </c:marker>
        <c:dLbl>
          <c:idx val="0"/>
          <c:layout/>
          <c:numFmt formatCode="[$$]#,##0.00_);[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0"/>
        <c:spPr>
          <a:solidFill>
            <a:schemeClr val="accent1"/>
          </a:solidFill>
          <a:ln>
            <a:noFill/>
          </a:ln>
          <a:effectLst/>
        </c:spPr>
        <c:marker>
          <c:symbol val="none"/>
        </c:marker>
        <c:dLbl>
          <c:idx val="0"/>
          <c:layout/>
          <c:numFmt formatCode="[$$]#,##0.00_);[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NLC Chart'!$N$6</c:f>
              <c:strCache>
                <c:ptCount val="1"/>
                <c:pt idx="0">
                  <c:v>求和项:Jan</c:v>
                </c:pt>
              </c:strCache>
            </c:strRef>
          </c:tx>
          <c:spPr>
            <a:solidFill>
              <a:schemeClr val="accent1"/>
            </a:solidFill>
            <a:ln>
              <a:noFill/>
            </a:ln>
            <a:effectLst/>
          </c:spPr>
          <c:invertIfNegative val="0"/>
          <c:dLbls>
            <c:numFmt formatCode="[$$]#,##0.00_);[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NLC Chart'!$N$7</c:f>
              <c:strCache>
                <c:ptCount val="1"/>
                <c:pt idx="0">
                  <c:v>汇总</c:v>
                </c:pt>
              </c:strCache>
            </c:strRef>
          </c:cat>
          <c:val>
            <c:numRef>
              <c:f>'NLC Chart'!$N$7</c:f>
              <c:numCache>
                <c:formatCode>General</c:formatCode>
                <c:ptCount val="1"/>
                <c:pt idx="0">
                  <c:v>161</c:v>
                </c:pt>
              </c:numCache>
            </c:numRef>
          </c:val>
        </c:ser>
        <c:ser>
          <c:idx val="1"/>
          <c:order val="1"/>
          <c:tx>
            <c:strRef>
              <c:f>'NLC Chart'!$O$6</c:f>
              <c:strCache>
                <c:ptCount val="1"/>
                <c:pt idx="0">
                  <c:v>求和项:Feb</c:v>
                </c:pt>
              </c:strCache>
            </c:strRef>
          </c:tx>
          <c:spPr>
            <a:solidFill>
              <a:schemeClr val="accent2"/>
            </a:solidFill>
            <a:ln>
              <a:noFill/>
            </a:ln>
            <a:effectLst/>
          </c:spPr>
          <c:invertIfNegative val="0"/>
          <c:cat>
            <c:strRef>
              <c:f>'NLC Chart'!$N$7</c:f>
              <c:strCache>
                <c:ptCount val="1"/>
                <c:pt idx="0">
                  <c:v>汇总</c:v>
                </c:pt>
              </c:strCache>
            </c:strRef>
          </c:cat>
          <c:val>
            <c:numRef>
              <c:f>'NLC Chart'!$O$7</c:f>
              <c:numCache>
                <c:formatCode>General</c:formatCode>
                <c:ptCount val="1"/>
                <c:pt idx="0">
                  <c:v>161</c:v>
                </c:pt>
              </c:numCache>
            </c:numRef>
          </c:val>
        </c:ser>
        <c:ser>
          <c:idx val="2"/>
          <c:order val="2"/>
          <c:tx>
            <c:strRef>
              <c:f>'NLC Chart'!$P$6</c:f>
              <c:strCache>
                <c:ptCount val="1"/>
                <c:pt idx="0">
                  <c:v>求和项:Mar</c:v>
                </c:pt>
              </c:strCache>
            </c:strRef>
          </c:tx>
          <c:spPr>
            <a:solidFill>
              <a:schemeClr val="accent3"/>
            </a:solidFill>
            <a:ln>
              <a:noFill/>
            </a:ln>
            <a:effectLst/>
          </c:spPr>
          <c:invertIfNegative val="0"/>
          <c:dLbls>
            <c:numFmt formatCode="[$$]#,##0.00_);[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NLC Chart'!$N$7</c:f>
              <c:strCache>
                <c:ptCount val="1"/>
                <c:pt idx="0">
                  <c:v>汇总</c:v>
                </c:pt>
              </c:strCache>
            </c:strRef>
          </c:cat>
          <c:val>
            <c:numRef>
              <c:f>'NLC Chart'!$P$7</c:f>
              <c:numCache>
                <c:formatCode>General</c:formatCode>
                <c:ptCount val="1"/>
                <c:pt idx="0">
                  <c:v>161</c:v>
                </c:pt>
              </c:numCache>
            </c:numRef>
          </c:val>
        </c:ser>
        <c:ser>
          <c:idx val="3"/>
          <c:order val="3"/>
          <c:tx>
            <c:strRef>
              <c:f>'NLC Chart'!$Q$6</c:f>
              <c:strCache>
                <c:ptCount val="1"/>
                <c:pt idx="0">
                  <c:v>求和项:Apr</c:v>
                </c:pt>
              </c:strCache>
            </c:strRef>
          </c:tx>
          <c:spPr>
            <a:solidFill>
              <a:schemeClr val="accent4"/>
            </a:solidFill>
            <a:ln>
              <a:noFill/>
            </a:ln>
            <a:effectLst/>
          </c:spPr>
          <c:invertIfNegative val="0"/>
          <c:dLbls>
            <c:numFmt formatCode="[$$]#,##0.00_);[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NLC Chart'!$N$7</c:f>
              <c:strCache>
                <c:ptCount val="1"/>
                <c:pt idx="0">
                  <c:v>汇总</c:v>
                </c:pt>
              </c:strCache>
            </c:strRef>
          </c:cat>
          <c:val>
            <c:numRef>
              <c:f>'NLC Chart'!$Q$7</c:f>
              <c:numCache>
                <c:formatCode>General</c:formatCode>
                <c:ptCount val="1"/>
                <c:pt idx="0">
                  <c:v>161</c:v>
                </c:pt>
              </c:numCache>
            </c:numRef>
          </c:val>
        </c:ser>
        <c:ser>
          <c:idx val="4"/>
          <c:order val="4"/>
          <c:tx>
            <c:strRef>
              <c:f>'NLC Chart'!$R$6</c:f>
              <c:strCache>
                <c:ptCount val="1"/>
                <c:pt idx="0">
                  <c:v>求和项:May</c:v>
                </c:pt>
              </c:strCache>
            </c:strRef>
          </c:tx>
          <c:spPr>
            <a:solidFill>
              <a:schemeClr val="accent5"/>
            </a:solidFill>
            <a:ln>
              <a:noFill/>
            </a:ln>
            <a:effectLst/>
          </c:spPr>
          <c:invertIfNegative val="0"/>
          <c:dLbls>
            <c:numFmt formatCode="[$$]#,##0.00_);[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NLC Chart'!$N$7</c:f>
              <c:strCache>
                <c:ptCount val="1"/>
                <c:pt idx="0">
                  <c:v>汇总</c:v>
                </c:pt>
              </c:strCache>
            </c:strRef>
          </c:cat>
          <c:val>
            <c:numRef>
              <c:f>'NLC Chart'!$R$7</c:f>
              <c:numCache>
                <c:formatCode>General</c:formatCode>
                <c:ptCount val="1"/>
                <c:pt idx="0">
                  <c:v>0</c:v>
                </c:pt>
              </c:numCache>
            </c:numRef>
          </c:val>
        </c:ser>
        <c:ser>
          <c:idx val="5"/>
          <c:order val="5"/>
          <c:tx>
            <c:strRef>
              <c:f>'NLC Chart'!$S$6</c:f>
              <c:strCache>
                <c:ptCount val="1"/>
                <c:pt idx="0">
                  <c:v>求和项:Jun</c:v>
                </c:pt>
              </c:strCache>
            </c:strRef>
          </c:tx>
          <c:spPr>
            <a:solidFill>
              <a:schemeClr val="accent6"/>
            </a:solidFill>
            <a:ln>
              <a:noFill/>
            </a:ln>
            <a:effectLst/>
          </c:spPr>
          <c:invertIfNegative val="0"/>
          <c:dLbls>
            <c:numFmt formatCode="[$$]#,##0.00_);[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NLC Chart'!$N$7</c:f>
              <c:strCache>
                <c:ptCount val="1"/>
                <c:pt idx="0">
                  <c:v>汇总</c:v>
                </c:pt>
              </c:strCache>
            </c:strRef>
          </c:cat>
          <c:val>
            <c:numRef>
              <c:f>'NLC Chart'!$S$7</c:f>
              <c:numCache>
                <c:formatCode>General</c:formatCode>
                <c:ptCount val="1"/>
                <c:pt idx="0">
                  <c:v>166.64</c:v>
                </c:pt>
              </c:numCache>
            </c:numRef>
          </c:val>
        </c:ser>
        <c:ser>
          <c:idx val="6"/>
          <c:order val="6"/>
          <c:tx>
            <c:strRef>
              <c:f>'NLC Chart'!$T$6</c:f>
              <c:strCache>
                <c:ptCount val="1"/>
                <c:pt idx="0">
                  <c:v>求和项:Jul</c:v>
                </c:pt>
              </c:strCache>
            </c:strRef>
          </c:tx>
          <c:spPr>
            <a:solidFill>
              <a:schemeClr val="accent1">
                <a:lumMod val="60000"/>
              </a:schemeClr>
            </a:solidFill>
            <a:ln>
              <a:noFill/>
            </a:ln>
            <a:effectLst/>
          </c:spPr>
          <c:invertIfNegative val="0"/>
          <c:dLbls>
            <c:numFmt formatCode="[$$]#,##0.00_);[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NLC Chart'!$N$7</c:f>
              <c:strCache>
                <c:ptCount val="1"/>
                <c:pt idx="0">
                  <c:v>汇总</c:v>
                </c:pt>
              </c:strCache>
            </c:strRef>
          </c:cat>
          <c:val>
            <c:numRef>
              <c:f>'NLC Chart'!$T$7</c:f>
              <c:numCache>
                <c:formatCode>General</c:formatCode>
                <c:ptCount val="1"/>
                <c:pt idx="0">
                  <c:v>166.64</c:v>
                </c:pt>
              </c:numCache>
            </c:numRef>
          </c:val>
        </c:ser>
        <c:ser>
          <c:idx val="7"/>
          <c:order val="7"/>
          <c:tx>
            <c:strRef>
              <c:f>'NLC Chart'!$U$6</c:f>
              <c:strCache>
                <c:ptCount val="1"/>
                <c:pt idx="0">
                  <c:v>求和项:Aug</c:v>
                </c:pt>
              </c:strCache>
            </c:strRef>
          </c:tx>
          <c:spPr>
            <a:solidFill>
              <a:schemeClr val="accent2">
                <a:lumMod val="60000"/>
              </a:schemeClr>
            </a:solidFill>
            <a:ln>
              <a:noFill/>
            </a:ln>
            <a:effectLst/>
          </c:spPr>
          <c:invertIfNegative val="0"/>
          <c:dLbls>
            <c:numFmt formatCode="[$$]#,##0.00_);[Red]\([$$]#,##0.00\)" sourceLinked="0"/>
            <c:spPr>
              <a:noFill/>
              <a:ln>
                <a:noFill/>
              </a:ln>
              <a:effectLst/>
            </c:spPr>
            <c:txPr>
              <a:bodyPr rot="0" spcFirstLastPara="1" vertOverflow="ellipsis" vert="horz" wrap="square" lIns="38100" tIns="19050" rIns="38100" bIns="19050" anchor="ctr" anchorCtr="0">
                <a:spAutoFit/>
              </a:bodyPr>
              <a:lstStyle/>
              <a:p>
                <a:pPr algn="ctr">
                  <a:defRPr lang="zh-CN" altLang="en-US" sz="900" b="0" i="0" u="none" strike="noStrike" kern="1200" baseline="0">
                    <a:solidFill>
                      <a:schemeClr val="tx1">
                        <a:lumMod val="75000"/>
                        <a:lumOff val="25000"/>
                      </a:schemeClr>
                    </a:solidFill>
                    <a:latin typeface="+mn-lt"/>
                    <a:ea typeface="+mn-ea"/>
                    <a:cs typeface="+mn-cs"/>
                  </a:defRPr>
                </a:pPr>
                <a:endParaRPr lang="zh-CN"/>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NLC Chart'!$N$7</c:f>
              <c:strCache>
                <c:ptCount val="1"/>
                <c:pt idx="0">
                  <c:v>汇总</c:v>
                </c:pt>
              </c:strCache>
            </c:strRef>
          </c:cat>
          <c:val>
            <c:numRef>
              <c:f>'NLC Chart'!$U$7</c:f>
              <c:numCache>
                <c:formatCode>General</c:formatCode>
                <c:ptCount val="1"/>
                <c:pt idx="0">
                  <c:v>0</c:v>
                </c:pt>
              </c:numCache>
            </c:numRef>
          </c:val>
        </c:ser>
        <c:ser>
          <c:idx val="8"/>
          <c:order val="8"/>
          <c:tx>
            <c:strRef>
              <c:f>'NLC Chart'!$V$6</c:f>
              <c:strCache>
                <c:ptCount val="1"/>
                <c:pt idx="0">
                  <c:v>求和项:Sep</c:v>
                </c:pt>
              </c:strCache>
            </c:strRef>
          </c:tx>
          <c:spPr>
            <a:solidFill>
              <a:schemeClr val="accent3">
                <a:lumMod val="60000"/>
              </a:schemeClr>
            </a:solidFill>
            <a:ln>
              <a:noFill/>
            </a:ln>
            <a:effectLst/>
          </c:spPr>
          <c:invertIfNegative val="0"/>
          <c:dLbls>
            <c:numFmt formatCode="[$$]#,##0.00_);[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NLC Chart'!$N$7</c:f>
              <c:strCache>
                <c:ptCount val="1"/>
                <c:pt idx="0">
                  <c:v>汇总</c:v>
                </c:pt>
              </c:strCache>
            </c:strRef>
          </c:cat>
          <c:val>
            <c:numRef>
              <c:f>'NLC Chart'!$V$7</c:f>
              <c:numCache>
                <c:formatCode>General</c:formatCode>
                <c:ptCount val="1"/>
                <c:pt idx="0">
                  <c:v>189.52</c:v>
                </c:pt>
              </c:numCache>
            </c:numRef>
          </c:val>
        </c:ser>
        <c:ser>
          <c:idx val="9"/>
          <c:order val="9"/>
          <c:tx>
            <c:strRef>
              <c:f>'NLC Chart'!$W$6</c:f>
              <c:strCache>
                <c:ptCount val="1"/>
                <c:pt idx="0">
                  <c:v>求和项:Oct</c:v>
                </c:pt>
              </c:strCache>
            </c:strRef>
          </c:tx>
          <c:spPr>
            <a:solidFill>
              <a:schemeClr val="accent4">
                <a:lumMod val="60000"/>
              </a:schemeClr>
            </a:solidFill>
            <a:ln>
              <a:noFill/>
            </a:ln>
            <a:effectLst/>
          </c:spPr>
          <c:invertIfNegative val="0"/>
          <c:dLbls>
            <c:numFmt formatCode="[$$]#,##0.00_);[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NLC Chart'!$N$7</c:f>
              <c:strCache>
                <c:ptCount val="1"/>
                <c:pt idx="0">
                  <c:v>汇总</c:v>
                </c:pt>
              </c:strCache>
            </c:strRef>
          </c:cat>
          <c:val>
            <c:numRef>
              <c:f>'NLC Chart'!$W$7</c:f>
              <c:numCache>
                <c:formatCode>General</c:formatCode>
                <c:ptCount val="1"/>
                <c:pt idx="0">
                  <c:v>189.52</c:v>
                </c:pt>
              </c:numCache>
            </c:numRef>
          </c:val>
        </c:ser>
        <c:dLbls>
          <c:showLegendKey val="0"/>
          <c:showVal val="0"/>
          <c:showCatName val="0"/>
          <c:showSerName val="0"/>
          <c:showPercent val="0"/>
          <c:showBubbleSize val="0"/>
        </c:dLbls>
        <c:gapWidth val="183"/>
        <c:overlap val="-40"/>
        <c:axId val="-177642512"/>
        <c:axId val="-177664272"/>
      </c:barChart>
      <c:catAx>
        <c:axId val="-177642512"/>
        <c:scaling>
          <c:orientation val="minMax"/>
        </c:scaling>
        <c:delete val="1"/>
        <c:axPos val="l"/>
        <c:numFmt formatCode="General" sourceLinked="1"/>
        <c:majorTickMark val="none"/>
        <c:minorTickMark val="none"/>
        <c:tickLblPos val="nextTo"/>
        <c:crossAx val="-177664272"/>
        <c:crosses val="autoZero"/>
        <c:auto val="1"/>
        <c:lblAlgn val="ctr"/>
        <c:lblOffset val="100"/>
        <c:noMultiLvlLbl val="0"/>
      </c:catAx>
      <c:valAx>
        <c:axId val="-177664272"/>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77642512"/>
        <c:crosses val="autoZero"/>
        <c:crossBetween val="between"/>
      </c:valAx>
      <c:spPr>
        <a:noFill/>
        <a:ln>
          <a:noFill/>
        </a:ln>
        <a:effectLst/>
      </c:spPr>
    </c:plotArea>
    <c:legend>
      <c:legendPos val="l"/>
      <c:layout>
        <c:manualLayout>
          <c:xMode val="edge"/>
          <c:yMode val="edge"/>
          <c:x val="2.2927516618209695E-3"/>
          <c:y val="0.25064436051184658"/>
          <c:w val="8.0785164951673913E-2"/>
          <c:h val="0.671187646259664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CN"/>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zh-CN"/>
    </a:p>
  </c:txPr>
  <c:printSettings>
    <c:headerFooter/>
    <c:pageMargins b="0.75" l="0.7" r="0.7" t="0.75" header="0.3" footer="0.3"/>
    <c:pageSetup/>
  </c:printSettings>
  <c:extLst xmlns:c16r2="http://schemas.microsoft.com/office/drawing/2015/06/chart">
    <c:ext xmlns:c14="http://schemas.microsoft.com/office/drawing/2007/8/2/chart" uri="{781A3756-C4B2-4CAC-9D66-4F8BD8637D16}">
      <c14:pivotOptions>
        <c14:dropZoneFilter val="1"/>
        <c14:dropZoneCategories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pivotSource>
    <c:name>[Discontinued item trace 2019-11-15 （W K H I S）.xlsx]online Price Chart!数据透视表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tLang="zh-CN"/>
              <a:t>Monthy Online Price</a:t>
            </a:r>
            <a:endParaRPr lang="zh-CN" alt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zh-CN"/>
        </a:p>
      </c:txPr>
    </c:title>
    <c:autoTitleDeleted val="0"/>
    <c:pivotFmts>
      <c:pivotFmt>
        <c:idx val="0"/>
        <c:spPr>
          <a:solidFill>
            <a:schemeClr val="accent1"/>
          </a:solidFill>
          <a:ln>
            <a:noFill/>
          </a:ln>
          <a:effectLst/>
        </c:spPr>
        <c:marker>
          <c:symbol val="none"/>
        </c:marker>
        <c:dLbl>
          <c:idx val="0"/>
          <c:layout/>
          <c:numFmt formatCode="[$$]#,##0.00_);[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1"/>
        <c:spPr>
          <a:solidFill>
            <a:schemeClr val="accent1"/>
          </a:solidFill>
          <a:ln>
            <a:noFill/>
          </a:ln>
          <a:effectLst/>
        </c:spPr>
        <c:marker>
          <c:symbol val="none"/>
        </c:marker>
        <c:dLbl>
          <c:idx val="0"/>
          <c:layout/>
          <c:numFmt formatCode="[$$]#,##0.00_);[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2"/>
        <c:spPr>
          <a:solidFill>
            <a:schemeClr val="accent1"/>
          </a:solidFill>
          <a:ln>
            <a:noFill/>
          </a:ln>
          <a:effectLst/>
        </c:spPr>
        <c:marker>
          <c:symbol val="none"/>
        </c:marker>
        <c:dLbl>
          <c:idx val="0"/>
          <c:layout/>
          <c:numFmt formatCode="[$$]#,##0.00_);[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3"/>
        <c:spPr>
          <a:solidFill>
            <a:schemeClr val="accent1"/>
          </a:solidFill>
          <a:ln>
            <a:noFill/>
          </a:ln>
          <a:effectLst/>
        </c:spPr>
        <c:marker>
          <c:symbol val="none"/>
        </c:marker>
        <c:dLbl>
          <c:idx val="0"/>
          <c:layout/>
          <c:numFmt formatCode="[$$]#,##0.00_);[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1"/>
          <c:showCatName val="0"/>
          <c:showSerName val="0"/>
          <c:showPercent val="0"/>
          <c:showBubbleSize val="0"/>
          <c:extLst>
            <c:ext xmlns:c15="http://schemas.microsoft.com/office/drawing/2012/chart" uri="{CE6537A1-D6FC-4f65-9D91-7224C49458BB}">
              <c15:layout/>
            </c:ext>
          </c:extLst>
        </c:dLbl>
      </c:pivotFmt>
      <c:pivotFmt>
        <c:idx val="4"/>
        <c:spPr>
          <a:solidFill>
            <a:schemeClr val="accent1"/>
          </a:solidFill>
          <a:ln>
            <a:noFill/>
          </a:ln>
          <a:effectLst/>
        </c:spPr>
        <c:marker>
          <c:symbol val="none"/>
        </c:marker>
        <c:dLbl>
          <c:idx val="0"/>
          <c:layout/>
          <c:numFmt formatCode="[$$]#,##0.00_);[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online Price Chart'!$J$4</c:f>
              <c:strCache>
                <c:ptCount val="1"/>
                <c:pt idx="0">
                  <c:v>平均值项:2019/6/30</c:v>
                </c:pt>
              </c:strCache>
            </c:strRef>
          </c:tx>
          <c:spPr>
            <a:solidFill>
              <a:schemeClr val="accent1"/>
            </a:solidFill>
            <a:ln>
              <a:noFill/>
            </a:ln>
            <a:effectLst/>
          </c:spPr>
          <c:invertIfNegative val="0"/>
          <c:dLbls>
            <c:numFmt formatCode="[$$]#,##0.00_);[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nline Price Chart'!$J$5</c:f>
              <c:strCache>
                <c:ptCount val="1"/>
                <c:pt idx="0">
                  <c:v>汇总</c:v>
                </c:pt>
              </c:strCache>
            </c:strRef>
          </c:cat>
          <c:val>
            <c:numRef>
              <c:f>'online Price Chart'!$J$5</c:f>
              <c:numCache>
                <c:formatCode>General</c:formatCode>
                <c:ptCount val="1"/>
                <c:pt idx="0">
                  <c:v>269.99</c:v>
                </c:pt>
              </c:numCache>
            </c:numRef>
          </c:val>
          <c:extLst xmlns:c16r2="http://schemas.microsoft.com/office/drawing/2015/06/chart">
            <c:ext xmlns:c16="http://schemas.microsoft.com/office/drawing/2014/chart" uri="{C3380CC4-5D6E-409C-BE32-E72D297353CC}">
              <c16:uniqueId val="{00000000-EE07-4DF9-A88F-0C78F30890A7}"/>
            </c:ext>
          </c:extLst>
        </c:ser>
        <c:ser>
          <c:idx val="1"/>
          <c:order val="1"/>
          <c:tx>
            <c:strRef>
              <c:f>'online Price Chart'!$K$4</c:f>
              <c:strCache>
                <c:ptCount val="1"/>
                <c:pt idx="0">
                  <c:v>平均值项:2019/7/31</c:v>
                </c:pt>
              </c:strCache>
            </c:strRef>
          </c:tx>
          <c:spPr>
            <a:solidFill>
              <a:schemeClr val="accent2"/>
            </a:solidFill>
            <a:ln>
              <a:noFill/>
            </a:ln>
            <a:effectLst/>
          </c:spPr>
          <c:invertIfNegative val="0"/>
          <c:dLbls>
            <c:numFmt formatCode="[$$]#,##0.00_);[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nline Price Chart'!$J$5</c:f>
              <c:strCache>
                <c:ptCount val="1"/>
                <c:pt idx="0">
                  <c:v>汇总</c:v>
                </c:pt>
              </c:strCache>
            </c:strRef>
          </c:cat>
          <c:val>
            <c:numRef>
              <c:f>'online Price Chart'!$K$5</c:f>
              <c:numCache>
                <c:formatCode>General</c:formatCode>
                <c:ptCount val="1"/>
                <c:pt idx="0">
                  <c:v>298.99</c:v>
                </c:pt>
              </c:numCache>
            </c:numRef>
          </c:val>
          <c:extLst xmlns:c16r2="http://schemas.microsoft.com/office/drawing/2015/06/chart">
            <c:ext xmlns:c16="http://schemas.microsoft.com/office/drawing/2014/chart" uri="{C3380CC4-5D6E-409C-BE32-E72D297353CC}">
              <c16:uniqueId val="{00000001-EE07-4DF9-A88F-0C78F30890A7}"/>
            </c:ext>
          </c:extLst>
        </c:ser>
        <c:ser>
          <c:idx val="2"/>
          <c:order val="2"/>
          <c:tx>
            <c:strRef>
              <c:f>'online Price Chart'!$L$4</c:f>
              <c:strCache>
                <c:ptCount val="1"/>
                <c:pt idx="0">
                  <c:v>平均值项:2019/9/7</c:v>
                </c:pt>
              </c:strCache>
            </c:strRef>
          </c:tx>
          <c:spPr>
            <a:solidFill>
              <a:schemeClr val="accent3"/>
            </a:solidFill>
            <a:ln>
              <a:noFill/>
            </a:ln>
            <a:effectLst/>
          </c:spPr>
          <c:invertIfNegative val="0"/>
          <c:dLbls>
            <c:numFmt formatCode="[$$]#,##0.00_);[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nline Price Chart'!$J$5</c:f>
              <c:strCache>
                <c:ptCount val="1"/>
                <c:pt idx="0">
                  <c:v>汇总</c:v>
                </c:pt>
              </c:strCache>
            </c:strRef>
          </c:cat>
          <c:val>
            <c:numRef>
              <c:f>'online Price Chart'!$L$5</c:f>
              <c:numCache>
                <c:formatCode>General</c:formatCode>
                <c:ptCount val="1"/>
                <c:pt idx="0">
                  <c:v>279.99</c:v>
                </c:pt>
              </c:numCache>
            </c:numRef>
          </c:val>
          <c:extLst xmlns:c16r2="http://schemas.microsoft.com/office/drawing/2015/06/chart">
            <c:ext xmlns:c16="http://schemas.microsoft.com/office/drawing/2014/chart" uri="{C3380CC4-5D6E-409C-BE32-E72D297353CC}">
              <c16:uniqueId val="{00000002-EE07-4DF9-A88F-0C78F30890A7}"/>
            </c:ext>
          </c:extLst>
        </c:ser>
        <c:ser>
          <c:idx val="3"/>
          <c:order val="3"/>
          <c:tx>
            <c:strRef>
              <c:f>'online Price Chart'!$M$4</c:f>
              <c:strCache>
                <c:ptCount val="1"/>
                <c:pt idx="0">
                  <c:v>平均值项:2019/10/15</c:v>
                </c:pt>
              </c:strCache>
            </c:strRef>
          </c:tx>
          <c:spPr>
            <a:solidFill>
              <a:schemeClr val="accent4"/>
            </a:solidFill>
            <a:ln>
              <a:noFill/>
            </a:ln>
            <a:effectLst/>
          </c:spPr>
          <c:invertIfNegative val="0"/>
          <c:dLbls>
            <c:numFmt formatCode="[$$]#,##0.00_);[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nline Price Chart'!$J$5</c:f>
              <c:strCache>
                <c:ptCount val="1"/>
                <c:pt idx="0">
                  <c:v>汇总</c:v>
                </c:pt>
              </c:strCache>
            </c:strRef>
          </c:cat>
          <c:val>
            <c:numRef>
              <c:f>'online Price Chart'!$M$5</c:f>
              <c:numCache>
                <c:formatCode>General</c:formatCode>
                <c:ptCount val="1"/>
                <c:pt idx="0">
                  <c:v>359.99</c:v>
                </c:pt>
              </c:numCache>
            </c:numRef>
          </c:val>
        </c:ser>
        <c:ser>
          <c:idx val="4"/>
          <c:order val="4"/>
          <c:tx>
            <c:strRef>
              <c:f>'online Price Chart'!$N$4</c:f>
              <c:strCache>
                <c:ptCount val="1"/>
                <c:pt idx="0">
                  <c:v>平均值项:2019/11/14</c:v>
                </c:pt>
              </c:strCache>
            </c:strRef>
          </c:tx>
          <c:spPr>
            <a:solidFill>
              <a:schemeClr val="accent5"/>
            </a:solidFill>
            <a:ln>
              <a:noFill/>
            </a:ln>
            <a:effectLst/>
          </c:spPr>
          <c:invertIfNegative val="0"/>
          <c:dLbls>
            <c:numFmt formatCode="[$$]#,##0.00_);[Red]\([$$]#,##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nline Price Chart'!$J$5</c:f>
              <c:strCache>
                <c:ptCount val="1"/>
                <c:pt idx="0">
                  <c:v>汇总</c:v>
                </c:pt>
              </c:strCache>
            </c:strRef>
          </c:cat>
          <c:val>
            <c:numRef>
              <c:f>'online Price Chart'!$N$5</c:f>
              <c:numCache>
                <c:formatCode>General</c:formatCode>
                <c:ptCount val="1"/>
                <c:pt idx="0">
                  <c:v>192.99</c:v>
                </c:pt>
              </c:numCache>
            </c:numRef>
          </c:val>
        </c:ser>
        <c:dLbls>
          <c:showLegendKey val="0"/>
          <c:showVal val="0"/>
          <c:showCatName val="0"/>
          <c:showSerName val="0"/>
          <c:showPercent val="0"/>
          <c:showBubbleSize val="0"/>
        </c:dLbls>
        <c:gapWidth val="219"/>
        <c:overlap val="-42"/>
        <c:axId val="-177658288"/>
        <c:axId val="-177668624"/>
      </c:barChart>
      <c:catAx>
        <c:axId val="-177658288"/>
        <c:scaling>
          <c:orientation val="minMax"/>
        </c:scaling>
        <c:delete val="1"/>
        <c:axPos val="l"/>
        <c:numFmt formatCode="General" sourceLinked="1"/>
        <c:majorTickMark val="none"/>
        <c:minorTickMark val="none"/>
        <c:tickLblPos val="nextTo"/>
        <c:crossAx val="-177668624"/>
        <c:crosses val="autoZero"/>
        <c:auto val="1"/>
        <c:lblAlgn val="ctr"/>
        <c:lblOffset val="100"/>
        <c:noMultiLvlLbl val="0"/>
      </c:catAx>
      <c:valAx>
        <c:axId val="-1776686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CN"/>
          </a:p>
        </c:txPr>
        <c:crossAx val="-177658288"/>
        <c:crosses val="autoZero"/>
        <c:crossBetween val="between"/>
      </c:valAx>
      <c:spPr>
        <a:noFill/>
        <a:ln>
          <a:noFill/>
        </a:ln>
        <a:effectLst/>
      </c:spPr>
    </c:plotArea>
    <c:legend>
      <c:legendPos val="l"/>
      <c:layout>
        <c:manualLayout>
          <c:xMode val="edge"/>
          <c:yMode val="edge"/>
          <c:x val="1.0191049648205738E-2"/>
          <c:y val="0.28102210364200342"/>
          <c:w val="0.10949751869251638"/>
          <c:h val="0.567373375848680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CN"/>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zh-CN"/>
    </a:p>
  </c:txPr>
  <c:printSettings>
    <c:headerFooter/>
    <c:pageMargins b="0.75" l="0.7" r="0.7" t="0.75" header="0.3" footer="0.3"/>
    <c:pageSetup/>
  </c:printSettings>
  <c:extLst xmlns:c16r2="http://schemas.microsoft.com/office/drawing/2015/06/chart">
    <c:ext xmlns:c14="http://schemas.microsoft.com/office/drawing/2007/8/2/chart" uri="{781A3756-C4B2-4CAC-9D66-4F8BD8637D16}">
      <c14:pivotOptions>
        <c14:dropZoneFilter val="1"/>
        <c14:dropZoneCategories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pivotSource>
    <c:name>[Discontinued item trace 2019-11-15 （W K H I S）.xlsx]weekly sales Chart!数据透视表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eekly sales by Single HMNUM</a:t>
            </a:r>
            <a:endParaRPr lang="zh-CN"/>
          </a:p>
        </c:rich>
      </c:tx>
      <c:layout>
        <c:manualLayout>
          <c:xMode val="edge"/>
          <c:yMode val="edge"/>
          <c:x val="0.42420313438611662"/>
          <c:y val="1.008655555772649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zh-C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zh-CN"/>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2.7217054376531127E-2"/>
          <c:y val="0.15628481923630513"/>
          <c:w val="0.96094948032791405"/>
          <c:h val="0.71116260591495539"/>
        </c:manualLayout>
      </c:layout>
      <c:barChart>
        <c:barDir val="col"/>
        <c:grouping val="clustered"/>
        <c:varyColors val="0"/>
        <c:ser>
          <c:idx val="0"/>
          <c:order val="0"/>
          <c:tx>
            <c:strRef>
              <c:f>'weekly sales Chart'!$B$4</c:f>
              <c:strCache>
                <c:ptCount val="1"/>
                <c:pt idx="0">
                  <c:v>汇总</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zh-CN"/>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weekly sales Chart'!$A$5:$A$53</c:f>
              <c:strCache>
                <c:ptCount val="48"/>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strCache>
            </c:strRef>
          </c:cat>
          <c:val>
            <c:numRef>
              <c:f>'weekly sales Chart'!$B$5:$B$53</c:f>
              <c:numCache>
                <c:formatCode>General</c:formatCode>
                <c:ptCount val="48"/>
                <c:pt idx="0">
                  <c:v>2388</c:v>
                </c:pt>
                <c:pt idx="1">
                  <c:v>2619</c:v>
                </c:pt>
                <c:pt idx="2">
                  <c:v>2196</c:v>
                </c:pt>
                <c:pt idx="3">
                  <c:v>2624</c:v>
                </c:pt>
                <c:pt idx="4">
                  <c:v>2590</c:v>
                </c:pt>
                <c:pt idx="5">
                  <c:v>2807</c:v>
                </c:pt>
                <c:pt idx="6">
                  <c:v>2925</c:v>
                </c:pt>
                <c:pt idx="7">
                  <c:v>2747</c:v>
                </c:pt>
                <c:pt idx="8">
                  <c:v>2589</c:v>
                </c:pt>
                <c:pt idx="9">
                  <c:v>2536</c:v>
                </c:pt>
                <c:pt idx="10">
                  <c:v>2504</c:v>
                </c:pt>
                <c:pt idx="11">
                  <c:v>1934</c:v>
                </c:pt>
                <c:pt idx="12">
                  <c:v>2389</c:v>
                </c:pt>
                <c:pt idx="13">
                  <c:v>1867</c:v>
                </c:pt>
                <c:pt idx="14">
                  <c:v>2383</c:v>
                </c:pt>
                <c:pt idx="15">
                  <c:v>1735</c:v>
                </c:pt>
                <c:pt idx="16">
                  <c:v>1745</c:v>
                </c:pt>
                <c:pt idx="17">
                  <c:v>1687</c:v>
                </c:pt>
                <c:pt idx="18">
                  <c:v>1631</c:v>
                </c:pt>
                <c:pt idx="19">
                  <c:v>1653</c:v>
                </c:pt>
                <c:pt idx="20">
                  <c:v>1944</c:v>
                </c:pt>
                <c:pt idx="21">
                  <c:v>2389</c:v>
                </c:pt>
                <c:pt idx="22">
                  <c:v>1879</c:v>
                </c:pt>
                <c:pt idx="23">
                  <c:v>2327</c:v>
                </c:pt>
                <c:pt idx="24">
                  <c:v>2496</c:v>
                </c:pt>
                <c:pt idx="25">
                  <c:v>2251</c:v>
                </c:pt>
                <c:pt idx="26">
                  <c:v>2795</c:v>
                </c:pt>
                <c:pt idx="27">
                  <c:v>1825</c:v>
                </c:pt>
                <c:pt idx="28">
                  <c:v>2434</c:v>
                </c:pt>
                <c:pt idx="29">
                  <c:v>2193</c:v>
                </c:pt>
                <c:pt idx="30">
                  <c:v>2554</c:v>
                </c:pt>
                <c:pt idx="31">
                  <c:v>1993</c:v>
                </c:pt>
                <c:pt idx="32">
                  <c:v>1963</c:v>
                </c:pt>
                <c:pt idx="33">
                  <c:v>2355</c:v>
                </c:pt>
                <c:pt idx="34">
                  <c:v>2074</c:v>
                </c:pt>
                <c:pt idx="35">
                  <c:v>2531</c:v>
                </c:pt>
                <c:pt idx="36">
                  <c:v>1973</c:v>
                </c:pt>
                <c:pt idx="37">
                  <c:v>1748</c:v>
                </c:pt>
                <c:pt idx="38">
                  <c:v>1688</c:v>
                </c:pt>
                <c:pt idx="39">
                  <c:v>1958</c:v>
                </c:pt>
                <c:pt idx="40">
                  <c:v>2491</c:v>
                </c:pt>
                <c:pt idx="41">
                  <c:v>2126</c:v>
                </c:pt>
                <c:pt idx="42">
                  <c:v>2397</c:v>
                </c:pt>
                <c:pt idx="43">
                  <c:v>2665</c:v>
                </c:pt>
                <c:pt idx="44">
                  <c:v>4356</c:v>
                </c:pt>
                <c:pt idx="45">
                  <c:v>4327</c:v>
                </c:pt>
                <c:pt idx="46">
                  <c:v>4634</c:v>
                </c:pt>
                <c:pt idx="47">
                  <c:v>6348</c:v>
                </c:pt>
              </c:numCache>
            </c:numRef>
          </c:val>
        </c:ser>
        <c:dLbls>
          <c:showLegendKey val="0"/>
          <c:showVal val="0"/>
          <c:showCatName val="0"/>
          <c:showSerName val="0"/>
          <c:showPercent val="0"/>
          <c:showBubbleSize val="0"/>
        </c:dLbls>
        <c:gapWidth val="100"/>
        <c:overlap val="-24"/>
        <c:axId val="-177662640"/>
        <c:axId val="-177657200"/>
      </c:barChart>
      <c:catAx>
        <c:axId val="-17766264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week</a:t>
                </a:r>
                <a:endParaRPr lang="zh-CN"/>
              </a:p>
            </c:rich>
          </c:tx>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zh-CN"/>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zh-CN"/>
          </a:p>
        </c:txPr>
        <c:crossAx val="-177657200"/>
        <c:crosses val="autoZero"/>
        <c:auto val="1"/>
        <c:lblAlgn val="ctr"/>
        <c:lblOffset val="100"/>
        <c:noMultiLvlLbl val="0"/>
      </c:catAx>
      <c:valAx>
        <c:axId val="-177657200"/>
        <c:scaling>
          <c:orientation val="minMax"/>
        </c:scaling>
        <c:delete val="0"/>
        <c:axPos val="l"/>
        <c:title>
          <c:tx>
            <c:rich>
              <a:bodyPr rot="0" spcFirstLastPara="1" vertOverflow="ellipsis" wrap="square" anchor="ctr" anchorCtr="1"/>
              <a:lstStyle/>
              <a:p>
                <a:pPr>
                  <a:defRPr sz="900" b="1" i="0" u="none" strike="noStrike" kern="1200" cap="all" baseline="0">
                    <a:solidFill>
                      <a:schemeClr val="lt1">
                        <a:lumMod val="85000"/>
                      </a:schemeClr>
                    </a:solidFill>
                    <a:latin typeface="+mn-lt"/>
                    <a:ea typeface="+mn-ea"/>
                    <a:cs typeface="+mn-cs"/>
                  </a:defRPr>
                </a:pPr>
                <a:r>
                  <a:rPr lang="en-US"/>
                  <a:t>pcs</a:t>
                </a:r>
                <a:endParaRPr lang="zh-CN"/>
              </a:p>
            </c:rich>
          </c:tx>
          <c:layout>
            <c:manualLayout>
              <c:xMode val="edge"/>
              <c:yMode val="edge"/>
              <c:x val="4.9352251696483653E-3"/>
              <c:y val="8.3412724774167502E-2"/>
            </c:manualLayout>
          </c:layout>
          <c:overlay val="0"/>
          <c:spPr>
            <a:noFill/>
            <a:ln>
              <a:noFill/>
            </a:ln>
            <a:effectLst/>
          </c:spPr>
          <c:txPr>
            <a:bodyPr rot="0" spcFirstLastPara="1" vertOverflow="ellipsis" wrap="square" anchor="ctr" anchorCtr="1"/>
            <a:lstStyle/>
            <a:p>
              <a:pPr>
                <a:defRPr sz="900" b="1" i="0" u="none" strike="noStrike" kern="1200" cap="all" baseline="0">
                  <a:solidFill>
                    <a:schemeClr val="lt1">
                      <a:lumMod val="85000"/>
                    </a:schemeClr>
                  </a:solidFill>
                  <a:latin typeface="+mn-lt"/>
                  <a:ea typeface="+mn-ea"/>
                  <a:cs typeface="+mn-cs"/>
                </a:defRPr>
              </a:pPr>
              <a:endParaRPr lang="zh-C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zh-CN"/>
          </a:p>
        </c:txPr>
        <c:crossAx val="-177662640"/>
        <c:crosses val="autoZero"/>
        <c:crossBetween val="between"/>
      </c:valAx>
      <c:spPr>
        <a:noFill/>
        <a:ln>
          <a:noFill/>
        </a:ln>
        <a:effectLst/>
      </c:spPr>
    </c:plotArea>
    <c:legend>
      <c:legendPos val="r"/>
      <c:layout>
        <c:manualLayout>
          <c:xMode val="edge"/>
          <c:yMode val="edge"/>
          <c:x val="0.93634667042313724"/>
          <c:y val="8.683925675543662E-2"/>
          <c:w val="2.9106753389324176E-2"/>
          <c:h val="5.831304585686095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zh-CN"/>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zh-CN"/>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522" Type="http://schemas.openxmlformats.org/officeDocument/2006/relationships/image" Target="../media/image1522.jpeg"/><Relationship Id="rId21" Type="http://schemas.openxmlformats.org/officeDocument/2006/relationships/image" Target="../media/image21.jpeg"/><Relationship Id="rId170" Type="http://schemas.openxmlformats.org/officeDocument/2006/relationships/image" Target="../media/image170.jpeg"/><Relationship Id="rId268" Type="http://schemas.openxmlformats.org/officeDocument/2006/relationships/image" Target="../media/image268.jpeg"/><Relationship Id="rId475" Type="http://schemas.openxmlformats.org/officeDocument/2006/relationships/image" Target="../media/image475.jpeg"/><Relationship Id="rId682" Type="http://schemas.openxmlformats.org/officeDocument/2006/relationships/image" Target="../media/image682.jpeg"/><Relationship Id="rId128" Type="http://schemas.openxmlformats.org/officeDocument/2006/relationships/image" Target="../media/image128.jpeg"/><Relationship Id="rId335" Type="http://schemas.openxmlformats.org/officeDocument/2006/relationships/image" Target="../media/image335.jpeg"/><Relationship Id="rId542" Type="http://schemas.openxmlformats.org/officeDocument/2006/relationships/image" Target="../media/image542.jpeg"/><Relationship Id="rId987" Type="http://schemas.openxmlformats.org/officeDocument/2006/relationships/image" Target="../media/image987.jpeg"/><Relationship Id="rId1172" Type="http://schemas.openxmlformats.org/officeDocument/2006/relationships/image" Target="../media/image1172.jpeg"/><Relationship Id="rId402" Type="http://schemas.openxmlformats.org/officeDocument/2006/relationships/image" Target="../media/image402.jpeg"/><Relationship Id="rId847" Type="http://schemas.openxmlformats.org/officeDocument/2006/relationships/image" Target="../media/image847.jpeg"/><Relationship Id="rId1032" Type="http://schemas.openxmlformats.org/officeDocument/2006/relationships/image" Target="../media/image1032.jpeg"/><Relationship Id="rId1477" Type="http://schemas.openxmlformats.org/officeDocument/2006/relationships/image" Target="../media/image1477.jpeg"/><Relationship Id="rId707" Type="http://schemas.openxmlformats.org/officeDocument/2006/relationships/image" Target="../media/image707.jpeg"/><Relationship Id="rId914" Type="http://schemas.openxmlformats.org/officeDocument/2006/relationships/image" Target="../media/image914.jpeg"/><Relationship Id="rId1337" Type="http://schemas.openxmlformats.org/officeDocument/2006/relationships/image" Target="../media/image1337.jpeg"/><Relationship Id="rId1544" Type="http://schemas.openxmlformats.org/officeDocument/2006/relationships/image" Target="../media/image1544.jpeg"/><Relationship Id="rId43" Type="http://schemas.openxmlformats.org/officeDocument/2006/relationships/image" Target="../media/image43.jpeg"/><Relationship Id="rId1404" Type="http://schemas.openxmlformats.org/officeDocument/2006/relationships/image" Target="../media/image1404.jpeg"/><Relationship Id="rId192" Type="http://schemas.openxmlformats.org/officeDocument/2006/relationships/image" Target="../media/image192.jpeg"/><Relationship Id="rId497" Type="http://schemas.openxmlformats.org/officeDocument/2006/relationships/image" Target="../media/image497.jpeg"/><Relationship Id="rId357" Type="http://schemas.openxmlformats.org/officeDocument/2006/relationships/image" Target="../media/image357.jpeg"/><Relationship Id="rId1194" Type="http://schemas.openxmlformats.org/officeDocument/2006/relationships/image" Target="../media/image1194.jpeg"/><Relationship Id="rId217" Type="http://schemas.openxmlformats.org/officeDocument/2006/relationships/image" Target="../media/image217.jpeg"/><Relationship Id="rId564" Type="http://schemas.openxmlformats.org/officeDocument/2006/relationships/image" Target="../media/image564.jpeg"/><Relationship Id="rId771" Type="http://schemas.openxmlformats.org/officeDocument/2006/relationships/image" Target="../media/image771.jpeg"/><Relationship Id="rId869" Type="http://schemas.openxmlformats.org/officeDocument/2006/relationships/image" Target="../media/image869.jpeg"/><Relationship Id="rId1499" Type="http://schemas.openxmlformats.org/officeDocument/2006/relationships/image" Target="../media/image1499.jpeg"/><Relationship Id="rId424" Type="http://schemas.openxmlformats.org/officeDocument/2006/relationships/image" Target="../media/image424.jpeg"/><Relationship Id="rId631" Type="http://schemas.openxmlformats.org/officeDocument/2006/relationships/image" Target="../media/image631.jpeg"/><Relationship Id="rId729" Type="http://schemas.openxmlformats.org/officeDocument/2006/relationships/image" Target="../media/image729.jpeg"/><Relationship Id="rId1054" Type="http://schemas.openxmlformats.org/officeDocument/2006/relationships/image" Target="../media/image1054.jpeg"/><Relationship Id="rId1261" Type="http://schemas.openxmlformats.org/officeDocument/2006/relationships/image" Target="../media/image1261.jpeg"/><Relationship Id="rId1359" Type="http://schemas.openxmlformats.org/officeDocument/2006/relationships/image" Target="../media/image1359.jpeg"/><Relationship Id="rId936" Type="http://schemas.openxmlformats.org/officeDocument/2006/relationships/image" Target="../media/image936.jpeg"/><Relationship Id="rId1121" Type="http://schemas.openxmlformats.org/officeDocument/2006/relationships/image" Target="../media/image1121.jpeg"/><Relationship Id="rId1219" Type="http://schemas.openxmlformats.org/officeDocument/2006/relationships/image" Target="../media/image1219.jpeg"/><Relationship Id="rId1566" Type="http://schemas.openxmlformats.org/officeDocument/2006/relationships/image" Target="../media/image1566.jpeg"/><Relationship Id="rId65" Type="http://schemas.openxmlformats.org/officeDocument/2006/relationships/image" Target="../media/image65.jpeg"/><Relationship Id="rId1426" Type="http://schemas.openxmlformats.org/officeDocument/2006/relationships/image" Target="../media/image1426.jpeg"/><Relationship Id="rId281" Type="http://schemas.openxmlformats.org/officeDocument/2006/relationships/image" Target="../media/image281.jpeg"/><Relationship Id="rId141" Type="http://schemas.openxmlformats.org/officeDocument/2006/relationships/image" Target="../media/image141.jpeg"/><Relationship Id="rId379" Type="http://schemas.openxmlformats.org/officeDocument/2006/relationships/image" Target="../media/image379.jpeg"/><Relationship Id="rId586" Type="http://schemas.openxmlformats.org/officeDocument/2006/relationships/image" Target="../media/image586.jpeg"/><Relationship Id="rId793" Type="http://schemas.openxmlformats.org/officeDocument/2006/relationships/image" Target="../media/image793.jpeg"/><Relationship Id="rId7" Type="http://schemas.openxmlformats.org/officeDocument/2006/relationships/image" Target="../media/image7.jpeg"/><Relationship Id="rId239" Type="http://schemas.openxmlformats.org/officeDocument/2006/relationships/image" Target="../media/image239.jpeg"/><Relationship Id="rId446" Type="http://schemas.openxmlformats.org/officeDocument/2006/relationships/image" Target="../media/image446.jpeg"/><Relationship Id="rId653" Type="http://schemas.openxmlformats.org/officeDocument/2006/relationships/image" Target="../media/image653.jpeg"/><Relationship Id="rId1076" Type="http://schemas.openxmlformats.org/officeDocument/2006/relationships/image" Target="../media/image1076.jpeg"/><Relationship Id="rId1283" Type="http://schemas.openxmlformats.org/officeDocument/2006/relationships/image" Target="../media/image1283.jpeg"/><Relationship Id="rId1490" Type="http://schemas.openxmlformats.org/officeDocument/2006/relationships/image" Target="../media/image1490.jpeg"/><Relationship Id="rId306" Type="http://schemas.openxmlformats.org/officeDocument/2006/relationships/image" Target="../media/image306.jpeg"/><Relationship Id="rId860" Type="http://schemas.openxmlformats.org/officeDocument/2006/relationships/image" Target="../media/image860.jpeg"/><Relationship Id="rId958" Type="http://schemas.openxmlformats.org/officeDocument/2006/relationships/image" Target="../media/image958.jpeg"/><Relationship Id="rId1143" Type="http://schemas.openxmlformats.org/officeDocument/2006/relationships/image" Target="../media/image1143.jpeg"/><Relationship Id="rId87" Type="http://schemas.openxmlformats.org/officeDocument/2006/relationships/image" Target="../media/image87.jpeg"/><Relationship Id="rId513" Type="http://schemas.openxmlformats.org/officeDocument/2006/relationships/image" Target="../media/image513.jpeg"/><Relationship Id="rId720" Type="http://schemas.openxmlformats.org/officeDocument/2006/relationships/image" Target="../media/image720.jpeg"/><Relationship Id="rId818" Type="http://schemas.openxmlformats.org/officeDocument/2006/relationships/image" Target="../media/image818.jpeg"/><Relationship Id="rId1350" Type="http://schemas.openxmlformats.org/officeDocument/2006/relationships/image" Target="../media/image1350.jpeg"/><Relationship Id="rId1448" Type="http://schemas.openxmlformats.org/officeDocument/2006/relationships/image" Target="../media/image1448.jpeg"/><Relationship Id="rId1003" Type="http://schemas.openxmlformats.org/officeDocument/2006/relationships/image" Target="../media/image1003.jpeg"/><Relationship Id="rId1210" Type="http://schemas.openxmlformats.org/officeDocument/2006/relationships/image" Target="../media/image1210.jpeg"/><Relationship Id="rId1308" Type="http://schemas.openxmlformats.org/officeDocument/2006/relationships/image" Target="../media/image1308.jpeg"/><Relationship Id="rId1515" Type="http://schemas.openxmlformats.org/officeDocument/2006/relationships/image" Target="../media/image1515.jpeg"/><Relationship Id="rId14" Type="http://schemas.openxmlformats.org/officeDocument/2006/relationships/image" Target="../media/image14.jpeg"/><Relationship Id="rId163" Type="http://schemas.openxmlformats.org/officeDocument/2006/relationships/image" Target="../media/image163.jpeg"/><Relationship Id="rId370" Type="http://schemas.openxmlformats.org/officeDocument/2006/relationships/image" Target="../media/image370.jpeg"/><Relationship Id="rId230" Type="http://schemas.openxmlformats.org/officeDocument/2006/relationships/image" Target="../media/image230.jpeg"/><Relationship Id="rId468" Type="http://schemas.openxmlformats.org/officeDocument/2006/relationships/image" Target="../media/image468.jpeg"/><Relationship Id="rId675" Type="http://schemas.openxmlformats.org/officeDocument/2006/relationships/image" Target="../media/image675.jpeg"/><Relationship Id="rId882" Type="http://schemas.openxmlformats.org/officeDocument/2006/relationships/image" Target="../media/image882.jpeg"/><Relationship Id="rId1098" Type="http://schemas.openxmlformats.org/officeDocument/2006/relationships/image" Target="../media/image1098.jpeg"/><Relationship Id="rId328" Type="http://schemas.openxmlformats.org/officeDocument/2006/relationships/image" Target="../media/image328.jpeg"/><Relationship Id="rId535" Type="http://schemas.openxmlformats.org/officeDocument/2006/relationships/image" Target="../media/image535.jpeg"/><Relationship Id="rId742" Type="http://schemas.openxmlformats.org/officeDocument/2006/relationships/image" Target="../media/image742.jpeg"/><Relationship Id="rId1165" Type="http://schemas.openxmlformats.org/officeDocument/2006/relationships/image" Target="../media/image1165.jpeg"/><Relationship Id="rId1372" Type="http://schemas.openxmlformats.org/officeDocument/2006/relationships/image" Target="../media/image1372.jpeg"/><Relationship Id="rId602" Type="http://schemas.openxmlformats.org/officeDocument/2006/relationships/image" Target="../media/image602.jpeg"/><Relationship Id="rId1025" Type="http://schemas.openxmlformats.org/officeDocument/2006/relationships/image" Target="../media/image1025.jpeg"/><Relationship Id="rId1232" Type="http://schemas.openxmlformats.org/officeDocument/2006/relationships/image" Target="../media/image1232.jpeg"/><Relationship Id="rId907" Type="http://schemas.openxmlformats.org/officeDocument/2006/relationships/image" Target="../media/image907.jpeg"/><Relationship Id="rId1537" Type="http://schemas.openxmlformats.org/officeDocument/2006/relationships/image" Target="../media/image1537.jpeg"/><Relationship Id="rId36" Type="http://schemas.openxmlformats.org/officeDocument/2006/relationships/image" Target="../media/image36.jpeg"/><Relationship Id="rId185" Type="http://schemas.openxmlformats.org/officeDocument/2006/relationships/image" Target="../media/image185.jpeg"/><Relationship Id="rId392" Type="http://schemas.openxmlformats.org/officeDocument/2006/relationships/image" Target="../media/image392.jpeg"/><Relationship Id="rId697" Type="http://schemas.openxmlformats.org/officeDocument/2006/relationships/image" Target="../media/image697.jpeg"/><Relationship Id="rId252" Type="http://schemas.openxmlformats.org/officeDocument/2006/relationships/image" Target="../media/image252.jpeg"/><Relationship Id="rId1187" Type="http://schemas.openxmlformats.org/officeDocument/2006/relationships/image" Target="../media/image1187.jpeg"/><Relationship Id="rId112" Type="http://schemas.openxmlformats.org/officeDocument/2006/relationships/image" Target="../media/image112.jpeg"/><Relationship Id="rId557" Type="http://schemas.openxmlformats.org/officeDocument/2006/relationships/image" Target="../media/image557.jpeg"/><Relationship Id="rId764" Type="http://schemas.openxmlformats.org/officeDocument/2006/relationships/image" Target="../media/image764.jpeg"/><Relationship Id="rId971" Type="http://schemas.openxmlformats.org/officeDocument/2006/relationships/image" Target="../media/image971.jpeg"/><Relationship Id="rId1394" Type="http://schemas.openxmlformats.org/officeDocument/2006/relationships/image" Target="../media/image1394.jpeg"/><Relationship Id="rId417" Type="http://schemas.openxmlformats.org/officeDocument/2006/relationships/image" Target="../media/image417.jpeg"/><Relationship Id="rId624" Type="http://schemas.openxmlformats.org/officeDocument/2006/relationships/image" Target="../media/image624.jpeg"/><Relationship Id="rId831" Type="http://schemas.openxmlformats.org/officeDocument/2006/relationships/image" Target="../media/image831.jpeg"/><Relationship Id="rId1047" Type="http://schemas.openxmlformats.org/officeDocument/2006/relationships/image" Target="../media/image1047.jpeg"/><Relationship Id="rId1254" Type="http://schemas.openxmlformats.org/officeDocument/2006/relationships/image" Target="../media/image1254.jpeg"/><Relationship Id="rId1461" Type="http://schemas.openxmlformats.org/officeDocument/2006/relationships/image" Target="../media/image1461.jpeg"/><Relationship Id="rId929" Type="http://schemas.openxmlformats.org/officeDocument/2006/relationships/image" Target="../media/image929.jpeg"/><Relationship Id="rId1114" Type="http://schemas.openxmlformats.org/officeDocument/2006/relationships/image" Target="../media/image1114.jpeg"/><Relationship Id="rId1321" Type="http://schemas.openxmlformats.org/officeDocument/2006/relationships/image" Target="../media/image1321.jpeg"/><Relationship Id="rId1559" Type="http://schemas.openxmlformats.org/officeDocument/2006/relationships/image" Target="../media/image1559.jpeg"/><Relationship Id="rId58" Type="http://schemas.openxmlformats.org/officeDocument/2006/relationships/image" Target="../media/image58.jpeg"/><Relationship Id="rId1419" Type="http://schemas.openxmlformats.org/officeDocument/2006/relationships/image" Target="../media/image1419.jpeg"/><Relationship Id="rId274" Type="http://schemas.openxmlformats.org/officeDocument/2006/relationships/image" Target="../media/image274.jpeg"/><Relationship Id="rId481" Type="http://schemas.openxmlformats.org/officeDocument/2006/relationships/image" Target="../media/image481.jpeg"/><Relationship Id="rId134" Type="http://schemas.openxmlformats.org/officeDocument/2006/relationships/image" Target="../media/image134.jpeg"/><Relationship Id="rId579" Type="http://schemas.openxmlformats.org/officeDocument/2006/relationships/image" Target="../media/image579.jpeg"/><Relationship Id="rId786" Type="http://schemas.openxmlformats.org/officeDocument/2006/relationships/image" Target="../media/image786.jpeg"/><Relationship Id="rId993" Type="http://schemas.openxmlformats.org/officeDocument/2006/relationships/image" Target="../media/image993.jpeg"/><Relationship Id="rId341" Type="http://schemas.openxmlformats.org/officeDocument/2006/relationships/image" Target="../media/image341.jpeg"/><Relationship Id="rId439" Type="http://schemas.openxmlformats.org/officeDocument/2006/relationships/image" Target="../media/image439.jpeg"/><Relationship Id="rId646" Type="http://schemas.openxmlformats.org/officeDocument/2006/relationships/image" Target="../media/image646.jpeg"/><Relationship Id="rId1069" Type="http://schemas.openxmlformats.org/officeDocument/2006/relationships/image" Target="../media/image1069.jpeg"/><Relationship Id="rId1276" Type="http://schemas.openxmlformats.org/officeDocument/2006/relationships/image" Target="../media/image1276.jpeg"/><Relationship Id="rId1483" Type="http://schemas.openxmlformats.org/officeDocument/2006/relationships/image" Target="../media/image1483.jpeg"/><Relationship Id="rId201" Type="http://schemas.openxmlformats.org/officeDocument/2006/relationships/image" Target="../media/image201.jpeg"/><Relationship Id="rId506" Type="http://schemas.openxmlformats.org/officeDocument/2006/relationships/image" Target="../media/image506.jpeg"/><Relationship Id="rId853" Type="http://schemas.openxmlformats.org/officeDocument/2006/relationships/image" Target="../media/image853.jpeg"/><Relationship Id="rId1136" Type="http://schemas.openxmlformats.org/officeDocument/2006/relationships/image" Target="../media/image1136.jpeg"/><Relationship Id="rId713" Type="http://schemas.openxmlformats.org/officeDocument/2006/relationships/image" Target="../media/image713.jpeg"/><Relationship Id="rId920" Type="http://schemas.openxmlformats.org/officeDocument/2006/relationships/image" Target="../media/image920.jpeg"/><Relationship Id="rId1343" Type="http://schemas.openxmlformats.org/officeDocument/2006/relationships/image" Target="../media/image1343.jpeg"/><Relationship Id="rId1550" Type="http://schemas.openxmlformats.org/officeDocument/2006/relationships/image" Target="../media/image1550.jpeg"/><Relationship Id="rId1203" Type="http://schemas.openxmlformats.org/officeDocument/2006/relationships/image" Target="../media/image1203.jpeg"/><Relationship Id="rId1410" Type="http://schemas.openxmlformats.org/officeDocument/2006/relationships/image" Target="../media/image1410.jpeg"/><Relationship Id="rId1508" Type="http://schemas.openxmlformats.org/officeDocument/2006/relationships/image" Target="../media/image1508.jpeg"/><Relationship Id="rId296" Type="http://schemas.openxmlformats.org/officeDocument/2006/relationships/image" Target="../media/image296.jpeg"/><Relationship Id="rId156" Type="http://schemas.openxmlformats.org/officeDocument/2006/relationships/image" Target="../media/image156.jpeg"/><Relationship Id="rId363" Type="http://schemas.openxmlformats.org/officeDocument/2006/relationships/image" Target="../media/image363.jpeg"/><Relationship Id="rId570" Type="http://schemas.openxmlformats.org/officeDocument/2006/relationships/image" Target="../media/image570.jpeg"/><Relationship Id="rId223" Type="http://schemas.openxmlformats.org/officeDocument/2006/relationships/image" Target="../media/image223.jpeg"/><Relationship Id="rId430" Type="http://schemas.openxmlformats.org/officeDocument/2006/relationships/image" Target="../media/image430.jpeg"/><Relationship Id="rId668" Type="http://schemas.openxmlformats.org/officeDocument/2006/relationships/image" Target="../media/image668.jpeg"/><Relationship Id="rId875" Type="http://schemas.openxmlformats.org/officeDocument/2006/relationships/image" Target="../media/image875.jpeg"/><Relationship Id="rId1060" Type="http://schemas.openxmlformats.org/officeDocument/2006/relationships/image" Target="../media/image1060.jpeg"/><Relationship Id="rId1298" Type="http://schemas.openxmlformats.org/officeDocument/2006/relationships/image" Target="../media/image1298.jpeg"/><Relationship Id="rId528" Type="http://schemas.openxmlformats.org/officeDocument/2006/relationships/image" Target="../media/image528.jpeg"/><Relationship Id="rId735" Type="http://schemas.openxmlformats.org/officeDocument/2006/relationships/image" Target="../media/image735.jpeg"/><Relationship Id="rId942" Type="http://schemas.openxmlformats.org/officeDocument/2006/relationships/image" Target="../media/image942.jpeg"/><Relationship Id="rId1158" Type="http://schemas.openxmlformats.org/officeDocument/2006/relationships/image" Target="../media/image1158.jpeg"/><Relationship Id="rId1365" Type="http://schemas.openxmlformats.org/officeDocument/2006/relationships/image" Target="../media/image1365.jpeg"/><Relationship Id="rId1018" Type="http://schemas.openxmlformats.org/officeDocument/2006/relationships/image" Target="../media/image1018.jpeg"/><Relationship Id="rId1225" Type="http://schemas.openxmlformats.org/officeDocument/2006/relationships/image" Target="../media/image1225.jpeg"/><Relationship Id="rId1432" Type="http://schemas.openxmlformats.org/officeDocument/2006/relationships/image" Target="../media/image1432.jpeg"/><Relationship Id="rId71" Type="http://schemas.openxmlformats.org/officeDocument/2006/relationships/image" Target="../media/image71.jpeg"/><Relationship Id="rId802" Type="http://schemas.openxmlformats.org/officeDocument/2006/relationships/image" Target="../media/image802.jpeg"/><Relationship Id="rId29" Type="http://schemas.openxmlformats.org/officeDocument/2006/relationships/image" Target="../media/image29.jpeg"/><Relationship Id="rId178" Type="http://schemas.openxmlformats.org/officeDocument/2006/relationships/image" Target="../media/image178.jpeg"/><Relationship Id="rId385" Type="http://schemas.openxmlformats.org/officeDocument/2006/relationships/image" Target="../media/image385.jpeg"/><Relationship Id="rId592" Type="http://schemas.openxmlformats.org/officeDocument/2006/relationships/image" Target="../media/image592.jpeg"/><Relationship Id="rId245" Type="http://schemas.openxmlformats.org/officeDocument/2006/relationships/image" Target="../media/image245.jpeg"/><Relationship Id="rId452" Type="http://schemas.openxmlformats.org/officeDocument/2006/relationships/image" Target="../media/image452.jpeg"/><Relationship Id="rId897" Type="http://schemas.openxmlformats.org/officeDocument/2006/relationships/image" Target="../media/image897.jpeg"/><Relationship Id="rId1082" Type="http://schemas.openxmlformats.org/officeDocument/2006/relationships/image" Target="../media/image1082.jpeg"/><Relationship Id="rId105" Type="http://schemas.openxmlformats.org/officeDocument/2006/relationships/image" Target="../media/image105.jpeg"/><Relationship Id="rId312" Type="http://schemas.openxmlformats.org/officeDocument/2006/relationships/image" Target="../media/image312.jpeg"/><Relationship Id="rId757" Type="http://schemas.openxmlformats.org/officeDocument/2006/relationships/image" Target="../media/image757.jpeg"/><Relationship Id="rId964" Type="http://schemas.openxmlformats.org/officeDocument/2006/relationships/image" Target="../media/image964.jpeg"/><Relationship Id="rId1387" Type="http://schemas.openxmlformats.org/officeDocument/2006/relationships/image" Target="../media/image1387.jpeg"/><Relationship Id="rId93" Type="http://schemas.openxmlformats.org/officeDocument/2006/relationships/image" Target="../media/image93.jpeg"/><Relationship Id="rId617" Type="http://schemas.openxmlformats.org/officeDocument/2006/relationships/image" Target="../media/image617.jpeg"/><Relationship Id="rId824" Type="http://schemas.openxmlformats.org/officeDocument/2006/relationships/image" Target="../media/image824.jpeg"/><Relationship Id="rId1247" Type="http://schemas.openxmlformats.org/officeDocument/2006/relationships/image" Target="../media/image1247.jpeg"/><Relationship Id="rId1454" Type="http://schemas.openxmlformats.org/officeDocument/2006/relationships/image" Target="../media/image1454.jpeg"/><Relationship Id="rId1107" Type="http://schemas.openxmlformats.org/officeDocument/2006/relationships/image" Target="../media/image1107.jpeg"/><Relationship Id="rId1314" Type="http://schemas.openxmlformats.org/officeDocument/2006/relationships/image" Target="../media/image1314.jpeg"/><Relationship Id="rId1521" Type="http://schemas.openxmlformats.org/officeDocument/2006/relationships/image" Target="../media/image1521.jpeg"/><Relationship Id="rId20" Type="http://schemas.openxmlformats.org/officeDocument/2006/relationships/image" Target="../media/image20.jpeg"/><Relationship Id="rId267" Type="http://schemas.openxmlformats.org/officeDocument/2006/relationships/image" Target="../media/image267.jpeg"/><Relationship Id="rId474" Type="http://schemas.openxmlformats.org/officeDocument/2006/relationships/image" Target="../media/image474.jpeg"/><Relationship Id="rId127" Type="http://schemas.openxmlformats.org/officeDocument/2006/relationships/image" Target="../media/image127.jpeg"/><Relationship Id="rId681" Type="http://schemas.openxmlformats.org/officeDocument/2006/relationships/image" Target="../media/image681.jpeg"/><Relationship Id="rId779" Type="http://schemas.openxmlformats.org/officeDocument/2006/relationships/image" Target="../media/image779.jpeg"/><Relationship Id="rId986" Type="http://schemas.openxmlformats.org/officeDocument/2006/relationships/image" Target="../media/image986.jpeg"/><Relationship Id="rId334" Type="http://schemas.openxmlformats.org/officeDocument/2006/relationships/image" Target="../media/image334.jpeg"/><Relationship Id="rId541" Type="http://schemas.openxmlformats.org/officeDocument/2006/relationships/image" Target="../media/image541.jpeg"/><Relationship Id="rId639" Type="http://schemas.openxmlformats.org/officeDocument/2006/relationships/image" Target="../media/image639.jpeg"/><Relationship Id="rId1171" Type="http://schemas.openxmlformats.org/officeDocument/2006/relationships/image" Target="../media/image1171.jpeg"/><Relationship Id="rId1269" Type="http://schemas.openxmlformats.org/officeDocument/2006/relationships/image" Target="../media/image1269.jpeg"/><Relationship Id="rId1476" Type="http://schemas.openxmlformats.org/officeDocument/2006/relationships/image" Target="../media/image1476.jpeg"/><Relationship Id="rId401" Type="http://schemas.openxmlformats.org/officeDocument/2006/relationships/image" Target="../media/image401.jpeg"/><Relationship Id="rId846" Type="http://schemas.openxmlformats.org/officeDocument/2006/relationships/image" Target="../media/image846.jpeg"/><Relationship Id="rId1031" Type="http://schemas.openxmlformats.org/officeDocument/2006/relationships/image" Target="../media/image1031.jpeg"/><Relationship Id="rId1129" Type="http://schemas.openxmlformats.org/officeDocument/2006/relationships/image" Target="../media/image1129.jpeg"/><Relationship Id="rId706" Type="http://schemas.openxmlformats.org/officeDocument/2006/relationships/image" Target="../media/image706.jpeg"/><Relationship Id="rId913" Type="http://schemas.openxmlformats.org/officeDocument/2006/relationships/image" Target="../media/image913.jpeg"/><Relationship Id="rId1336" Type="http://schemas.openxmlformats.org/officeDocument/2006/relationships/image" Target="../media/image1336.jpeg"/><Relationship Id="rId1543" Type="http://schemas.openxmlformats.org/officeDocument/2006/relationships/image" Target="../media/image1543.jpeg"/><Relationship Id="rId42" Type="http://schemas.openxmlformats.org/officeDocument/2006/relationships/image" Target="../media/image42.jpeg"/><Relationship Id="rId1403" Type="http://schemas.openxmlformats.org/officeDocument/2006/relationships/image" Target="../media/image1403.jpeg"/><Relationship Id="rId191" Type="http://schemas.openxmlformats.org/officeDocument/2006/relationships/image" Target="../media/image191.jpeg"/><Relationship Id="rId289" Type="http://schemas.openxmlformats.org/officeDocument/2006/relationships/image" Target="../media/image289.jpeg"/><Relationship Id="rId496" Type="http://schemas.openxmlformats.org/officeDocument/2006/relationships/image" Target="../media/image496.jpeg"/><Relationship Id="rId149" Type="http://schemas.openxmlformats.org/officeDocument/2006/relationships/image" Target="../media/image149.jpeg"/><Relationship Id="rId356" Type="http://schemas.openxmlformats.org/officeDocument/2006/relationships/image" Target="../media/image356.jpeg"/><Relationship Id="rId563" Type="http://schemas.openxmlformats.org/officeDocument/2006/relationships/image" Target="../media/image563.jpeg"/><Relationship Id="rId770" Type="http://schemas.openxmlformats.org/officeDocument/2006/relationships/image" Target="../media/image770.jpeg"/><Relationship Id="rId1193" Type="http://schemas.openxmlformats.org/officeDocument/2006/relationships/image" Target="../media/image1193.jpeg"/><Relationship Id="rId216" Type="http://schemas.openxmlformats.org/officeDocument/2006/relationships/image" Target="../media/image216.jpeg"/><Relationship Id="rId423" Type="http://schemas.openxmlformats.org/officeDocument/2006/relationships/image" Target="../media/image423.jpeg"/><Relationship Id="rId868" Type="http://schemas.openxmlformats.org/officeDocument/2006/relationships/image" Target="../media/image868.jpeg"/><Relationship Id="rId1053" Type="http://schemas.openxmlformats.org/officeDocument/2006/relationships/image" Target="../media/image1053.jpeg"/><Relationship Id="rId1260" Type="http://schemas.openxmlformats.org/officeDocument/2006/relationships/image" Target="../media/image1260.jpeg"/><Relationship Id="rId1498" Type="http://schemas.openxmlformats.org/officeDocument/2006/relationships/image" Target="../media/image1498.jpeg"/><Relationship Id="rId630" Type="http://schemas.openxmlformats.org/officeDocument/2006/relationships/image" Target="../media/image630.jpeg"/><Relationship Id="rId728" Type="http://schemas.openxmlformats.org/officeDocument/2006/relationships/image" Target="../media/image728.jpeg"/><Relationship Id="rId935" Type="http://schemas.openxmlformats.org/officeDocument/2006/relationships/image" Target="../media/image935.jpeg"/><Relationship Id="rId1358" Type="http://schemas.openxmlformats.org/officeDocument/2006/relationships/image" Target="../media/image1358.jpeg"/><Relationship Id="rId1565" Type="http://schemas.openxmlformats.org/officeDocument/2006/relationships/image" Target="../media/image1565.jpeg"/><Relationship Id="rId64" Type="http://schemas.openxmlformats.org/officeDocument/2006/relationships/image" Target="../media/image64.jpeg"/><Relationship Id="rId1120" Type="http://schemas.openxmlformats.org/officeDocument/2006/relationships/image" Target="../media/image1120.jpeg"/><Relationship Id="rId1218" Type="http://schemas.openxmlformats.org/officeDocument/2006/relationships/image" Target="../media/image1218.jpeg"/><Relationship Id="rId1425" Type="http://schemas.openxmlformats.org/officeDocument/2006/relationships/image" Target="../media/image1425.jpeg"/><Relationship Id="rId280" Type="http://schemas.openxmlformats.org/officeDocument/2006/relationships/image" Target="../media/image280.jpeg"/><Relationship Id="rId140" Type="http://schemas.openxmlformats.org/officeDocument/2006/relationships/image" Target="../media/image140.jpeg"/><Relationship Id="rId378" Type="http://schemas.openxmlformats.org/officeDocument/2006/relationships/image" Target="../media/image378.jpeg"/><Relationship Id="rId585" Type="http://schemas.openxmlformats.org/officeDocument/2006/relationships/image" Target="../media/image585.jpeg"/><Relationship Id="rId792" Type="http://schemas.openxmlformats.org/officeDocument/2006/relationships/image" Target="../media/image792.jpeg"/><Relationship Id="rId6" Type="http://schemas.openxmlformats.org/officeDocument/2006/relationships/image" Target="../media/image6.jpeg"/><Relationship Id="rId238" Type="http://schemas.openxmlformats.org/officeDocument/2006/relationships/image" Target="../media/image238.jpeg"/><Relationship Id="rId445" Type="http://schemas.openxmlformats.org/officeDocument/2006/relationships/image" Target="../media/image445.jpeg"/><Relationship Id="rId652" Type="http://schemas.openxmlformats.org/officeDocument/2006/relationships/image" Target="../media/image652.jpeg"/><Relationship Id="rId1075" Type="http://schemas.openxmlformats.org/officeDocument/2006/relationships/image" Target="../media/image1075.jpeg"/><Relationship Id="rId1282" Type="http://schemas.openxmlformats.org/officeDocument/2006/relationships/image" Target="../media/image1282.jpeg"/><Relationship Id="rId305" Type="http://schemas.openxmlformats.org/officeDocument/2006/relationships/image" Target="../media/image305.jpeg"/><Relationship Id="rId512" Type="http://schemas.openxmlformats.org/officeDocument/2006/relationships/image" Target="../media/image512.jpeg"/><Relationship Id="rId957" Type="http://schemas.openxmlformats.org/officeDocument/2006/relationships/image" Target="../media/image957.jpeg"/><Relationship Id="rId1142" Type="http://schemas.openxmlformats.org/officeDocument/2006/relationships/image" Target="../media/image1142.jpeg"/><Relationship Id="rId86" Type="http://schemas.openxmlformats.org/officeDocument/2006/relationships/image" Target="../media/image86.jpeg"/><Relationship Id="rId817" Type="http://schemas.openxmlformats.org/officeDocument/2006/relationships/image" Target="../media/image817.jpeg"/><Relationship Id="rId1002" Type="http://schemas.openxmlformats.org/officeDocument/2006/relationships/image" Target="../media/image1002.jpeg"/><Relationship Id="rId1447" Type="http://schemas.openxmlformats.org/officeDocument/2006/relationships/image" Target="../media/image1447.jpeg"/><Relationship Id="rId1307" Type="http://schemas.openxmlformats.org/officeDocument/2006/relationships/image" Target="../media/image1307.jpeg"/><Relationship Id="rId1514" Type="http://schemas.openxmlformats.org/officeDocument/2006/relationships/image" Target="../media/image1514.jpeg"/><Relationship Id="rId13" Type="http://schemas.openxmlformats.org/officeDocument/2006/relationships/image" Target="../media/image13.jpeg"/><Relationship Id="rId162" Type="http://schemas.openxmlformats.org/officeDocument/2006/relationships/image" Target="../media/image162.jpeg"/><Relationship Id="rId467" Type="http://schemas.openxmlformats.org/officeDocument/2006/relationships/image" Target="../media/image467.jpeg"/><Relationship Id="rId1097" Type="http://schemas.openxmlformats.org/officeDocument/2006/relationships/image" Target="../media/image1097.jpeg"/><Relationship Id="rId674" Type="http://schemas.openxmlformats.org/officeDocument/2006/relationships/image" Target="../media/image674.jpeg"/><Relationship Id="rId881" Type="http://schemas.openxmlformats.org/officeDocument/2006/relationships/image" Target="../media/image881.jpeg"/><Relationship Id="rId979" Type="http://schemas.openxmlformats.org/officeDocument/2006/relationships/image" Target="../media/image979.jpeg"/><Relationship Id="rId327" Type="http://schemas.openxmlformats.org/officeDocument/2006/relationships/image" Target="../media/image327.jpeg"/><Relationship Id="rId534" Type="http://schemas.openxmlformats.org/officeDocument/2006/relationships/image" Target="../media/image534.jpeg"/><Relationship Id="rId741" Type="http://schemas.openxmlformats.org/officeDocument/2006/relationships/image" Target="../media/image741.jpeg"/><Relationship Id="rId839" Type="http://schemas.openxmlformats.org/officeDocument/2006/relationships/image" Target="../media/image839.jpeg"/><Relationship Id="rId1164" Type="http://schemas.openxmlformats.org/officeDocument/2006/relationships/image" Target="../media/image1164.jpeg"/><Relationship Id="rId1371" Type="http://schemas.openxmlformats.org/officeDocument/2006/relationships/image" Target="../media/image1371.jpeg"/><Relationship Id="rId1469" Type="http://schemas.openxmlformats.org/officeDocument/2006/relationships/image" Target="../media/image1469.jpeg"/><Relationship Id="rId601" Type="http://schemas.openxmlformats.org/officeDocument/2006/relationships/image" Target="../media/image601.jpeg"/><Relationship Id="rId1024" Type="http://schemas.openxmlformats.org/officeDocument/2006/relationships/image" Target="../media/image1024.jpeg"/><Relationship Id="rId1231" Type="http://schemas.openxmlformats.org/officeDocument/2006/relationships/image" Target="../media/image1231.jpeg"/><Relationship Id="rId906" Type="http://schemas.openxmlformats.org/officeDocument/2006/relationships/image" Target="../media/image906.jpeg"/><Relationship Id="rId1329" Type="http://schemas.openxmlformats.org/officeDocument/2006/relationships/image" Target="../media/image1329.jpeg"/><Relationship Id="rId1536" Type="http://schemas.openxmlformats.org/officeDocument/2006/relationships/image" Target="../media/image1536.jpeg"/><Relationship Id="rId35" Type="http://schemas.openxmlformats.org/officeDocument/2006/relationships/image" Target="../media/image35.jpeg"/><Relationship Id="rId184" Type="http://schemas.openxmlformats.org/officeDocument/2006/relationships/image" Target="../media/image184.jpeg"/><Relationship Id="rId391" Type="http://schemas.openxmlformats.org/officeDocument/2006/relationships/image" Target="../media/image391.jpeg"/><Relationship Id="rId251" Type="http://schemas.openxmlformats.org/officeDocument/2006/relationships/image" Target="../media/image251.jpeg"/><Relationship Id="rId489" Type="http://schemas.openxmlformats.org/officeDocument/2006/relationships/image" Target="../media/image489.jpeg"/><Relationship Id="rId696" Type="http://schemas.openxmlformats.org/officeDocument/2006/relationships/image" Target="../media/image696.jpeg"/><Relationship Id="rId349" Type="http://schemas.openxmlformats.org/officeDocument/2006/relationships/image" Target="../media/image349.jpeg"/><Relationship Id="rId556" Type="http://schemas.openxmlformats.org/officeDocument/2006/relationships/image" Target="../media/image556.jpeg"/><Relationship Id="rId763" Type="http://schemas.openxmlformats.org/officeDocument/2006/relationships/image" Target="../media/image763.jpeg"/><Relationship Id="rId1186" Type="http://schemas.openxmlformats.org/officeDocument/2006/relationships/image" Target="../media/image1186.jpeg"/><Relationship Id="rId1393" Type="http://schemas.openxmlformats.org/officeDocument/2006/relationships/image" Target="../media/image1393.jpeg"/><Relationship Id="rId111" Type="http://schemas.openxmlformats.org/officeDocument/2006/relationships/image" Target="../media/image111.jpeg"/><Relationship Id="rId209" Type="http://schemas.openxmlformats.org/officeDocument/2006/relationships/image" Target="../media/image209.jpeg"/><Relationship Id="rId416" Type="http://schemas.openxmlformats.org/officeDocument/2006/relationships/image" Target="../media/image416.jpeg"/><Relationship Id="rId970" Type="http://schemas.openxmlformats.org/officeDocument/2006/relationships/image" Target="../media/image970.jpeg"/><Relationship Id="rId1046" Type="http://schemas.openxmlformats.org/officeDocument/2006/relationships/image" Target="../media/image1046.jpeg"/><Relationship Id="rId1253" Type="http://schemas.openxmlformats.org/officeDocument/2006/relationships/image" Target="../media/image1253.jpeg"/><Relationship Id="rId623" Type="http://schemas.openxmlformats.org/officeDocument/2006/relationships/image" Target="../media/image623.jpeg"/><Relationship Id="rId830" Type="http://schemas.openxmlformats.org/officeDocument/2006/relationships/image" Target="../media/image830.jpeg"/><Relationship Id="rId928" Type="http://schemas.openxmlformats.org/officeDocument/2006/relationships/image" Target="../media/image928.jpeg"/><Relationship Id="rId1460" Type="http://schemas.openxmlformats.org/officeDocument/2006/relationships/image" Target="../media/image1460.jpeg"/><Relationship Id="rId1558" Type="http://schemas.openxmlformats.org/officeDocument/2006/relationships/image" Target="../media/image1558.jpeg"/><Relationship Id="rId57" Type="http://schemas.openxmlformats.org/officeDocument/2006/relationships/image" Target="../media/image57.jpeg"/><Relationship Id="rId1113" Type="http://schemas.openxmlformats.org/officeDocument/2006/relationships/image" Target="../media/image1113.jpeg"/><Relationship Id="rId1320" Type="http://schemas.openxmlformats.org/officeDocument/2006/relationships/image" Target="../media/image1320.jpeg"/><Relationship Id="rId1418" Type="http://schemas.openxmlformats.org/officeDocument/2006/relationships/image" Target="../media/image1418.jpeg"/><Relationship Id="rId273" Type="http://schemas.openxmlformats.org/officeDocument/2006/relationships/image" Target="../media/image273.jpeg"/><Relationship Id="rId480" Type="http://schemas.openxmlformats.org/officeDocument/2006/relationships/image" Target="../media/image480.jpeg"/><Relationship Id="rId133" Type="http://schemas.openxmlformats.org/officeDocument/2006/relationships/image" Target="../media/image133.jpeg"/><Relationship Id="rId340" Type="http://schemas.openxmlformats.org/officeDocument/2006/relationships/image" Target="../media/image340.jpeg"/><Relationship Id="rId578" Type="http://schemas.openxmlformats.org/officeDocument/2006/relationships/image" Target="../media/image578.jpeg"/><Relationship Id="rId785" Type="http://schemas.openxmlformats.org/officeDocument/2006/relationships/image" Target="../media/image785.jpeg"/><Relationship Id="rId992" Type="http://schemas.openxmlformats.org/officeDocument/2006/relationships/image" Target="../media/image992.jpeg"/><Relationship Id="rId200" Type="http://schemas.openxmlformats.org/officeDocument/2006/relationships/image" Target="../media/image200.jpeg"/><Relationship Id="rId438" Type="http://schemas.openxmlformats.org/officeDocument/2006/relationships/image" Target="../media/image438.jpeg"/><Relationship Id="rId645" Type="http://schemas.openxmlformats.org/officeDocument/2006/relationships/image" Target="../media/image645.jpeg"/><Relationship Id="rId852" Type="http://schemas.openxmlformats.org/officeDocument/2006/relationships/image" Target="../media/image852.jpeg"/><Relationship Id="rId1068" Type="http://schemas.openxmlformats.org/officeDocument/2006/relationships/image" Target="../media/image1068.jpeg"/><Relationship Id="rId1275" Type="http://schemas.openxmlformats.org/officeDocument/2006/relationships/image" Target="../media/image1275.jpeg"/><Relationship Id="rId1482" Type="http://schemas.openxmlformats.org/officeDocument/2006/relationships/image" Target="../media/image1482.jpeg"/><Relationship Id="rId505" Type="http://schemas.openxmlformats.org/officeDocument/2006/relationships/image" Target="../media/image505.jpeg"/><Relationship Id="rId712" Type="http://schemas.openxmlformats.org/officeDocument/2006/relationships/image" Target="../media/image712.jpeg"/><Relationship Id="rId1135" Type="http://schemas.openxmlformats.org/officeDocument/2006/relationships/image" Target="../media/image1135.jpeg"/><Relationship Id="rId1342" Type="http://schemas.openxmlformats.org/officeDocument/2006/relationships/image" Target="../media/image1342.jpeg"/><Relationship Id="rId79" Type="http://schemas.openxmlformats.org/officeDocument/2006/relationships/image" Target="../media/image79.jpeg"/><Relationship Id="rId1202" Type="http://schemas.openxmlformats.org/officeDocument/2006/relationships/image" Target="../media/image1202.jpeg"/><Relationship Id="rId1507" Type="http://schemas.openxmlformats.org/officeDocument/2006/relationships/image" Target="../media/image1507.jpeg"/><Relationship Id="rId295" Type="http://schemas.openxmlformats.org/officeDocument/2006/relationships/image" Target="../media/image295.jpeg"/><Relationship Id="rId155" Type="http://schemas.openxmlformats.org/officeDocument/2006/relationships/image" Target="../media/image155.jpeg"/><Relationship Id="rId362" Type="http://schemas.openxmlformats.org/officeDocument/2006/relationships/image" Target="../media/image362.jpeg"/><Relationship Id="rId1297" Type="http://schemas.openxmlformats.org/officeDocument/2006/relationships/image" Target="../media/image1297.jpeg"/><Relationship Id="rId222" Type="http://schemas.openxmlformats.org/officeDocument/2006/relationships/image" Target="../media/image222.jpeg"/><Relationship Id="rId667" Type="http://schemas.openxmlformats.org/officeDocument/2006/relationships/image" Target="../media/image667.jpeg"/><Relationship Id="rId874" Type="http://schemas.openxmlformats.org/officeDocument/2006/relationships/image" Target="../media/image874.jpeg"/><Relationship Id="rId527" Type="http://schemas.openxmlformats.org/officeDocument/2006/relationships/image" Target="../media/image527.jpeg"/><Relationship Id="rId734" Type="http://schemas.openxmlformats.org/officeDocument/2006/relationships/image" Target="../media/image734.jpeg"/><Relationship Id="rId941" Type="http://schemas.openxmlformats.org/officeDocument/2006/relationships/image" Target="../media/image941.jpeg"/><Relationship Id="rId1157" Type="http://schemas.openxmlformats.org/officeDocument/2006/relationships/image" Target="../media/image1157.jpeg"/><Relationship Id="rId1364" Type="http://schemas.openxmlformats.org/officeDocument/2006/relationships/image" Target="../media/image1364.jpeg"/><Relationship Id="rId70" Type="http://schemas.openxmlformats.org/officeDocument/2006/relationships/image" Target="../media/image70.jpeg"/><Relationship Id="rId801" Type="http://schemas.openxmlformats.org/officeDocument/2006/relationships/image" Target="../media/image801.jpeg"/><Relationship Id="rId1017" Type="http://schemas.openxmlformats.org/officeDocument/2006/relationships/image" Target="../media/image1017.jpeg"/><Relationship Id="rId1224" Type="http://schemas.openxmlformats.org/officeDocument/2006/relationships/image" Target="../media/image1224.jpeg"/><Relationship Id="rId1431" Type="http://schemas.openxmlformats.org/officeDocument/2006/relationships/image" Target="../media/image1431.jpeg"/><Relationship Id="rId1529" Type="http://schemas.openxmlformats.org/officeDocument/2006/relationships/image" Target="../media/image1529.jpeg"/><Relationship Id="rId28" Type="http://schemas.openxmlformats.org/officeDocument/2006/relationships/image" Target="../media/image28.jpeg"/><Relationship Id="rId177" Type="http://schemas.openxmlformats.org/officeDocument/2006/relationships/image" Target="../media/image177.jpeg"/><Relationship Id="rId384" Type="http://schemas.openxmlformats.org/officeDocument/2006/relationships/image" Target="../media/image384.jpeg"/><Relationship Id="rId591" Type="http://schemas.openxmlformats.org/officeDocument/2006/relationships/image" Target="../media/image591.jpeg"/><Relationship Id="rId244" Type="http://schemas.openxmlformats.org/officeDocument/2006/relationships/image" Target="../media/image244.jpeg"/><Relationship Id="rId689" Type="http://schemas.openxmlformats.org/officeDocument/2006/relationships/image" Target="../media/image689.jpeg"/><Relationship Id="rId896" Type="http://schemas.openxmlformats.org/officeDocument/2006/relationships/image" Target="../media/image896.jpeg"/><Relationship Id="rId1081" Type="http://schemas.openxmlformats.org/officeDocument/2006/relationships/image" Target="../media/image1081.jpeg"/><Relationship Id="rId451" Type="http://schemas.openxmlformats.org/officeDocument/2006/relationships/image" Target="../media/image451.jpeg"/><Relationship Id="rId549" Type="http://schemas.openxmlformats.org/officeDocument/2006/relationships/image" Target="../media/image549.jpeg"/><Relationship Id="rId756" Type="http://schemas.openxmlformats.org/officeDocument/2006/relationships/image" Target="../media/image756.jpeg"/><Relationship Id="rId1179" Type="http://schemas.openxmlformats.org/officeDocument/2006/relationships/image" Target="../media/image1179.jpeg"/><Relationship Id="rId1386" Type="http://schemas.openxmlformats.org/officeDocument/2006/relationships/image" Target="../media/image1386.jpeg"/><Relationship Id="rId104" Type="http://schemas.openxmlformats.org/officeDocument/2006/relationships/image" Target="../media/image104.jpeg"/><Relationship Id="rId311" Type="http://schemas.openxmlformats.org/officeDocument/2006/relationships/image" Target="../media/image311.jpeg"/><Relationship Id="rId409" Type="http://schemas.openxmlformats.org/officeDocument/2006/relationships/image" Target="../media/image409.jpeg"/><Relationship Id="rId963" Type="http://schemas.openxmlformats.org/officeDocument/2006/relationships/image" Target="../media/image963.jpeg"/><Relationship Id="rId1039" Type="http://schemas.openxmlformats.org/officeDocument/2006/relationships/image" Target="../media/image1039.jpeg"/><Relationship Id="rId1246" Type="http://schemas.openxmlformats.org/officeDocument/2006/relationships/image" Target="../media/image1246.jpeg"/><Relationship Id="rId92" Type="http://schemas.openxmlformats.org/officeDocument/2006/relationships/image" Target="../media/image92.jpeg"/><Relationship Id="rId616" Type="http://schemas.openxmlformats.org/officeDocument/2006/relationships/image" Target="../media/image616.jpeg"/><Relationship Id="rId823" Type="http://schemas.openxmlformats.org/officeDocument/2006/relationships/image" Target="../media/image823.jpeg"/><Relationship Id="rId1453" Type="http://schemas.openxmlformats.org/officeDocument/2006/relationships/image" Target="../media/image1453.jpeg"/><Relationship Id="rId1106" Type="http://schemas.openxmlformats.org/officeDocument/2006/relationships/image" Target="../media/image1106.jpeg"/><Relationship Id="rId1313" Type="http://schemas.openxmlformats.org/officeDocument/2006/relationships/image" Target="../media/image1313.jpeg"/><Relationship Id="rId1520" Type="http://schemas.openxmlformats.org/officeDocument/2006/relationships/image" Target="../media/image1520.jpeg"/><Relationship Id="rId199" Type="http://schemas.openxmlformats.org/officeDocument/2006/relationships/image" Target="../media/image199.jpeg"/><Relationship Id="rId266" Type="http://schemas.openxmlformats.org/officeDocument/2006/relationships/image" Target="../media/image266.jpeg"/><Relationship Id="rId473" Type="http://schemas.openxmlformats.org/officeDocument/2006/relationships/image" Target="../media/image473.jpeg"/><Relationship Id="rId680" Type="http://schemas.openxmlformats.org/officeDocument/2006/relationships/image" Target="../media/image680.jpeg"/><Relationship Id="rId126" Type="http://schemas.openxmlformats.org/officeDocument/2006/relationships/image" Target="../media/image126.jpeg"/><Relationship Id="rId333" Type="http://schemas.openxmlformats.org/officeDocument/2006/relationships/image" Target="../media/image333.jpeg"/><Relationship Id="rId540" Type="http://schemas.openxmlformats.org/officeDocument/2006/relationships/image" Target="../media/image540.jpeg"/><Relationship Id="rId778" Type="http://schemas.openxmlformats.org/officeDocument/2006/relationships/image" Target="../media/image778.jpeg"/><Relationship Id="rId985" Type="http://schemas.openxmlformats.org/officeDocument/2006/relationships/image" Target="../media/image985.jpeg"/><Relationship Id="rId1170" Type="http://schemas.openxmlformats.org/officeDocument/2006/relationships/image" Target="../media/image1170.jpeg"/><Relationship Id="rId638" Type="http://schemas.openxmlformats.org/officeDocument/2006/relationships/image" Target="../media/image638.jpeg"/><Relationship Id="rId845" Type="http://schemas.openxmlformats.org/officeDocument/2006/relationships/image" Target="../media/image845.jpeg"/><Relationship Id="rId1030" Type="http://schemas.openxmlformats.org/officeDocument/2006/relationships/image" Target="../media/image1030.jpeg"/><Relationship Id="rId1268" Type="http://schemas.openxmlformats.org/officeDocument/2006/relationships/image" Target="../media/image1268.jpeg"/><Relationship Id="rId1475" Type="http://schemas.openxmlformats.org/officeDocument/2006/relationships/image" Target="../media/image1475.jpeg"/><Relationship Id="rId400" Type="http://schemas.openxmlformats.org/officeDocument/2006/relationships/image" Target="../media/image400.jpeg"/><Relationship Id="rId705" Type="http://schemas.openxmlformats.org/officeDocument/2006/relationships/image" Target="../media/image705.jpeg"/><Relationship Id="rId1128" Type="http://schemas.openxmlformats.org/officeDocument/2006/relationships/image" Target="../media/image1128.jpeg"/><Relationship Id="rId1335" Type="http://schemas.openxmlformats.org/officeDocument/2006/relationships/image" Target="../media/image1335.jpeg"/><Relationship Id="rId1542" Type="http://schemas.openxmlformats.org/officeDocument/2006/relationships/image" Target="../media/image1542.jpeg"/><Relationship Id="rId912" Type="http://schemas.openxmlformats.org/officeDocument/2006/relationships/image" Target="../media/image912.jpeg"/><Relationship Id="rId41" Type="http://schemas.openxmlformats.org/officeDocument/2006/relationships/image" Target="../media/image41.jpeg"/><Relationship Id="rId1402" Type="http://schemas.openxmlformats.org/officeDocument/2006/relationships/image" Target="../media/image1402.jpeg"/><Relationship Id="rId190" Type="http://schemas.openxmlformats.org/officeDocument/2006/relationships/image" Target="../media/image190.jpeg"/><Relationship Id="rId288" Type="http://schemas.openxmlformats.org/officeDocument/2006/relationships/image" Target="../media/image288.jpeg"/><Relationship Id="rId495" Type="http://schemas.openxmlformats.org/officeDocument/2006/relationships/image" Target="../media/image495.jpeg"/><Relationship Id="rId148" Type="http://schemas.openxmlformats.org/officeDocument/2006/relationships/image" Target="../media/image148.jpeg"/><Relationship Id="rId355" Type="http://schemas.openxmlformats.org/officeDocument/2006/relationships/image" Target="../media/image355.jpeg"/><Relationship Id="rId562" Type="http://schemas.openxmlformats.org/officeDocument/2006/relationships/image" Target="../media/image562.jpeg"/><Relationship Id="rId1192" Type="http://schemas.openxmlformats.org/officeDocument/2006/relationships/image" Target="../media/image1192.jpeg"/><Relationship Id="rId215" Type="http://schemas.openxmlformats.org/officeDocument/2006/relationships/image" Target="../media/image215.jpeg"/><Relationship Id="rId422" Type="http://schemas.openxmlformats.org/officeDocument/2006/relationships/image" Target="../media/image422.jpeg"/><Relationship Id="rId867" Type="http://schemas.openxmlformats.org/officeDocument/2006/relationships/image" Target="../media/image867.jpeg"/><Relationship Id="rId1052" Type="http://schemas.openxmlformats.org/officeDocument/2006/relationships/image" Target="../media/image1052.jpeg"/><Relationship Id="rId1497" Type="http://schemas.openxmlformats.org/officeDocument/2006/relationships/image" Target="../media/image1497.jpeg"/><Relationship Id="rId727" Type="http://schemas.openxmlformats.org/officeDocument/2006/relationships/image" Target="../media/image727.jpeg"/><Relationship Id="rId934" Type="http://schemas.openxmlformats.org/officeDocument/2006/relationships/image" Target="../media/image934.jpeg"/><Relationship Id="rId1357" Type="http://schemas.openxmlformats.org/officeDocument/2006/relationships/image" Target="../media/image1357.jpeg"/><Relationship Id="rId1564" Type="http://schemas.openxmlformats.org/officeDocument/2006/relationships/image" Target="../media/image1564.jpeg"/><Relationship Id="rId63" Type="http://schemas.openxmlformats.org/officeDocument/2006/relationships/image" Target="../media/image63.jpeg"/><Relationship Id="rId1217" Type="http://schemas.openxmlformats.org/officeDocument/2006/relationships/image" Target="../media/image1217.jpeg"/><Relationship Id="rId1424" Type="http://schemas.openxmlformats.org/officeDocument/2006/relationships/image" Target="../media/image1424.jpeg"/><Relationship Id="rId377" Type="http://schemas.openxmlformats.org/officeDocument/2006/relationships/image" Target="../media/image377.jpeg"/><Relationship Id="rId584" Type="http://schemas.openxmlformats.org/officeDocument/2006/relationships/image" Target="../media/image584.jpeg"/><Relationship Id="rId5" Type="http://schemas.openxmlformats.org/officeDocument/2006/relationships/image" Target="../media/image5.jpeg"/><Relationship Id="rId237" Type="http://schemas.openxmlformats.org/officeDocument/2006/relationships/image" Target="../media/image237.jpeg"/><Relationship Id="rId791" Type="http://schemas.openxmlformats.org/officeDocument/2006/relationships/image" Target="../media/image791.jpeg"/><Relationship Id="rId889" Type="http://schemas.openxmlformats.org/officeDocument/2006/relationships/image" Target="../media/image889.jpeg"/><Relationship Id="rId1074" Type="http://schemas.openxmlformats.org/officeDocument/2006/relationships/image" Target="../media/image1074.jpeg"/><Relationship Id="rId444" Type="http://schemas.openxmlformats.org/officeDocument/2006/relationships/image" Target="../media/image444.jpeg"/><Relationship Id="rId651" Type="http://schemas.openxmlformats.org/officeDocument/2006/relationships/image" Target="../media/image651.jpeg"/><Relationship Id="rId749" Type="http://schemas.openxmlformats.org/officeDocument/2006/relationships/image" Target="../media/image749.jpeg"/><Relationship Id="rId1281" Type="http://schemas.openxmlformats.org/officeDocument/2006/relationships/image" Target="../media/image1281.jpeg"/><Relationship Id="rId1379" Type="http://schemas.openxmlformats.org/officeDocument/2006/relationships/image" Target="../media/image1379.jpeg"/><Relationship Id="rId304" Type="http://schemas.openxmlformats.org/officeDocument/2006/relationships/image" Target="../media/image304.jpeg"/><Relationship Id="rId511" Type="http://schemas.openxmlformats.org/officeDocument/2006/relationships/image" Target="../media/image511.jpeg"/><Relationship Id="rId609" Type="http://schemas.openxmlformats.org/officeDocument/2006/relationships/image" Target="../media/image609.jpeg"/><Relationship Id="rId956" Type="http://schemas.openxmlformats.org/officeDocument/2006/relationships/image" Target="../media/image956.jpeg"/><Relationship Id="rId1141" Type="http://schemas.openxmlformats.org/officeDocument/2006/relationships/image" Target="../media/image1141.jpeg"/><Relationship Id="rId1239" Type="http://schemas.openxmlformats.org/officeDocument/2006/relationships/image" Target="../media/image1239.jpeg"/><Relationship Id="rId85" Type="http://schemas.openxmlformats.org/officeDocument/2006/relationships/image" Target="../media/image85.jpeg"/><Relationship Id="rId150" Type="http://schemas.openxmlformats.org/officeDocument/2006/relationships/image" Target="../media/image150.jpeg"/><Relationship Id="rId595" Type="http://schemas.openxmlformats.org/officeDocument/2006/relationships/image" Target="../media/image595.jpeg"/><Relationship Id="rId816" Type="http://schemas.openxmlformats.org/officeDocument/2006/relationships/image" Target="../media/image816.jpeg"/><Relationship Id="rId1001" Type="http://schemas.openxmlformats.org/officeDocument/2006/relationships/image" Target="../media/image1001.jpeg"/><Relationship Id="rId1446" Type="http://schemas.openxmlformats.org/officeDocument/2006/relationships/image" Target="../media/image1446.jpeg"/><Relationship Id="rId248" Type="http://schemas.openxmlformats.org/officeDocument/2006/relationships/image" Target="../media/image248.jpeg"/><Relationship Id="rId455" Type="http://schemas.openxmlformats.org/officeDocument/2006/relationships/image" Target="../media/image455.jpeg"/><Relationship Id="rId662" Type="http://schemas.openxmlformats.org/officeDocument/2006/relationships/image" Target="../media/image662.jpeg"/><Relationship Id="rId1085" Type="http://schemas.openxmlformats.org/officeDocument/2006/relationships/image" Target="../media/image1085.jpeg"/><Relationship Id="rId1292" Type="http://schemas.openxmlformats.org/officeDocument/2006/relationships/image" Target="../media/image1292.jpeg"/><Relationship Id="rId1306" Type="http://schemas.openxmlformats.org/officeDocument/2006/relationships/image" Target="../media/image1306.jpeg"/><Relationship Id="rId1513" Type="http://schemas.openxmlformats.org/officeDocument/2006/relationships/image" Target="../media/image1513.jpeg"/><Relationship Id="rId12" Type="http://schemas.openxmlformats.org/officeDocument/2006/relationships/image" Target="../media/image12.jpeg"/><Relationship Id="rId108" Type="http://schemas.openxmlformats.org/officeDocument/2006/relationships/image" Target="../media/image108.jpeg"/><Relationship Id="rId315" Type="http://schemas.openxmlformats.org/officeDocument/2006/relationships/image" Target="../media/image315.jpeg"/><Relationship Id="rId522" Type="http://schemas.openxmlformats.org/officeDocument/2006/relationships/image" Target="../media/image522.jpeg"/><Relationship Id="rId967" Type="http://schemas.openxmlformats.org/officeDocument/2006/relationships/image" Target="../media/image967.jpeg"/><Relationship Id="rId1152" Type="http://schemas.openxmlformats.org/officeDocument/2006/relationships/image" Target="../media/image1152.jpeg"/><Relationship Id="rId96" Type="http://schemas.openxmlformats.org/officeDocument/2006/relationships/image" Target="../media/image96.jpeg"/><Relationship Id="rId161" Type="http://schemas.openxmlformats.org/officeDocument/2006/relationships/image" Target="../media/image161.jpeg"/><Relationship Id="rId399" Type="http://schemas.openxmlformats.org/officeDocument/2006/relationships/image" Target="../media/image399.jpeg"/><Relationship Id="rId827" Type="http://schemas.openxmlformats.org/officeDocument/2006/relationships/image" Target="../media/image827.jpeg"/><Relationship Id="rId1012" Type="http://schemas.openxmlformats.org/officeDocument/2006/relationships/image" Target="../media/image1012.jpeg"/><Relationship Id="rId1457" Type="http://schemas.openxmlformats.org/officeDocument/2006/relationships/image" Target="../media/image1457.jpeg"/><Relationship Id="rId259" Type="http://schemas.openxmlformats.org/officeDocument/2006/relationships/image" Target="../media/image259.jpeg"/><Relationship Id="rId466" Type="http://schemas.openxmlformats.org/officeDocument/2006/relationships/image" Target="../media/image466.jpeg"/><Relationship Id="rId673" Type="http://schemas.openxmlformats.org/officeDocument/2006/relationships/image" Target="../media/image673.jpeg"/><Relationship Id="rId880" Type="http://schemas.openxmlformats.org/officeDocument/2006/relationships/image" Target="../media/image880.jpeg"/><Relationship Id="rId1096" Type="http://schemas.openxmlformats.org/officeDocument/2006/relationships/image" Target="../media/image1096.jpeg"/><Relationship Id="rId1317" Type="http://schemas.openxmlformats.org/officeDocument/2006/relationships/image" Target="../media/image1317.jpeg"/><Relationship Id="rId1524" Type="http://schemas.openxmlformats.org/officeDocument/2006/relationships/image" Target="../media/image1524.jpeg"/><Relationship Id="rId23" Type="http://schemas.openxmlformats.org/officeDocument/2006/relationships/image" Target="../media/image23.jpeg"/><Relationship Id="rId119" Type="http://schemas.openxmlformats.org/officeDocument/2006/relationships/image" Target="../media/image119.jpeg"/><Relationship Id="rId326" Type="http://schemas.openxmlformats.org/officeDocument/2006/relationships/image" Target="../media/image326.jpeg"/><Relationship Id="rId533" Type="http://schemas.openxmlformats.org/officeDocument/2006/relationships/image" Target="../media/image533.jpeg"/><Relationship Id="rId978" Type="http://schemas.openxmlformats.org/officeDocument/2006/relationships/image" Target="../media/image978.jpeg"/><Relationship Id="rId1163" Type="http://schemas.openxmlformats.org/officeDocument/2006/relationships/image" Target="../media/image1163.jpeg"/><Relationship Id="rId1370" Type="http://schemas.openxmlformats.org/officeDocument/2006/relationships/image" Target="../media/image1370.jpeg"/><Relationship Id="rId740" Type="http://schemas.openxmlformats.org/officeDocument/2006/relationships/image" Target="../media/image740.jpeg"/><Relationship Id="rId838" Type="http://schemas.openxmlformats.org/officeDocument/2006/relationships/image" Target="../media/image838.jpeg"/><Relationship Id="rId1023" Type="http://schemas.openxmlformats.org/officeDocument/2006/relationships/image" Target="../media/image1023.jpeg"/><Relationship Id="rId1468" Type="http://schemas.openxmlformats.org/officeDocument/2006/relationships/image" Target="../media/image1468.jpeg"/><Relationship Id="rId172" Type="http://schemas.openxmlformats.org/officeDocument/2006/relationships/image" Target="../media/image172.jpeg"/><Relationship Id="rId477" Type="http://schemas.openxmlformats.org/officeDocument/2006/relationships/image" Target="../media/image477.jpeg"/><Relationship Id="rId600" Type="http://schemas.openxmlformats.org/officeDocument/2006/relationships/image" Target="../media/image600.jpeg"/><Relationship Id="rId684" Type="http://schemas.openxmlformats.org/officeDocument/2006/relationships/image" Target="../media/image684.jpeg"/><Relationship Id="rId1230" Type="http://schemas.openxmlformats.org/officeDocument/2006/relationships/image" Target="../media/image1230.jpeg"/><Relationship Id="rId1328" Type="http://schemas.openxmlformats.org/officeDocument/2006/relationships/image" Target="../media/image1328.jpeg"/><Relationship Id="rId1535" Type="http://schemas.openxmlformats.org/officeDocument/2006/relationships/image" Target="../media/image1535.jpeg"/><Relationship Id="rId337" Type="http://schemas.openxmlformats.org/officeDocument/2006/relationships/image" Target="../media/image337.jpeg"/><Relationship Id="rId891" Type="http://schemas.openxmlformats.org/officeDocument/2006/relationships/image" Target="../media/image891.jpeg"/><Relationship Id="rId905" Type="http://schemas.openxmlformats.org/officeDocument/2006/relationships/image" Target="../media/image905.jpeg"/><Relationship Id="rId989" Type="http://schemas.openxmlformats.org/officeDocument/2006/relationships/image" Target="../media/image989.jpeg"/><Relationship Id="rId34" Type="http://schemas.openxmlformats.org/officeDocument/2006/relationships/image" Target="../media/image34.jpeg"/><Relationship Id="rId544" Type="http://schemas.openxmlformats.org/officeDocument/2006/relationships/image" Target="../media/image544.jpeg"/><Relationship Id="rId751" Type="http://schemas.openxmlformats.org/officeDocument/2006/relationships/image" Target="../media/image751.jpeg"/><Relationship Id="rId849" Type="http://schemas.openxmlformats.org/officeDocument/2006/relationships/image" Target="../media/image849.jpeg"/><Relationship Id="rId1174" Type="http://schemas.openxmlformats.org/officeDocument/2006/relationships/image" Target="../media/image1174.jpeg"/><Relationship Id="rId1381" Type="http://schemas.openxmlformats.org/officeDocument/2006/relationships/image" Target="../media/image1381.jpeg"/><Relationship Id="rId1479" Type="http://schemas.openxmlformats.org/officeDocument/2006/relationships/image" Target="../media/image1479.jpeg"/><Relationship Id="rId183" Type="http://schemas.openxmlformats.org/officeDocument/2006/relationships/image" Target="../media/image183.jpeg"/><Relationship Id="rId390" Type="http://schemas.openxmlformats.org/officeDocument/2006/relationships/image" Target="../media/image390.jpeg"/><Relationship Id="rId404" Type="http://schemas.openxmlformats.org/officeDocument/2006/relationships/image" Target="../media/image404.jpeg"/><Relationship Id="rId611" Type="http://schemas.openxmlformats.org/officeDocument/2006/relationships/image" Target="../media/image611.jpeg"/><Relationship Id="rId1034" Type="http://schemas.openxmlformats.org/officeDocument/2006/relationships/image" Target="../media/image1034.jpeg"/><Relationship Id="rId1241" Type="http://schemas.openxmlformats.org/officeDocument/2006/relationships/image" Target="../media/image1241.jpeg"/><Relationship Id="rId1339" Type="http://schemas.openxmlformats.org/officeDocument/2006/relationships/image" Target="../media/image1339.jpeg"/><Relationship Id="rId250" Type="http://schemas.openxmlformats.org/officeDocument/2006/relationships/image" Target="../media/image250.jpeg"/><Relationship Id="rId488" Type="http://schemas.openxmlformats.org/officeDocument/2006/relationships/image" Target="../media/image488.jpeg"/><Relationship Id="rId695" Type="http://schemas.openxmlformats.org/officeDocument/2006/relationships/image" Target="../media/image695.jpeg"/><Relationship Id="rId709" Type="http://schemas.openxmlformats.org/officeDocument/2006/relationships/image" Target="../media/image709.jpeg"/><Relationship Id="rId916" Type="http://schemas.openxmlformats.org/officeDocument/2006/relationships/image" Target="../media/image916.jpeg"/><Relationship Id="rId1101" Type="http://schemas.openxmlformats.org/officeDocument/2006/relationships/image" Target="../media/image1101.jpeg"/><Relationship Id="rId1546" Type="http://schemas.openxmlformats.org/officeDocument/2006/relationships/image" Target="../media/image1546.jpeg"/><Relationship Id="rId45" Type="http://schemas.openxmlformats.org/officeDocument/2006/relationships/image" Target="../media/image45.jpeg"/><Relationship Id="rId110" Type="http://schemas.openxmlformats.org/officeDocument/2006/relationships/image" Target="../media/image110.jpeg"/><Relationship Id="rId348" Type="http://schemas.openxmlformats.org/officeDocument/2006/relationships/image" Target="../media/image348.jpeg"/><Relationship Id="rId555" Type="http://schemas.openxmlformats.org/officeDocument/2006/relationships/image" Target="../media/image555.jpeg"/><Relationship Id="rId762" Type="http://schemas.openxmlformats.org/officeDocument/2006/relationships/image" Target="../media/image762.jpeg"/><Relationship Id="rId1185" Type="http://schemas.openxmlformats.org/officeDocument/2006/relationships/image" Target="../media/image1185.jpeg"/><Relationship Id="rId1392" Type="http://schemas.openxmlformats.org/officeDocument/2006/relationships/image" Target="../media/image1392.jpeg"/><Relationship Id="rId1406" Type="http://schemas.openxmlformats.org/officeDocument/2006/relationships/image" Target="../media/image1406.jpeg"/><Relationship Id="rId194" Type="http://schemas.openxmlformats.org/officeDocument/2006/relationships/image" Target="../media/image194.jpeg"/><Relationship Id="rId208" Type="http://schemas.openxmlformats.org/officeDocument/2006/relationships/image" Target="../media/image208.jpeg"/><Relationship Id="rId415" Type="http://schemas.openxmlformats.org/officeDocument/2006/relationships/image" Target="../media/image415.jpeg"/><Relationship Id="rId622" Type="http://schemas.openxmlformats.org/officeDocument/2006/relationships/image" Target="../media/image622.jpeg"/><Relationship Id="rId1045" Type="http://schemas.openxmlformats.org/officeDocument/2006/relationships/image" Target="../media/image1045.jpeg"/><Relationship Id="rId1252" Type="http://schemas.openxmlformats.org/officeDocument/2006/relationships/image" Target="../media/image1252.jpeg"/><Relationship Id="rId261" Type="http://schemas.openxmlformats.org/officeDocument/2006/relationships/image" Target="../media/image261.jpeg"/><Relationship Id="rId499" Type="http://schemas.openxmlformats.org/officeDocument/2006/relationships/image" Target="../media/image499.jpeg"/><Relationship Id="rId927" Type="http://schemas.openxmlformats.org/officeDocument/2006/relationships/image" Target="../media/image927.jpeg"/><Relationship Id="rId1112" Type="http://schemas.openxmlformats.org/officeDocument/2006/relationships/image" Target="../media/image1112.jpeg"/><Relationship Id="rId1557" Type="http://schemas.openxmlformats.org/officeDocument/2006/relationships/image" Target="../media/image1557.jpeg"/><Relationship Id="rId56" Type="http://schemas.openxmlformats.org/officeDocument/2006/relationships/image" Target="../media/image56.jpeg"/><Relationship Id="rId359" Type="http://schemas.openxmlformats.org/officeDocument/2006/relationships/image" Target="../media/image359.jpeg"/><Relationship Id="rId566" Type="http://schemas.openxmlformats.org/officeDocument/2006/relationships/image" Target="../media/image566.jpeg"/><Relationship Id="rId773" Type="http://schemas.openxmlformats.org/officeDocument/2006/relationships/image" Target="../media/image773.jpeg"/><Relationship Id="rId1196" Type="http://schemas.openxmlformats.org/officeDocument/2006/relationships/image" Target="../media/image1196.jpeg"/><Relationship Id="rId1417" Type="http://schemas.openxmlformats.org/officeDocument/2006/relationships/image" Target="../media/image1417.jpeg"/><Relationship Id="rId121" Type="http://schemas.openxmlformats.org/officeDocument/2006/relationships/image" Target="../media/image121.jpeg"/><Relationship Id="rId219" Type="http://schemas.openxmlformats.org/officeDocument/2006/relationships/image" Target="../media/image219.jpeg"/><Relationship Id="rId426" Type="http://schemas.openxmlformats.org/officeDocument/2006/relationships/image" Target="../media/image426.jpeg"/><Relationship Id="rId633" Type="http://schemas.openxmlformats.org/officeDocument/2006/relationships/image" Target="../media/image633.jpeg"/><Relationship Id="rId980" Type="http://schemas.openxmlformats.org/officeDocument/2006/relationships/image" Target="../media/image980.jpeg"/><Relationship Id="rId1056" Type="http://schemas.openxmlformats.org/officeDocument/2006/relationships/image" Target="../media/image1056.jpeg"/><Relationship Id="rId1263" Type="http://schemas.openxmlformats.org/officeDocument/2006/relationships/image" Target="../media/image1263.jpeg"/><Relationship Id="rId840" Type="http://schemas.openxmlformats.org/officeDocument/2006/relationships/image" Target="../media/image840.jpeg"/><Relationship Id="rId938" Type="http://schemas.openxmlformats.org/officeDocument/2006/relationships/image" Target="../media/image938.jpeg"/><Relationship Id="rId1470" Type="http://schemas.openxmlformats.org/officeDocument/2006/relationships/image" Target="../media/image1470.jpeg"/><Relationship Id="rId67" Type="http://schemas.openxmlformats.org/officeDocument/2006/relationships/image" Target="../media/image67.jpeg"/><Relationship Id="rId272" Type="http://schemas.openxmlformats.org/officeDocument/2006/relationships/image" Target="../media/image272.jpeg"/><Relationship Id="rId577" Type="http://schemas.openxmlformats.org/officeDocument/2006/relationships/image" Target="../media/image577.jpeg"/><Relationship Id="rId700" Type="http://schemas.openxmlformats.org/officeDocument/2006/relationships/image" Target="../media/image700.jpeg"/><Relationship Id="rId1123" Type="http://schemas.openxmlformats.org/officeDocument/2006/relationships/image" Target="../media/image1123.jpeg"/><Relationship Id="rId1330" Type="http://schemas.openxmlformats.org/officeDocument/2006/relationships/image" Target="../media/image1330.jpeg"/><Relationship Id="rId1428" Type="http://schemas.openxmlformats.org/officeDocument/2006/relationships/image" Target="../media/image1428.jpeg"/><Relationship Id="rId132" Type="http://schemas.openxmlformats.org/officeDocument/2006/relationships/image" Target="../media/image132.jpeg"/><Relationship Id="rId784" Type="http://schemas.openxmlformats.org/officeDocument/2006/relationships/image" Target="../media/image784.jpeg"/><Relationship Id="rId991" Type="http://schemas.openxmlformats.org/officeDocument/2006/relationships/image" Target="../media/image991.jpeg"/><Relationship Id="rId1067" Type="http://schemas.openxmlformats.org/officeDocument/2006/relationships/image" Target="../media/image1067.jpeg"/><Relationship Id="rId437" Type="http://schemas.openxmlformats.org/officeDocument/2006/relationships/image" Target="../media/image437.jpeg"/><Relationship Id="rId644" Type="http://schemas.openxmlformats.org/officeDocument/2006/relationships/image" Target="../media/image644.jpeg"/><Relationship Id="rId851" Type="http://schemas.openxmlformats.org/officeDocument/2006/relationships/image" Target="../media/image851.jpeg"/><Relationship Id="rId1274" Type="http://schemas.openxmlformats.org/officeDocument/2006/relationships/image" Target="../media/image1274.jpeg"/><Relationship Id="rId1481" Type="http://schemas.openxmlformats.org/officeDocument/2006/relationships/image" Target="../media/image1481.jpeg"/><Relationship Id="rId283" Type="http://schemas.openxmlformats.org/officeDocument/2006/relationships/image" Target="../media/image283.jpeg"/><Relationship Id="rId490" Type="http://schemas.openxmlformats.org/officeDocument/2006/relationships/image" Target="../media/image490.jpeg"/><Relationship Id="rId504" Type="http://schemas.openxmlformats.org/officeDocument/2006/relationships/image" Target="../media/image504.jpeg"/><Relationship Id="rId711" Type="http://schemas.openxmlformats.org/officeDocument/2006/relationships/image" Target="../media/image711.jpeg"/><Relationship Id="rId949" Type="http://schemas.openxmlformats.org/officeDocument/2006/relationships/image" Target="../media/image949.jpeg"/><Relationship Id="rId1134" Type="http://schemas.openxmlformats.org/officeDocument/2006/relationships/image" Target="../media/image1134.jpeg"/><Relationship Id="rId1341" Type="http://schemas.openxmlformats.org/officeDocument/2006/relationships/image" Target="../media/image1341.jpeg"/><Relationship Id="rId78" Type="http://schemas.openxmlformats.org/officeDocument/2006/relationships/image" Target="../media/image78.jpeg"/><Relationship Id="rId143" Type="http://schemas.openxmlformats.org/officeDocument/2006/relationships/image" Target="../media/image143.jpeg"/><Relationship Id="rId350" Type="http://schemas.openxmlformats.org/officeDocument/2006/relationships/image" Target="../media/image350.jpeg"/><Relationship Id="rId588" Type="http://schemas.openxmlformats.org/officeDocument/2006/relationships/image" Target="../media/image588.jpeg"/><Relationship Id="rId795" Type="http://schemas.openxmlformats.org/officeDocument/2006/relationships/image" Target="../media/image795.jpeg"/><Relationship Id="rId809" Type="http://schemas.openxmlformats.org/officeDocument/2006/relationships/image" Target="../media/image809.jpeg"/><Relationship Id="rId1201" Type="http://schemas.openxmlformats.org/officeDocument/2006/relationships/image" Target="../media/image1201.jpeg"/><Relationship Id="rId1439" Type="http://schemas.openxmlformats.org/officeDocument/2006/relationships/image" Target="../media/image1439.jpeg"/><Relationship Id="rId9" Type="http://schemas.openxmlformats.org/officeDocument/2006/relationships/image" Target="../media/image9.jpeg"/><Relationship Id="rId210" Type="http://schemas.openxmlformats.org/officeDocument/2006/relationships/image" Target="../media/image210.jpeg"/><Relationship Id="rId448" Type="http://schemas.openxmlformats.org/officeDocument/2006/relationships/image" Target="../media/image448.jpeg"/><Relationship Id="rId655" Type="http://schemas.openxmlformats.org/officeDocument/2006/relationships/image" Target="../media/image655.jpeg"/><Relationship Id="rId862" Type="http://schemas.openxmlformats.org/officeDocument/2006/relationships/image" Target="../media/image862.jpeg"/><Relationship Id="rId1078" Type="http://schemas.openxmlformats.org/officeDocument/2006/relationships/image" Target="../media/image1078.jpeg"/><Relationship Id="rId1285" Type="http://schemas.openxmlformats.org/officeDocument/2006/relationships/image" Target="../media/image1285.jpeg"/><Relationship Id="rId1492" Type="http://schemas.openxmlformats.org/officeDocument/2006/relationships/image" Target="../media/image1492.jpeg"/><Relationship Id="rId1506" Type="http://schemas.openxmlformats.org/officeDocument/2006/relationships/image" Target="../media/image1506.jpeg"/><Relationship Id="rId294" Type="http://schemas.openxmlformats.org/officeDocument/2006/relationships/image" Target="../media/image294.jpeg"/><Relationship Id="rId308" Type="http://schemas.openxmlformats.org/officeDocument/2006/relationships/image" Target="../media/image308.jpeg"/><Relationship Id="rId515" Type="http://schemas.openxmlformats.org/officeDocument/2006/relationships/image" Target="../media/image515.jpeg"/><Relationship Id="rId722" Type="http://schemas.openxmlformats.org/officeDocument/2006/relationships/image" Target="../media/image722.jpeg"/><Relationship Id="rId1145" Type="http://schemas.openxmlformats.org/officeDocument/2006/relationships/image" Target="../media/image1145.jpeg"/><Relationship Id="rId1352" Type="http://schemas.openxmlformats.org/officeDocument/2006/relationships/image" Target="../media/image1352.jpeg"/><Relationship Id="rId89" Type="http://schemas.openxmlformats.org/officeDocument/2006/relationships/image" Target="../media/image89.jpeg"/><Relationship Id="rId154" Type="http://schemas.openxmlformats.org/officeDocument/2006/relationships/image" Target="../media/image154.jpeg"/><Relationship Id="rId361" Type="http://schemas.openxmlformats.org/officeDocument/2006/relationships/image" Target="../media/image361.jpeg"/><Relationship Id="rId599" Type="http://schemas.openxmlformats.org/officeDocument/2006/relationships/image" Target="../media/image599.jpeg"/><Relationship Id="rId1005" Type="http://schemas.openxmlformats.org/officeDocument/2006/relationships/image" Target="../media/image1005.jpeg"/><Relationship Id="rId1212" Type="http://schemas.openxmlformats.org/officeDocument/2006/relationships/image" Target="../media/image1212.jpeg"/><Relationship Id="rId459" Type="http://schemas.openxmlformats.org/officeDocument/2006/relationships/image" Target="../media/image459.jpeg"/><Relationship Id="rId666" Type="http://schemas.openxmlformats.org/officeDocument/2006/relationships/image" Target="../media/image666.jpeg"/><Relationship Id="rId873" Type="http://schemas.openxmlformats.org/officeDocument/2006/relationships/image" Target="../media/image873.jpeg"/><Relationship Id="rId1089" Type="http://schemas.openxmlformats.org/officeDocument/2006/relationships/image" Target="../media/image1089.jpeg"/><Relationship Id="rId1296" Type="http://schemas.openxmlformats.org/officeDocument/2006/relationships/image" Target="../media/image1296.jpeg"/><Relationship Id="rId1517" Type="http://schemas.openxmlformats.org/officeDocument/2006/relationships/image" Target="../media/image1517.jpeg"/><Relationship Id="rId16" Type="http://schemas.openxmlformats.org/officeDocument/2006/relationships/image" Target="../media/image16.jpeg"/><Relationship Id="rId221" Type="http://schemas.openxmlformats.org/officeDocument/2006/relationships/image" Target="../media/image221.jpeg"/><Relationship Id="rId319" Type="http://schemas.openxmlformats.org/officeDocument/2006/relationships/image" Target="../media/image319.jpeg"/><Relationship Id="rId526" Type="http://schemas.openxmlformats.org/officeDocument/2006/relationships/image" Target="../media/image526.jpeg"/><Relationship Id="rId1156" Type="http://schemas.openxmlformats.org/officeDocument/2006/relationships/image" Target="../media/image1156.jpeg"/><Relationship Id="rId1363" Type="http://schemas.openxmlformats.org/officeDocument/2006/relationships/image" Target="../media/image1363.jpeg"/><Relationship Id="rId733" Type="http://schemas.openxmlformats.org/officeDocument/2006/relationships/image" Target="../media/image733.jpeg"/><Relationship Id="rId940" Type="http://schemas.openxmlformats.org/officeDocument/2006/relationships/image" Target="../media/image940.jpeg"/><Relationship Id="rId1016" Type="http://schemas.openxmlformats.org/officeDocument/2006/relationships/image" Target="../media/image1016.jpeg"/><Relationship Id="rId165" Type="http://schemas.openxmlformats.org/officeDocument/2006/relationships/image" Target="../media/image165.jpeg"/><Relationship Id="rId372" Type="http://schemas.openxmlformats.org/officeDocument/2006/relationships/image" Target="../media/image372.jpeg"/><Relationship Id="rId677" Type="http://schemas.openxmlformats.org/officeDocument/2006/relationships/image" Target="../media/image677.jpeg"/><Relationship Id="rId800" Type="http://schemas.openxmlformats.org/officeDocument/2006/relationships/image" Target="../media/image800.jpeg"/><Relationship Id="rId1223" Type="http://schemas.openxmlformats.org/officeDocument/2006/relationships/image" Target="../media/image1223.jpeg"/><Relationship Id="rId1430" Type="http://schemas.openxmlformats.org/officeDocument/2006/relationships/image" Target="../media/image1430.jpeg"/><Relationship Id="rId1528" Type="http://schemas.openxmlformats.org/officeDocument/2006/relationships/image" Target="../media/image1528.jpeg"/><Relationship Id="rId232" Type="http://schemas.openxmlformats.org/officeDocument/2006/relationships/image" Target="../media/image232.jpeg"/><Relationship Id="rId884" Type="http://schemas.openxmlformats.org/officeDocument/2006/relationships/image" Target="../media/image884.jpeg"/><Relationship Id="rId27" Type="http://schemas.openxmlformats.org/officeDocument/2006/relationships/image" Target="../media/image27.jpeg"/><Relationship Id="rId537" Type="http://schemas.openxmlformats.org/officeDocument/2006/relationships/image" Target="../media/image537.jpeg"/><Relationship Id="rId744" Type="http://schemas.openxmlformats.org/officeDocument/2006/relationships/image" Target="../media/image744.jpeg"/><Relationship Id="rId951" Type="http://schemas.openxmlformats.org/officeDocument/2006/relationships/image" Target="../media/image951.jpeg"/><Relationship Id="rId1167" Type="http://schemas.openxmlformats.org/officeDocument/2006/relationships/image" Target="../media/image1167.jpeg"/><Relationship Id="rId1374" Type="http://schemas.openxmlformats.org/officeDocument/2006/relationships/image" Target="../media/image1374.jpeg"/><Relationship Id="rId80" Type="http://schemas.openxmlformats.org/officeDocument/2006/relationships/image" Target="../media/image80.jpeg"/><Relationship Id="rId176" Type="http://schemas.openxmlformats.org/officeDocument/2006/relationships/image" Target="../media/image176.jpeg"/><Relationship Id="rId383" Type="http://schemas.openxmlformats.org/officeDocument/2006/relationships/image" Target="../media/image383.jpeg"/><Relationship Id="rId590" Type="http://schemas.openxmlformats.org/officeDocument/2006/relationships/image" Target="../media/image590.jpeg"/><Relationship Id="rId604" Type="http://schemas.openxmlformats.org/officeDocument/2006/relationships/image" Target="../media/image604.jpeg"/><Relationship Id="rId811" Type="http://schemas.openxmlformats.org/officeDocument/2006/relationships/image" Target="../media/image811.jpeg"/><Relationship Id="rId1027" Type="http://schemas.openxmlformats.org/officeDocument/2006/relationships/image" Target="../media/image1027.jpeg"/><Relationship Id="rId1234" Type="http://schemas.openxmlformats.org/officeDocument/2006/relationships/image" Target="../media/image1234.jpeg"/><Relationship Id="rId1441" Type="http://schemas.openxmlformats.org/officeDocument/2006/relationships/image" Target="../media/image1441.jpeg"/><Relationship Id="rId243" Type="http://schemas.openxmlformats.org/officeDocument/2006/relationships/image" Target="../media/image243.jpeg"/><Relationship Id="rId450" Type="http://schemas.openxmlformats.org/officeDocument/2006/relationships/image" Target="../media/image450.jpeg"/><Relationship Id="rId688" Type="http://schemas.openxmlformats.org/officeDocument/2006/relationships/image" Target="../media/image688.jpeg"/><Relationship Id="rId895" Type="http://schemas.openxmlformats.org/officeDocument/2006/relationships/image" Target="../media/image895.jpeg"/><Relationship Id="rId909" Type="http://schemas.openxmlformats.org/officeDocument/2006/relationships/image" Target="../media/image909.jpeg"/><Relationship Id="rId1080" Type="http://schemas.openxmlformats.org/officeDocument/2006/relationships/image" Target="../media/image1080.jpeg"/><Relationship Id="rId1301" Type="http://schemas.openxmlformats.org/officeDocument/2006/relationships/image" Target="../media/image1301.jpeg"/><Relationship Id="rId1539" Type="http://schemas.openxmlformats.org/officeDocument/2006/relationships/image" Target="../media/image1539.jpeg"/><Relationship Id="rId38" Type="http://schemas.openxmlformats.org/officeDocument/2006/relationships/image" Target="../media/image38.jpeg"/><Relationship Id="rId103" Type="http://schemas.openxmlformats.org/officeDocument/2006/relationships/image" Target="../media/image103.jpeg"/><Relationship Id="rId310" Type="http://schemas.openxmlformats.org/officeDocument/2006/relationships/image" Target="../media/image310.jpeg"/><Relationship Id="rId548" Type="http://schemas.openxmlformats.org/officeDocument/2006/relationships/image" Target="../media/image548.jpeg"/><Relationship Id="rId755" Type="http://schemas.openxmlformats.org/officeDocument/2006/relationships/image" Target="../media/image755.jpeg"/><Relationship Id="rId962" Type="http://schemas.openxmlformats.org/officeDocument/2006/relationships/image" Target="../media/image962.jpeg"/><Relationship Id="rId1178" Type="http://schemas.openxmlformats.org/officeDocument/2006/relationships/image" Target="../media/image1178.jpeg"/><Relationship Id="rId1385" Type="http://schemas.openxmlformats.org/officeDocument/2006/relationships/image" Target="../media/image1385.jpeg"/><Relationship Id="rId91" Type="http://schemas.openxmlformats.org/officeDocument/2006/relationships/image" Target="../media/image91.jpeg"/><Relationship Id="rId187" Type="http://schemas.openxmlformats.org/officeDocument/2006/relationships/image" Target="../media/image187.jpeg"/><Relationship Id="rId394" Type="http://schemas.openxmlformats.org/officeDocument/2006/relationships/image" Target="../media/image394.jpeg"/><Relationship Id="rId408" Type="http://schemas.openxmlformats.org/officeDocument/2006/relationships/image" Target="../media/image408.jpeg"/><Relationship Id="rId615" Type="http://schemas.openxmlformats.org/officeDocument/2006/relationships/image" Target="../media/image615.jpeg"/><Relationship Id="rId822" Type="http://schemas.openxmlformats.org/officeDocument/2006/relationships/image" Target="../media/image822.jpeg"/><Relationship Id="rId1038" Type="http://schemas.openxmlformats.org/officeDocument/2006/relationships/image" Target="../media/image1038.jpeg"/><Relationship Id="rId1245" Type="http://schemas.openxmlformats.org/officeDocument/2006/relationships/image" Target="../media/image1245.jpeg"/><Relationship Id="rId1452" Type="http://schemas.openxmlformats.org/officeDocument/2006/relationships/image" Target="../media/image1452.jpeg"/><Relationship Id="rId254" Type="http://schemas.openxmlformats.org/officeDocument/2006/relationships/image" Target="../media/image254.jpeg"/><Relationship Id="rId699" Type="http://schemas.openxmlformats.org/officeDocument/2006/relationships/image" Target="../media/image699.jpeg"/><Relationship Id="rId1091" Type="http://schemas.openxmlformats.org/officeDocument/2006/relationships/image" Target="../media/image1091.jpeg"/><Relationship Id="rId1105" Type="http://schemas.openxmlformats.org/officeDocument/2006/relationships/image" Target="../media/image1105.jpeg"/><Relationship Id="rId1312" Type="http://schemas.openxmlformats.org/officeDocument/2006/relationships/image" Target="../media/image1312.jpeg"/><Relationship Id="rId49" Type="http://schemas.openxmlformats.org/officeDocument/2006/relationships/image" Target="../media/image49.jpeg"/><Relationship Id="rId114" Type="http://schemas.openxmlformats.org/officeDocument/2006/relationships/image" Target="../media/image114.jpeg"/><Relationship Id="rId461" Type="http://schemas.openxmlformats.org/officeDocument/2006/relationships/image" Target="../media/image461.jpeg"/><Relationship Id="rId559" Type="http://schemas.openxmlformats.org/officeDocument/2006/relationships/image" Target="../media/image559.jpeg"/><Relationship Id="rId766" Type="http://schemas.openxmlformats.org/officeDocument/2006/relationships/image" Target="../media/image766.jpeg"/><Relationship Id="rId1189" Type="http://schemas.openxmlformats.org/officeDocument/2006/relationships/image" Target="../media/image1189.jpeg"/><Relationship Id="rId1396" Type="http://schemas.openxmlformats.org/officeDocument/2006/relationships/image" Target="../media/image1396.jpeg"/><Relationship Id="rId198" Type="http://schemas.openxmlformats.org/officeDocument/2006/relationships/image" Target="../media/image198.jpeg"/><Relationship Id="rId321" Type="http://schemas.openxmlformats.org/officeDocument/2006/relationships/image" Target="../media/image321.jpeg"/><Relationship Id="rId419" Type="http://schemas.openxmlformats.org/officeDocument/2006/relationships/image" Target="../media/image419.jpeg"/><Relationship Id="rId626" Type="http://schemas.openxmlformats.org/officeDocument/2006/relationships/image" Target="../media/image626.jpeg"/><Relationship Id="rId973" Type="http://schemas.openxmlformats.org/officeDocument/2006/relationships/image" Target="../media/image973.jpeg"/><Relationship Id="rId1049" Type="http://schemas.openxmlformats.org/officeDocument/2006/relationships/image" Target="../media/image1049.jpeg"/><Relationship Id="rId1256" Type="http://schemas.openxmlformats.org/officeDocument/2006/relationships/image" Target="../media/image1256.jpeg"/><Relationship Id="rId833" Type="http://schemas.openxmlformats.org/officeDocument/2006/relationships/image" Target="../media/image833.jpeg"/><Relationship Id="rId1116" Type="http://schemas.openxmlformats.org/officeDocument/2006/relationships/image" Target="../media/image1116.jpeg"/><Relationship Id="rId1463" Type="http://schemas.openxmlformats.org/officeDocument/2006/relationships/image" Target="../media/image1463.jpeg"/><Relationship Id="rId265" Type="http://schemas.openxmlformats.org/officeDocument/2006/relationships/image" Target="../media/image265.jpeg"/><Relationship Id="rId472" Type="http://schemas.openxmlformats.org/officeDocument/2006/relationships/image" Target="../media/image472.jpeg"/><Relationship Id="rId900" Type="http://schemas.openxmlformats.org/officeDocument/2006/relationships/image" Target="../media/image900.jpeg"/><Relationship Id="rId1323" Type="http://schemas.openxmlformats.org/officeDocument/2006/relationships/image" Target="../media/image1323.jpeg"/><Relationship Id="rId1530" Type="http://schemas.openxmlformats.org/officeDocument/2006/relationships/image" Target="../media/image1530.jpeg"/><Relationship Id="rId125" Type="http://schemas.openxmlformats.org/officeDocument/2006/relationships/image" Target="../media/image125.jpeg"/><Relationship Id="rId332" Type="http://schemas.openxmlformats.org/officeDocument/2006/relationships/image" Target="../media/image332.jpeg"/><Relationship Id="rId777" Type="http://schemas.openxmlformats.org/officeDocument/2006/relationships/image" Target="../media/image777.jpeg"/><Relationship Id="rId984" Type="http://schemas.openxmlformats.org/officeDocument/2006/relationships/image" Target="../media/image984.jpeg"/><Relationship Id="rId637" Type="http://schemas.openxmlformats.org/officeDocument/2006/relationships/image" Target="../media/image637.jpeg"/><Relationship Id="rId844" Type="http://schemas.openxmlformats.org/officeDocument/2006/relationships/image" Target="../media/image844.jpeg"/><Relationship Id="rId1267" Type="http://schemas.openxmlformats.org/officeDocument/2006/relationships/image" Target="../media/image1267.jpeg"/><Relationship Id="rId1474" Type="http://schemas.openxmlformats.org/officeDocument/2006/relationships/image" Target="../media/image1474.jpeg"/><Relationship Id="rId276" Type="http://schemas.openxmlformats.org/officeDocument/2006/relationships/image" Target="../media/image276.jpeg"/><Relationship Id="rId483" Type="http://schemas.openxmlformats.org/officeDocument/2006/relationships/image" Target="../media/image483.jpeg"/><Relationship Id="rId690" Type="http://schemas.openxmlformats.org/officeDocument/2006/relationships/image" Target="../media/image690.jpeg"/><Relationship Id="rId704" Type="http://schemas.openxmlformats.org/officeDocument/2006/relationships/image" Target="../media/image704.jpeg"/><Relationship Id="rId911" Type="http://schemas.openxmlformats.org/officeDocument/2006/relationships/image" Target="../media/image911.jpeg"/><Relationship Id="rId1127" Type="http://schemas.openxmlformats.org/officeDocument/2006/relationships/image" Target="../media/image1127.jpeg"/><Relationship Id="rId1334" Type="http://schemas.openxmlformats.org/officeDocument/2006/relationships/image" Target="../media/image1334.jpeg"/><Relationship Id="rId1541" Type="http://schemas.openxmlformats.org/officeDocument/2006/relationships/image" Target="../media/image1541.jpeg"/><Relationship Id="rId40" Type="http://schemas.openxmlformats.org/officeDocument/2006/relationships/image" Target="../media/image40.jpeg"/><Relationship Id="rId136" Type="http://schemas.openxmlformats.org/officeDocument/2006/relationships/image" Target="../media/image136.jpeg"/><Relationship Id="rId343" Type="http://schemas.openxmlformats.org/officeDocument/2006/relationships/image" Target="../media/image343.jpeg"/><Relationship Id="rId550" Type="http://schemas.openxmlformats.org/officeDocument/2006/relationships/image" Target="../media/image550.jpeg"/><Relationship Id="rId788" Type="http://schemas.openxmlformats.org/officeDocument/2006/relationships/image" Target="../media/image788.jpeg"/><Relationship Id="rId995" Type="http://schemas.openxmlformats.org/officeDocument/2006/relationships/image" Target="../media/image995.jpeg"/><Relationship Id="rId1180" Type="http://schemas.openxmlformats.org/officeDocument/2006/relationships/image" Target="../media/image1180.jpeg"/><Relationship Id="rId1401" Type="http://schemas.openxmlformats.org/officeDocument/2006/relationships/image" Target="../media/image1401.jpeg"/><Relationship Id="rId203" Type="http://schemas.openxmlformats.org/officeDocument/2006/relationships/image" Target="../media/image203.jpeg"/><Relationship Id="rId648" Type="http://schemas.openxmlformats.org/officeDocument/2006/relationships/image" Target="../media/image648.jpeg"/><Relationship Id="rId855" Type="http://schemas.openxmlformats.org/officeDocument/2006/relationships/image" Target="../media/image855.jpeg"/><Relationship Id="rId1040" Type="http://schemas.openxmlformats.org/officeDocument/2006/relationships/image" Target="../media/image1040.jpeg"/><Relationship Id="rId1278" Type="http://schemas.openxmlformats.org/officeDocument/2006/relationships/image" Target="../media/image1278.jpeg"/><Relationship Id="rId1485" Type="http://schemas.openxmlformats.org/officeDocument/2006/relationships/image" Target="../media/image1485.jpeg"/><Relationship Id="rId287" Type="http://schemas.openxmlformats.org/officeDocument/2006/relationships/image" Target="../media/image287.jpeg"/><Relationship Id="rId410" Type="http://schemas.openxmlformats.org/officeDocument/2006/relationships/image" Target="../media/image410.jpeg"/><Relationship Id="rId494" Type="http://schemas.openxmlformats.org/officeDocument/2006/relationships/image" Target="../media/image494.jpeg"/><Relationship Id="rId508" Type="http://schemas.openxmlformats.org/officeDocument/2006/relationships/image" Target="../media/image508.jpeg"/><Relationship Id="rId715" Type="http://schemas.openxmlformats.org/officeDocument/2006/relationships/image" Target="../media/image715.jpeg"/><Relationship Id="rId922" Type="http://schemas.openxmlformats.org/officeDocument/2006/relationships/image" Target="../media/image922.jpeg"/><Relationship Id="rId1138" Type="http://schemas.openxmlformats.org/officeDocument/2006/relationships/image" Target="../media/image1138.jpeg"/><Relationship Id="rId1345" Type="http://schemas.openxmlformats.org/officeDocument/2006/relationships/image" Target="../media/image1345.jpeg"/><Relationship Id="rId1552" Type="http://schemas.openxmlformats.org/officeDocument/2006/relationships/image" Target="../media/image1552.jpeg"/><Relationship Id="rId147" Type="http://schemas.openxmlformats.org/officeDocument/2006/relationships/image" Target="../media/image147.jpeg"/><Relationship Id="rId354" Type="http://schemas.openxmlformats.org/officeDocument/2006/relationships/image" Target="../media/image354.jpeg"/><Relationship Id="rId799" Type="http://schemas.openxmlformats.org/officeDocument/2006/relationships/image" Target="../media/image799.jpeg"/><Relationship Id="rId1191" Type="http://schemas.openxmlformats.org/officeDocument/2006/relationships/image" Target="../media/image1191.jpeg"/><Relationship Id="rId1205" Type="http://schemas.openxmlformats.org/officeDocument/2006/relationships/image" Target="../media/image1205.jpeg"/><Relationship Id="rId51" Type="http://schemas.openxmlformats.org/officeDocument/2006/relationships/image" Target="../media/image51.jpeg"/><Relationship Id="rId561" Type="http://schemas.openxmlformats.org/officeDocument/2006/relationships/image" Target="../media/image561.jpeg"/><Relationship Id="rId659" Type="http://schemas.openxmlformats.org/officeDocument/2006/relationships/image" Target="../media/image659.jpeg"/><Relationship Id="rId866" Type="http://schemas.openxmlformats.org/officeDocument/2006/relationships/image" Target="../media/image866.jpeg"/><Relationship Id="rId1289" Type="http://schemas.openxmlformats.org/officeDocument/2006/relationships/image" Target="../media/image1289.jpeg"/><Relationship Id="rId1412" Type="http://schemas.openxmlformats.org/officeDocument/2006/relationships/image" Target="../media/image1412.jpeg"/><Relationship Id="rId1496" Type="http://schemas.openxmlformats.org/officeDocument/2006/relationships/image" Target="../media/image1496.jpeg"/><Relationship Id="rId214" Type="http://schemas.openxmlformats.org/officeDocument/2006/relationships/image" Target="../media/image214.jpeg"/><Relationship Id="rId298" Type="http://schemas.openxmlformats.org/officeDocument/2006/relationships/image" Target="../media/image298.jpeg"/><Relationship Id="rId421" Type="http://schemas.openxmlformats.org/officeDocument/2006/relationships/image" Target="../media/image421.jpeg"/><Relationship Id="rId519" Type="http://schemas.openxmlformats.org/officeDocument/2006/relationships/image" Target="../media/image519.jpeg"/><Relationship Id="rId1051" Type="http://schemas.openxmlformats.org/officeDocument/2006/relationships/image" Target="../media/image1051.jpeg"/><Relationship Id="rId1149" Type="http://schemas.openxmlformats.org/officeDocument/2006/relationships/image" Target="../media/image1149.jpeg"/><Relationship Id="rId1356" Type="http://schemas.openxmlformats.org/officeDocument/2006/relationships/image" Target="../media/image1356.jpeg"/><Relationship Id="rId158" Type="http://schemas.openxmlformats.org/officeDocument/2006/relationships/image" Target="../media/image158.jpeg"/><Relationship Id="rId726" Type="http://schemas.openxmlformats.org/officeDocument/2006/relationships/image" Target="../media/image726.jpeg"/><Relationship Id="rId933" Type="http://schemas.openxmlformats.org/officeDocument/2006/relationships/image" Target="../media/image933.jpeg"/><Relationship Id="rId1009" Type="http://schemas.openxmlformats.org/officeDocument/2006/relationships/image" Target="../media/image1009.jpeg"/><Relationship Id="rId1563" Type="http://schemas.openxmlformats.org/officeDocument/2006/relationships/image" Target="../media/image1563.jpeg"/><Relationship Id="rId62" Type="http://schemas.openxmlformats.org/officeDocument/2006/relationships/image" Target="../media/image62.jpeg"/><Relationship Id="rId365" Type="http://schemas.openxmlformats.org/officeDocument/2006/relationships/image" Target="../media/image365.jpeg"/><Relationship Id="rId572" Type="http://schemas.openxmlformats.org/officeDocument/2006/relationships/image" Target="../media/image572.jpeg"/><Relationship Id="rId1216" Type="http://schemas.openxmlformats.org/officeDocument/2006/relationships/image" Target="../media/image1216.jpeg"/><Relationship Id="rId1423" Type="http://schemas.openxmlformats.org/officeDocument/2006/relationships/image" Target="../media/image1423.jpeg"/><Relationship Id="rId225" Type="http://schemas.openxmlformats.org/officeDocument/2006/relationships/image" Target="../media/image225.jpeg"/><Relationship Id="rId432" Type="http://schemas.openxmlformats.org/officeDocument/2006/relationships/image" Target="../media/image432.jpeg"/><Relationship Id="rId877" Type="http://schemas.openxmlformats.org/officeDocument/2006/relationships/image" Target="../media/image877.jpeg"/><Relationship Id="rId1062" Type="http://schemas.openxmlformats.org/officeDocument/2006/relationships/image" Target="../media/image1062.jpeg"/><Relationship Id="rId737" Type="http://schemas.openxmlformats.org/officeDocument/2006/relationships/image" Target="../media/image737.jpeg"/><Relationship Id="rId944" Type="http://schemas.openxmlformats.org/officeDocument/2006/relationships/image" Target="../media/image944.jpeg"/><Relationship Id="rId1367" Type="http://schemas.openxmlformats.org/officeDocument/2006/relationships/image" Target="../media/image1367.jpeg"/><Relationship Id="rId73" Type="http://schemas.openxmlformats.org/officeDocument/2006/relationships/image" Target="../media/image73.jpeg"/><Relationship Id="rId169" Type="http://schemas.openxmlformats.org/officeDocument/2006/relationships/image" Target="../media/image169.jpeg"/><Relationship Id="rId376" Type="http://schemas.openxmlformats.org/officeDocument/2006/relationships/image" Target="../media/image376.jpeg"/><Relationship Id="rId583" Type="http://schemas.openxmlformats.org/officeDocument/2006/relationships/image" Target="../media/image583.jpeg"/><Relationship Id="rId790" Type="http://schemas.openxmlformats.org/officeDocument/2006/relationships/image" Target="../media/image790.jpeg"/><Relationship Id="rId804" Type="http://schemas.openxmlformats.org/officeDocument/2006/relationships/image" Target="../media/image804.jpeg"/><Relationship Id="rId1227" Type="http://schemas.openxmlformats.org/officeDocument/2006/relationships/image" Target="../media/image1227.jpeg"/><Relationship Id="rId1434" Type="http://schemas.openxmlformats.org/officeDocument/2006/relationships/image" Target="../media/image1434.jpeg"/><Relationship Id="rId4" Type="http://schemas.openxmlformats.org/officeDocument/2006/relationships/image" Target="../media/image4.jpeg"/><Relationship Id="rId236" Type="http://schemas.openxmlformats.org/officeDocument/2006/relationships/image" Target="../media/image236.jpeg"/><Relationship Id="rId443" Type="http://schemas.openxmlformats.org/officeDocument/2006/relationships/image" Target="../media/image443.jpeg"/><Relationship Id="rId650" Type="http://schemas.openxmlformats.org/officeDocument/2006/relationships/image" Target="../media/image650.jpeg"/><Relationship Id="rId888" Type="http://schemas.openxmlformats.org/officeDocument/2006/relationships/image" Target="../media/image888.jpeg"/><Relationship Id="rId1073" Type="http://schemas.openxmlformats.org/officeDocument/2006/relationships/image" Target="../media/image1073.jpeg"/><Relationship Id="rId1280" Type="http://schemas.openxmlformats.org/officeDocument/2006/relationships/image" Target="../media/image1280.jpeg"/><Relationship Id="rId1501" Type="http://schemas.openxmlformats.org/officeDocument/2006/relationships/image" Target="../media/image1501.jpeg"/><Relationship Id="rId303" Type="http://schemas.openxmlformats.org/officeDocument/2006/relationships/image" Target="../media/image303.jpeg"/><Relationship Id="rId748" Type="http://schemas.openxmlformats.org/officeDocument/2006/relationships/image" Target="../media/image748.jpeg"/><Relationship Id="rId955" Type="http://schemas.openxmlformats.org/officeDocument/2006/relationships/image" Target="../media/image955.jpeg"/><Relationship Id="rId1140" Type="http://schemas.openxmlformats.org/officeDocument/2006/relationships/image" Target="../media/image1140.jpeg"/><Relationship Id="rId1378" Type="http://schemas.openxmlformats.org/officeDocument/2006/relationships/image" Target="../media/image1378.jpeg"/><Relationship Id="rId84" Type="http://schemas.openxmlformats.org/officeDocument/2006/relationships/image" Target="../media/image84.jpeg"/><Relationship Id="rId387" Type="http://schemas.openxmlformats.org/officeDocument/2006/relationships/image" Target="../media/image387.jpeg"/><Relationship Id="rId510" Type="http://schemas.openxmlformats.org/officeDocument/2006/relationships/image" Target="../media/image510.jpeg"/><Relationship Id="rId594" Type="http://schemas.openxmlformats.org/officeDocument/2006/relationships/image" Target="../media/image594.jpeg"/><Relationship Id="rId608" Type="http://schemas.openxmlformats.org/officeDocument/2006/relationships/image" Target="../media/image608.jpeg"/><Relationship Id="rId815" Type="http://schemas.openxmlformats.org/officeDocument/2006/relationships/image" Target="../media/image815.jpeg"/><Relationship Id="rId1238" Type="http://schemas.openxmlformats.org/officeDocument/2006/relationships/image" Target="../media/image1238.jpeg"/><Relationship Id="rId1445" Type="http://schemas.openxmlformats.org/officeDocument/2006/relationships/image" Target="../media/image1445.jpeg"/><Relationship Id="rId247" Type="http://schemas.openxmlformats.org/officeDocument/2006/relationships/image" Target="../media/image247.jpeg"/><Relationship Id="rId899" Type="http://schemas.openxmlformats.org/officeDocument/2006/relationships/image" Target="../media/image899.jpeg"/><Relationship Id="rId1000" Type="http://schemas.openxmlformats.org/officeDocument/2006/relationships/image" Target="../media/image1000.jpeg"/><Relationship Id="rId1084" Type="http://schemas.openxmlformats.org/officeDocument/2006/relationships/image" Target="../media/image1084.jpeg"/><Relationship Id="rId1305" Type="http://schemas.openxmlformats.org/officeDocument/2006/relationships/image" Target="../media/image1305.jpeg"/><Relationship Id="rId107" Type="http://schemas.openxmlformats.org/officeDocument/2006/relationships/image" Target="../media/image107.jpeg"/><Relationship Id="rId454" Type="http://schemas.openxmlformats.org/officeDocument/2006/relationships/image" Target="../media/image454.jpeg"/><Relationship Id="rId661" Type="http://schemas.openxmlformats.org/officeDocument/2006/relationships/image" Target="../media/image661.jpeg"/><Relationship Id="rId759" Type="http://schemas.openxmlformats.org/officeDocument/2006/relationships/image" Target="../media/image759.jpeg"/><Relationship Id="rId966" Type="http://schemas.openxmlformats.org/officeDocument/2006/relationships/image" Target="../media/image966.jpeg"/><Relationship Id="rId1291" Type="http://schemas.openxmlformats.org/officeDocument/2006/relationships/image" Target="../media/image1291.jpeg"/><Relationship Id="rId1389" Type="http://schemas.openxmlformats.org/officeDocument/2006/relationships/image" Target="../media/image1389.jpeg"/><Relationship Id="rId1512" Type="http://schemas.openxmlformats.org/officeDocument/2006/relationships/image" Target="../media/image1512.jpeg"/><Relationship Id="rId11" Type="http://schemas.openxmlformats.org/officeDocument/2006/relationships/image" Target="../media/image11.jpeg"/><Relationship Id="rId314" Type="http://schemas.openxmlformats.org/officeDocument/2006/relationships/image" Target="../media/image314.jpeg"/><Relationship Id="rId398" Type="http://schemas.openxmlformats.org/officeDocument/2006/relationships/image" Target="../media/image398.jpeg"/><Relationship Id="rId521" Type="http://schemas.openxmlformats.org/officeDocument/2006/relationships/image" Target="../media/image521.jpeg"/><Relationship Id="rId619" Type="http://schemas.openxmlformats.org/officeDocument/2006/relationships/image" Target="../media/image619.jpeg"/><Relationship Id="rId1151" Type="http://schemas.openxmlformats.org/officeDocument/2006/relationships/image" Target="../media/image1151.jpeg"/><Relationship Id="rId1249" Type="http://schemas.openxmlformats.org/officeDocument/2006/relationships/image" Target="../media/image1249.jpeg"/><Relationship Id="rId95" Type="http://schemas.openxmlformats.org/officeDocument/2006/relationships/image" Target="../media/image95.jpeg"/><Relationship Id="rId160" Type="http://schemas.openxmlformats.org/officeDocument/2006/relationships/image" Target="../media/image160.jpeg"/><Relationship Id="rId826" Type="http://schemas.openxmlformats.org/officeDocument/2006/relationships/image" Target="../media/image826.jpeg"/><Relationship Id="rId1011" Type="http://schemas.openxmlformats.org/officeDocument/2006/relationships/image" Target="../media/image1011.jpeg"/><Relationship Id="rId1109" Type="http://schemas.openxmlformats.org/officeDocument/2006/relationships/image" Target="../media/image1109.jpeg"/><Relationship Id="rId1456" Type="http://schemas.openxmlformats.org/officeDocument/2006/relationships/image" Target="../media/image1456.jpeg"/><Relationship Id="rId258" Type="http://schemas.openxmlformats.org/officeDocument/2006/relationships/image" Target="../media/image258.jpeg"/><Relationship Id="rId465" Type="http://schemas.openxmlformats.org/officeDocument/2006/relationships/image" Target="../media/image465.jpeg"/><Relationship Id="rId672" Type="http://schemas.openxmlformats.org/officeDocument/2006/relationships/image" Target="../media/image672.jpeg"/><Relationship Id="rId1095" Type="http://schemas.openxmlformats.org/officeDocument/2006/relationships/image" Target="../media/image1095.jpeg"/><Relationship Id="rId1316" Type="http://schemas.openxmlformats.org/officeDocument/2006/relationships/image" Target="../media/image1316.jpeg"/><Relationship Id="rId1523" Type="http://schemas.openxmlformats.org/officeDocument/2006/relationships/image" Target="../media/image1523.jpeg"/><Relationship Id="rId22" Type="http://schemas.openxmlformats.org/officeDocument/2006/relationships/image" Target="../media/image22.jpeg"/><Relationship Id="rId118" Type="http://schemas.openxmlformats.org/officeDocument/2006/relationships/image" Target="../media/image118.jpeg"/><Relationship Id="rId325" Type="http://schemas.openxmlformats.org/officeDocument/2006/relationships/image" Target="../media/image325.jpeg"/><Relationship Id="rId532" Type="http://schemas.openxmlformats.org/officeDocument/2006/relationships/image" Target="../media/image532.jpeg"/><Relationship Id="rId977" Type="http://schemas.openxmlformats.org/officeDocument/2006/relationships/image" Target="../media/image977.jpeg"/><Relationship Id="rId1162" Type="http://schemas.openxmlformats.org/officeDocument/2006/relationships/image" Target="../media/image1162.jpeg"/><Relationship Id="rId171" Type="http://schemas.openxmlformats.org/officeDocument/2006/relationships/image" Target="../media/image171.jpeg"/><Relationship Id="rId837" Type="http://schemas.openxmlformats.org/officeDocument/2006/relationships/image" Target="../media/image837.jpeg"/><Relationship Id="rId1022" Type="http://schemas.openxmlformats.org/officeDocument/2006/relationships/image" Target="../media/image1022.jpeg"/><Relationship Id="rId1467" Type="http://schemas.openxmlformats.org/officeDocument/2006/relationships/image" Target="../media/image1467.jpeg"/><Relationship Id="rId269" Type="http://schemas.openxmlformats.org/officeDocument/2006/relationships/image" Target="../media/image269.jpeg"/><Relationship Id="rId476" Type="http://schemas.openxmlformats.org/officeDocument/2006/relationships/image" Target="../media/image476.jpeg"/><Relationship Id="rId683" Type="http://schemas.openxmlformats.org/officeDocument/2006/relationships/image" Target="../media/image683.jpeg"/><Relationship Id="rId890" Type="http://schemas.openxmlformats.org/officeDocument/2006/relationships/image" Target="../media/image890.jpeg"/><Relationship Id="rId904" Type="http://schemas.openxmlformats.org/officeDocument/2006/relationships/image" Target="../media/image904.jpeg"/><Relationship Id="rId1327" Type="http://schemas.openxmlformats.org/officeDocument/2006/relationships/image" Target="../media/image1327.jpeg"/><Relationship Id="rId1534" Type="http://schemas.openxmlformats.org/officeDocument/2006/relationships/image" Target="../media/image1534.jpeg"/><Relationship Id="rId33" Type="http://schemas.openxmlformats.org/officeDocument/2006/relationships/image" Target="../media/image33.jpeg"/><Relationship Id="rId129" Type="http://schemas.openxmlformats.org/officeDocument/2006/relationships/image" Target="../media/image129.jpeg"/><Relationship Id="rId336" Type="http://schemas.openxmlformats.org/officeDocument/2006/relationships/image" Target="../media/image336.jpeg"/><Relationship Id="rId543" Type="http://schemas.openxmlformats.org/officeDocument/2006/relationships/image" Target="../media/image543.jpeg"/><Relationship Id="rId988" Type="http://schemas.openxmlformats.org/officeDocument/2006/relationships/image" Target="../media/image988.jpeg"/><Relationship Id="rId1173" Type="http://schemas.openxmlformats.org/officeDocument/2006/relationships/image" Target="../media/image1173.jpeg"/><Relationship Id="rId1380" Type="http://schemas.openxmlformats.org/officeDocument/2006/relationships/image" Target="../media/image1380.jpeg"/><Relationship Id="rId182" Type="http://schemas.openxmlformats.org/officeDocument/2006/relationships/image" Target="../media/image182.jpeg"/><Relationship Id="rId403" Type="http://schemas.openxmlformats.org/officeDocument/2006/relationships/image" Target="../media/image403.jpeg"/><Relationship Id="rId750" Type="http://schemas.openxmlformats.org/officeDocument/2006/relationships/image" Target="../media/image750.jpeg"/><Relationship Id="rId848" Type="http://schemas.openxmlformats.org/officeDocument/2006/relationships/image" Target="../media/image848.jpeg"/><Relationship Id="rId1033" Type="http://schemas.openxmlformats.org/officeDocument/2006/relationships/image" Target="../media/image1033.jpeg"/><Relationship Id="rId1478" Type="http://schemas.openxmlformats.org/officeDocument/2006/relationships/image" Target="../media/image1478.jpeg"/><Relationship Id="rId487" Type="http://schemas.openxmlformats.org/officeDocument/2006/relationships/image" Target="../media/image487.jpeg"/><Relationship Id="rId610" Type="http://schemas.openxmlformats.org/officeDocument/2006/relationships/image" Target="../media/image610.jpeg"/><Relationship Id="rId694" Type="http://schemas.openxmlformats.org/officeDocument/2006/relationships/image" Target="../media/image694.jpeg"/><Relationship Id="rId708" Type="http://schemas.openxmlformats.org/officeDocument/2006/relationships/image" Target="../media/image708.jpeg"/><Relationship Id="rId915" Type="http://schemas.openxmlformats.org/officeDocument/2006/relationships/image" Target="../media/image915.jpeg"/><Relationship Id="rId1240" Type="http://schemas.openxmlformats.org/officeDocument/2006/relationships/image" Target="../media/image1240.jpeg"/><Relationship Id="rId1338" Type="http://schemas.openxmlformats.org/officeDocument/2006/relationships/image" Target="../media/image1338.jpeg"/><Relationship Id="rId1545" Type="http://schemas.openxmlformats.org/officeDocument/2006/relationships/image" Target="../media/image1545.jpeg"/><Relationship Id="rId347" Type="http://schemas.openxmlformats.org/officeDocument/2006/relationships/image" Target="../media/image347.jpeg"/><Relationship Id="rId999" Type="http://schemas.openxmlformats.org/officeDocument/2006/relationships/image" Target="../media/image999.jpeg"/><Relationship Id="rId1100" Type="http://schemas.openxmlformats.org/officeDocument/2006/relationships/image" Target="../media/image1100.jpeg"/><Relationship Id="rId1184" Type="http://schemas.openxmlformats.org/officeDocument/2006/relationships/image" Target="../media/image1184.jpeg"/><Relationship Id="rId1405" Type="http://schemas.openxmlformats.org/officeDocument/2006/relationships/image" Target="../media/image1405.jpeg"/><Relationship Id="rId44" Type="http://schemas.openxmlformats.org/officeDocument/2006/relationships/image" Target="../media/image44.jpeg"/><Relationship Id="rId554" Type="http://schemas.openxmlformats.org/officeDocument/2006/relationships/image" Target="../media/image554.jpeg"/><Relationship Id="rId761" Type="http://schemas.openxmlformats.org/officeDocument/2006/relationships/image" Target="../media/image761.jpeg"/><Relationship Id="rId859" Type="http://schemas.openxmlformats.org/officeDocument/2006/relationships/image" Target="../media/image859.jpeg"/><Relationship Id="rId1391" Type="http://schemas.openxmlformats.org/officeDocument/2006/relationships/image" Target="../media/image1391.jpeg"/><Relationship Id="rId1489" Type="http://schemas.openxmlformats.org/officeDocument/2006/relationships/image" Target="../media/image1489.jpeg"/><Relationship Id="rId193" Type="http://schemas.openxmlformats.org/officeDocument/2006/relationships/image" Target="../media/image193.jpeg"/><Relationship Id="rId207" Type="http://schemas.openxmlformats.org/officeDocument/2006/relationships/image" Target="../media/image207.jpeg"/><Relationship Id="rId414" Type="http://schemas.openxmlformats.org/officeDocument/2006/relationships/image" Target="../media/image414.jpeg"/><Relationship Id="rId498" Type="http://schemas.openxmlformats.org/officeDocument/2006/relationships/image" Target="../media/image498.jpeg"/><Relationship Id="rId621" Type="http://schemas.openxmlformats.org/officeDocument/2006/relationships/image" Target="../media/image621.jpeg"/><Relationship Id="rId1044" Type="http://schemas.openxmlformats.org/officeDocument/2006/relationships/image" Target="../media/image1044.jpeg"/><Relationship Id="rId1251" Type="http://schemas.openxmlformats.org/officeDocument/2006/relationships/image" Target="../media/image1251.jpeg"/><Relationship Id="rId1349" Type="http://schemas.openxmlformats.org/officeDocument/2006/relationships/image" Target="../media/image1349.jpeg"/><Relationship Id="rId260" Type="http://schemas.openxmlformats.org/officeDocument/2006/relationships/image" Target="../media/image260.jpeg"/><Relationship Id="rId719" Type="http://schemas.openxmlformats.org/officeDocument/2006/relationships/image" Target="../media/image719.jpeg"/><Relationship Id="rId926" Type="http://schemas.openxmlformats.org/officeDocument/2006/relationships/image" Target="../media/image926.jpeg"/><Relationship Id="rId1111" Type="http://schemas.openxmlformats.org/officeDocument/2006/relationships/image" Target="../media/image1111.jpeg"/><Relationship Id="rId1556" Type="http://schemas.openxmlformats.org/officeDocument/2006/relationships/image" Target="../media/image1556.jpeg"/><Relationship Id="rId55" Type="http://schemas.openxmlformats.org/officeDocument/2006/relationships/image" Target="../media/image55.jpeg"/><Relationship Id="rId120" Type="http://schemas.openxmlformats.org/officeDocument/2006/relationships/image" Target="../media/image120.jpeg"/><Relationship Id="rId358" Type="http://schemas.openxmlformats.org/officeDocument/2006/relationships/image" Target="../media/image358.jpeg"/><Relationship Id="rId565" Type="http://schemas.openxmlformats.org/officeDocument/2006/relationships/image" Target="../media/image565.jpeg"/><Relationship Id="rId772" Type="http://schemas.openxmlformats.org/officeDocument/2006/relationships/image" Target="../media/image772.jpeg"/><Relationship Id="rId1195" Type="http://schemas.openxmlformats.org/officeDocument/2006/relationships/image" Target="../media/image1195.jpeg"/><Relationship Id="rId1209" Type="http://schemas.openxmlformats.org/officeDocument/2006/relationships/image" Target="../media/image1209.jpeg"/><Relationship Id="rId1416" Type="http://schemas.openxmlformats.org/officeDocument/2006/relationships/image" Target="../media/image1416.jpeg"/><Relationship Id="rId218" Type="http://schemas.openxmlformats.org/officeDocument/2006/relationships/image" Target="../media/image218.jpeg"/><Relationship Id="rId425" Type="http://schemas.openxmlformats.org/officeDocument/2006/relationships/image" Target="../media/image425.jpeg"/><Relationship Id="rId632" Type="http://schemas.openxmlformats.org/officeDocument/2006/relationships/image" Target="../media/image632.jpeg"/><Relationship Id="rId1055" Type="http://schemas.openxmlformats.org/officeDocument/2006/relationships/image" Target="../media/image1055.jpeg"/><Relationship Id="rId1262" Type="http://schemas.openxmlformats.org/officeDocument/2006/relationships/image" Target="../media/image1262.jpeg"/><Relationship Id="rId271" Type="http://schemas.openxmlformats.org/officeDocument/2006/relationships/image" Target="../media/image271.jpeg"/><Relationship Id="rId937" Type="http://schemas.openxmlformats.org/officeDocument/2006/relationships/image" Target="../media/image937.jpeg"/><Relationship Id="rId1122" Type="http://schemas.openxmlformats.org/officeDocument/2006/relationships/image" Target="../media/image1122.jpeg"/><Relationship Id="rId1567" Type="http://schemas.openxmlformats.org/officeDocument/2006/relationships/image" Target="../media/image1567.jpeg"/><Relationship Id="rId66" Type="http://schemas.openxmlformats.org/officeDocument/2006/relationships/image" Target="../media/image66.jpeg"/><Relationship Id="rId131" Type="http://schemas.openxmlformats.org/officeDocument/2006/relationships/image" Target="../media/image131.jpeg"/><Relationship Id="rId369" Type="http://schemas.openxmlformats.org/officeDocument/2006/relationships/image" Target="../media/image369.jpeg"/><Relationship Id="rId576" Type="http://schemas.openxmlformats.org/officeDocument/2006/relationships/image" Target="../media/image576.jpeg"/><Relationship Id="rId783" Type="http://schemas.openxmlformats.org/officeDocument/2006/relationships/image" Target="../media/image783.jpeg"/><Relationship Id="rId990" Type="http://schemas.openxmlformats.org/officeDocument/2006/relationships/image" Target="../media/image990.jpeg"/><Relationship Id="rId1427" Type="http://schemas.openxmlformats.org/officeDocument/2006/relationships/image" Target="../media/image1427.jpeg"/><Relationship Id="rId229" Type="http://schemas.openxmlformats.org/officeDocument/2006/relationships/image" Target="../media/image229.jpeg"/><Relationship Id="rId436" Type="http://schemas.openxmlformats.org/officeDocument/2006/relationships/image" Target="../media/image436.jpeg"/><Relationship Id="rId643" Type="http://schemas.openxmlformats.org/officeDocument/2006/relationships/image" Target="../media/image643.jpeg"/><Relationship Id="rId1066" Type="http://schemas.openxmlformats.org/officeDocument/2006/relationships/image" Target="../media/image1066.jpeg"/><Relationship Id="rId1273" Type="http://schemas.openxmlformats.org/officeDocument/2006/relationships/image" Target="../media/image1273.jpeg"/><Relationship Id="rId1480" Type="http://schemas.openxmlformats.org/officeDocument/2006/relationships/image" Target="../media/image1480.jpeg"/><Relationship Id="rId850" Type="http://schemas.openxmlformats.org/officeDocument/2006/relationships/image" Target="../media/image850.jpeg"/><Relationship Id="rId948" Type="http://schemas.openxmlformats.org/officeDocument/2006/relationships/image" Target="../media/image948.jpeg"/><Relationship Id="rId1133" Type="http://schemas.openxmlformats.org/officeDocument/2006/relationships/image" Target="../media/image1133.jpeg"/><Relationship Id="rId77" Type="http://schemas.openxmlformats.org/officeDocument/2006/relationships/image" Target="../media/image77.jpeg"/><Relationship Id="rId282" Type="http://schemas.openxmlformats.org/officeDocument/2006/relationships/image" Target="../media/image282.jpeg"/><Relationship Id="rId503" Type="http://schemas.openxmlformats.org/officeDocument/2006/relationships/image" Target="../media/image503.jpeg"/><Relationship Id="rId587" Type="http://schemas.openxmlformats.org/officeDocument/2006/relationships/image" Target="../media/image587.jpeg"/><Relationship Id="rId710" Type="http://schemas.openxmlformats.org/officeDocument/2006/relationships/image" Target="../media/image710.jpeg"/><Relationship Id="rId808" Type="http://schemas.openxmlformats.org/officeDocument/2006/relationships/image" Target="../media/image808.jpeg"/><Relationship Id="rId1340" Type="http://schemas.openxmlformats.org/officeDocument/2006/relationships/image" Target="../media/image1340.jpeg"/><Relationship Id="rId1438" Type="http://schemas.openxmlformats.org/officeDocument/2006/relationships/image" Target="../media/image1438.jpeg"/><Relationship Id="rId8" Type="http://schemas.openxmlformats.org/officeDocument/2006/relationships/image" Target="../media/image8.jpeg"/><Relationship Id="rId142" Type="http://schemas.openxmlformats.org/officeDocument/2006/relationships/image" Target="../media/image142.jpeg"/><Relationship Id="rId447" Type="http://schemas.openxmlformats.org/officeDocument/2006/relationships/image" Target="../media/image447.jpeg"/><Relationship Id="rId794" Type="http://schemas.openxmlformats.org/officeDocument/2006/relationships/image" Target="../media/image794.jpeg"/><Relationship Id="rId1077" Type="http://schemas.openxmlformats.org/officeDocument/2006/relationships/image" Target="../media/image1077.jpeg"/><Relationship Id="rId1200" Type="http://schemas.openxmlformats.org/officeDocument/2006/relationships/image" Target="../media/image1200.jpeg"/><Relationship Id="rId654" Type="http://schemas.openxmlformats.org/officeDocument/2006/relationships/image" Target="../media/image654.jpeg"/><Relationship Id="rId861" Type="http://schemas.openxmlformats.org/officeDocument/2006/relationships/image" Target="../media/image861.jpeg"/><Relationship Id="rId959" Type="http://schemas.openxmlformats.org/officeDocument/2006/relationships/image" Target="../media/image959.jpeg"/><Relationship Id="rId1284" Type="http://schemas.openxmlformats.org/officeDocument/2006/relationships/image" Target="../media/image1284.jpeg"/><Relationship Id="rId1491" Type="http://schemas.openxmlformats.org/officeDocument/2006/relationships/image" Target="../media/image1491.jpeg"/><Relationship Id="rId1505" Type="http://schemas.openxmlformats.org/officeDocument/2006/relationships/image" Target="../media/image1505.jpeg"/><Relationship Id="rId293" Type="http://schemas.openxmlformats.org/officeDocument/2006/relationships/image" Target="../media/image293.jpeg"/><Relationship Id="rId307" Type="http://schemas.openxmlformats.org/officeDocument/2006/relationships/image" Target="../media/image307.jpeg"/><Relationship Id="rId514" Type="http://schemas.openxmlformats.org/officeDocument/2006/relationships/image" Target="../media/image514.jpeg"/><Relationship Id="rId721" Type="http://schemas.openxmlformats.org/officeDocument/2006/relationships/image" Target="../media/image721.jpeg"/><Relationship Id="rId1144" Type="http://schemas.openxmlformats.org/officeDocument/2006/relationships/image" Target="../media/image1144.jpeg"/><Relationship Id="rId1351" Type="http://schemas.openxmlformats.org/officeDocument/2006/relationships/image" Target="../media/image1351.jpeg"/><Relationship Id="rId1449" Type="http://schemas.openxmlformats.org/officeDocument/2006/relationships/image" Target="../media/image1449.jpeg"/><Relationship Id="rId88" Type="http://schemas.openxmlformats.org/officeDocument/2006/relationships/image" Target="../media/image88.jpeg"/><Relationship Id="rId153" Type="http://schemas.openxmlformats.org/officeDocument/2006/relationships/image" Target="../media/image153.jpeg"/><Relationship Id="rId360" Type="http://schemas.openxmlformats.org/officeDocument/2006/relationships/image" Target="../media/image360.jpeg"/><Relationship Id="rId598" Type="http://schemas.openxmlformats.org/officeDocument/2006/relationships/image" Target="../media/image598.jpeg"/><Relationship Id="rId819" Type="http://schemas.openxmlformats.org/officeDocument/2006/relationships/image" Target="../media/image819.jpeg"/><Relationship Id="rId1004" Type="http://schemas.openxmlformats.org/officeDocument/2006/relationships/image" Target="../media/image1004.jpeg"/><Relationship Id="rId1211" Type="http://schemas.openxmlformats.org/officeDocument/2006/relationships/image" Target="../media/image1211.jpeg"/><Relationship Id="rId220" Type="http://schemas.openxmlformats.org/officeDocument/2006/relationships/image" Target="../media/image220.jpeg"/><Relationship Id="rId458" Type="http://schemas.openxmlformats.org/officeDocument/2006/relationships/image" Target="../media/image458.jpeg"/><Relationship Id="rId665" Type="http://schemas.openxmlformats.org/officeDocument/2006/relationships/image" Target="../media/image665.jpeg"/><Relationship Id="rId872" Type="http://schemas.openxmlformats.org/officeDocument/2006/relationships/image" Target="../media/image872.jpeg"/><Relationship Id="rId1088" Type="http://schemas.openxmlformats.org/officeDocument/2006/relationships/image" Target="../media/image1088.jpeg"/><Relationship Id="rId1295" Type="http://schemas.openxmlformats.org/officeDocument/2006/relationships/image" Target="../media/image1295.jpeg"/><Relationship Id="rId1309" Type="http://schemas.openxmlformats.org/officeDocument/2006/relationships/image" Target="../media/image1309.jpeg"/><Relationship Id="rId1516" Type="http://schemas.openxmlformats.org/officeDocument/2006/relationships/image" Target="../media/image1516.jpeg"/><Relationship Id="rId15" Type="http://schemas.openxmlformats.org/officeDocument/2006/relationships/image" Target="../media/image15.jpeg"/><Relationship Id="rId318" Type="http://schemas.openxmlformats.org/officeDocument/2006/relationships/image" Target="../media/image318.jpeg"/><Relationship Id="rId525" Type="http://schemas.openxmlformats.org/officeDocument/2006/relationships/image" Target="../media/image525.jpeg"/><Relationship Id="rId732" Type="http://schemas.openxmlformats.org/officeDocument/2006/relationships/image" Target="../media/image732.jpeg"/><Relationship Id="rId1155" Type="http://schemas.openxmlformats.org/officeDocument/2006/relationships/image" Target="../media/image1155.jpeg"/><Relationship Id="rId1362" Type="http://schemas.openxmlformats.org/officeDocument/2006/relationships/image" Target="../media/image1362.jpeg"/><Relationship Id="rId99" Type="http://schemas.openxmlformats.org/officeDocument/2006/relationships/image" Target="../media/image99.jpeg"/><Relationship Id="rId164" Type="http://schemas.openxmlformats.org/officeDocument/2006/relationships/image" Target="../media/image164.jpeg"/><Relationship Id="rId371" Type="http://schemas.openxmlformats.org/officeDocument/2006/relationships/image" Target="../media/image371.jpeg"/><Relationship Id="rId1015" Type="http://schemas.openxmlformats.org/officeDocument/2006/relationships/image" Target="../media/image1015.jpeg"/><Relationship Id="rId1222" Type="http://schemas.openxmlformats.org/officeDocument/2006/relationships/image" Target="../media/image1222.jpeg"/><Relationship Id="rId469" Type="http://schemas.openxmlformats.org/officeDocument/2006/relationships/image" Target="../media/image469.jpeg"/><Relationship Id="rId676" Type="http://schemas.openxmlformats.org/officeDocument/2006/relationships/image" Target="../media/image676.jpeg"/><Relationship Id="rId883" Type="http://schemas.openxmlformats.org/officeDocument/2006/relationships/image" Target="../media/image883.jpeg"/><Relationship Id="rId1099" Type="http://schemas.openxmlformats.org/officeDocument/2006/relationships/image" Target="../media/image1099.jpeg"/><Relationship Id="rId1527" Type="http://schemas.openxmlformats.org/officeDocument/2006/relationships/image" Target="../media/image1527.jpeg"/><Relationship Id="rId26" Type="http://schemas.openxmlformats.org/officeDocument/2006/relationships/image" Target="../media/image26.jpeg"/><Relationship Id="rId231" Type="http://schemas.openxmlformats.org/officeDocument/2006/relationships/image" Target="../media/image231.jpeg"/><Relationship Id="rId329" Type="http://schemas.openxmlformats.org/officeDocument/2006/relationships/image" Target="../media/image329.jpeg"/><Relationship Id="rId536" Type="http://schemas.openxmlformats.org/officeDocument/2006/relationships/image" Target="../media/image536.jpeg"/><Relationship Id="rId1166" Type="http://schemas.openxmlformats.org/officeDocument/2006/relationships/image" Target="../media/image1166.jpeg"/><Relationship Id="rId1373" Type="http://schemas.openxmlformats.org/officeDocument/2006/relationships/image" Target="../media/image1373.jpeg"/><Relationship Id="rId175" Type="http://schemas.openxmlformats.org/officeDocument/2006/relationships/image" Target="../media/image175.jpeg"/><Relationship Id="rId743" Type="http://schemas.openxmlformats.org/officeDocument/2006/relationships/image" Target="../media/image743.jpeg"/><Relationship Id="rId950" Type="http://schemas.openxmlformats.org/officeDocument/2006/relationships/image" Target="../media/image950.jpeg"/><Relationship Id="rId1026" Type="http://schemas.openxmlformats.org/officeDocument/2006/relationships/image" Target="../media/image1026.jpeg"/><Relationship Id="rId382" Type="http://schemas.openxmlformats.org/officeDocument/2006/relationships/image" Target="../media/image382.jpeg"/><Relationship Id="rId603" Type="http://schemas.openxmlformats.org/officeDocument/2006/relationships/image" Target="../media/image603.jpeg"/><Relationship Id="rId687" Type="http://schemas.openxmlformats.org/officeDocument/2006/relationships/image" Target="../media/image687.jpeg"/><Relationship Id="rId810" Type="http://schemas.openxmlformats.org/officeDocument/2006/relationships/image" Target="../media/image810.jpeg"/><Relationship Id="rId908" Type="http://schemas.openxmlformats.org/officeDocument/2006/relationships/image" Target="../media/image908.jpeg"/><Relationship Id="rId1233" Type="http://schemas.openxmlformats.org/officeDocument/2006/relationships/image" Target="../media/image1233.jpeg"/><Relationship Id="rId1440" Type="http://schemas.openxmlformats.org/officeDocument/2006/relationships/image" Target="../media/image1440.jpeg"/><Relationship Id="rId1538" Type="http://schemas.openxmlformats.org/officeDocument/2006/relationships/image" Target="../media/image1538.jpeg"/><Relationship Id="rId242" Type="http://schemas.openxmlformats.org/officeDocument/2006/relationships/image" Target="../media/image242.jpeg"/><Relationship Id="rId894" Type="http://schemas.openxmlformats.org/officeDocument/2006/relationships/image" Target="../media/image894.jpeg"/><Relationship Id="rId1177" Type="http://schemas.openxmlformats.org/officeDocument/2006/relationships/image" Target="../media/image1177.jpeg"/><Relationship Id="rId1300" Type="http://schemas.openxmlformats.org/officeDocument/2006/relationships/image" Target="../media/image1300.jpeg"/><Relationship Id="rId37" Type="http://schemas.openxmlformats.org/officeDocument/2006/relationships/image" Target="../media/image37.jpeg"/><Relationship Id="rId102" Type="http://schemas.openxmlformats.org/officeDocument/2006/relationships/image" Target="../media/image102.jpeg"/><Relationship Id="rId547" Type="http://schemas.openxmlformats.org/officeDocument/2006/relationships/image" Target="../media/image547.jpeg"/><Relationship Id="rId754" Type="http://schemas.openxmlformats.org/officeDocument/2006/relationships/image" Target="../media/image754.jpeg"/><Relationship Id="rId961" Type="http://schemas.openxmlformats.org/officeDocument/2006/relationships/image" Target="../media/image961.jpeg"/><Relationship Id="rId1384" Type="http://schemas.openxmlformats.org/officeDocument/2006/relationships/image" Target="../media/image1384.jpeg"/><Relationship Id="rId90" Type="http://schemas.openxmlformats.org/officeDocument/2006/relationships/image" Target="../media/image90.jpeg"/><Relationship Id="rId186" Type="http://schemas.openxmlformats.org/officeDocument/2006/relationships/image" Target="../media/image186.jpeg"/><Relationship Id="rId393" Type="http://schemas.openxmlformats.org/officeDocument/2006/relationships/image" Target="../media/image393.jpeg"/><Relationship Id="rId407" Type="http://schemas.openxmlformats.org/officeDocument/2006/relationships/image" Target="../media/image407.jpeg"/><Relationship Id="rId614" Type="http://schemas.openxmlformats.org/officeDocument/2006/relationships/image" Target="../media/image614.jpeg"/><Relationship Id="rId821" Type="http://schemas.openxmlformats.org/officeDocument/2006/relationships/image" Target="../media/image821.jpeg"/><Relationship Id="rId1037" Type="http://schemas.openxmlformats.org/officeDocument/2006/relationships/image" Target="../media/image1037.jpeg"/><Relationship Id="rId1244" Type="http://schemas.openxmlformats.org/officeDocument/2006/relationships/image" Target="../media/image1244.jpeg"/><Relationship Id="rId1451" Type="http://schemas.openxmlformats.org/officeDocument/2006/relationships/image" Target="../media/image1451.jpeg"/><Relationship Id="rId253" Type="http://schemas.openxmlformats.org/officeDocument/2006/relationships/image" Target="../media/image253.jpeg"/><Relationship Id="rId460" Type="http://schemas.openxmlformats.org/officeDocument/2006/relationships/image" Target="../media/image460.jpeg"/><Relationship Id="rId698" Type="http://schemas.openxmlformats.org/officeDocument/2006/relationships/image" Target="../media/image698.jpeg"/><Relationship Id="rId919" Type="http://schemas.openxmlformats.org/officeDocument/2006/relationships/image" Target="../media/image919.jpeg"/><Relationship Id="rId1090" Type="http://schemas.openxmlformats.org/officeDocument/2006/relationships/image" Target="../media/image1090.jpeg"/><Relationship Id="rId1104" Type="http://schemas.openxmlformats.org/officeDocument/2006/relationships/image" Target="../media/image1104.jpeg"/><Relationship Id="rId1311" Type="http://schemas.openxmlformats.org/officeDocument/2006/relationships/image" Target="../media/image1311.jpeg"/><Relationship Id="rId1549" Type="http://schemas.openxmlformats.org/officeDocument/2006/relationships/image" Target="../media/image1549.jpeg"/><Relationship Id="rId48" Type="http://schemas.openxmlformats.org/officeDocument/2006/relationships/image" Target="../media/image48.jpeg"/><Relationship Id="rId113" Type="http://schemas.openxmlformats.org/officeDocument/2006/relationships/image" Target="../media/image113.jpeg"/><Relationship Id="rId320" Type="http://schemas.openxmlformats.org/officeDocument/2006/relationships/image" Target="../media/image320.jpeg"/><Relationship Id="rId558" Type="http://schemas.openxmlformats.org/officeDocument/2006/relationships/image" Target="../media/image558.jpeg"/><Relationship Id="rId765" Type="http://schemas.openxmlformats.org/officeDocument/2006/relationships/image" Target="../media/image765.jpeg"/><Relationship Id="rId972" Type="http://schemas.openxmlformats.org/officeDocument/2006/relationships/image" Target="../media/image972.jpeg"/><Relationship Id="rId1188" Type="http://schemas.openxmlformats.org/officeDocument/2006/relationships/image" Target="../media/image1188.jpeg"/><Relationship Id="rId1395" Type="http://schemas.openxmlformats.org/officeDocument/2006/relationships/image" Target="../media/image1395.jpeg"/><Relationship Id="rId1409" Type="http://schemas.openxmlformats.org/officeDocument/2006/relationships/image" Target="../media/image1409.jpeg"/><Relationship Id="rId197" Type="http://schemas.openxmlformats.org/officeDocument/2006/relationships/image" Target="../media/image197.jpeg"/><Relationship Id="rId418" Type="http://schemas.openxmlformats.org/officeDocument/2006/relationships/image" Target="../media/image418.jpeg"/><Relationship Id="rId625" Type="http://schemas.openxmlformats.org/officeDocument/2006/relationships/image" Target="../media/image625.jpeg"/><Relationship Id="rId832" Type="http://schemas.openxmlformats.org/officeDocument/2006/relationships/image" Target="../media/image832.jpeg"/><Relationship Id="rId1048" Type="http://schemas.openxmlformats.org/officeDocument/2006/relationships/image" Target="../media/image1048.jpeg"/><Relationship Id="rId1255" Type="http://schemas.openxmlformats.org/officeDocument/2006/relationships/image" Target="../media/image1255.jpeg"/><Relationship Id="rId1462" Type="http://schemas.openxmlformats.org/officeDocument/2006/relationships/image" Target="../media/image1462.jpeg"/><Relationship Id="rId264" Type="http://schemas.openxmlformats.org/officeDocument/2006/relationships/image" Target="../media/image264.jpeg"/><Relationship Id="rId471" Type="http://schemas.openxmlformats.org/officeDocument/2006/relationships/image" Target="../media/image471.jpeg"/><Relationship Id="rId1115" Type="http://schemas.openxmlformats.org/officeDocument/2006/relationships/image" Target="../media/image1115.jpeg"/><Relationship Id="rId1322" Type="http://schemas.openxmlformats.org/officeDocument/2006/relationships/image" Target="../media/image1322.jpeg"/><Relationship Id="rId59" Type="http://schemas.openxmlformats.org/officeDocument/2006/relationships/image" Target="../media/image59.jpeg"/><Relationship Id="rId124" Type="http://schemas.openxmlformats.org/officeDocument/2006/relationships/image" Target="../media/image124.jpeg"/><Relationship Id="rId569" Type="http://schemas.openxmlformats.org/officeDocument/2006/relationships/image" Target="../media/image569.jpeg"/><Relationship Id="rId776" Type="http://schemas.openxmlformats.org/officeDocument/2006/relationships/image" Target="../media/image776.jpeg"/><Relationship Id="rId983" Type="http://schemas.openxmlformats.org/officeDocument/2006/relationships/image" Target="../media/image983.jpeg"/><Relationship Id="rId1199" Type="http://schemas.openxmlformats.org/officeDocument/2006/relationships/image" Target="../media/image1199.jpeg"/><Relationship Id="rId331" Type="http://schemas.openxmlformats.org/officeDocument/2006/relationships/image" Target="../media/image331.jpeg"/><Relationship Id="rId429" Type="http://schemas.openxmlformats.org/officeDocument/2006/relationships/image" Target="../media/image429.jpeg"/><Relationship Id="rId636" Type="http://schemas.openxmlformats.org/officeDocument/2006/relationships/image" Target="../media/image636.jpeg"/><Relationship Id="rId1059" Type="http://schemas.openxmlformats.org/officeDocument/2006/relationships/image" Target="../media/image1059.jpeg"/><Relationship Id="rId1266" Type="http://schemas.openxmlformats.org/officeDocument/2006/relationships/image" Target="../media/image1266.jpeg"/><Relationship Id="rId1473" Type="http://schemas.openxmlformats.org/officeDocument/2006/relationships/image" Target="../media/image1473.jpeg"/><Relationship Id="rId843" Type="http://schemas.openxmlformats.org/officeDocument/2006/relationships/image" Target="../media/image843.jpeg"/><Relationship Id="rId1126" Type="http://schemas.openxmlformats.org/officeDocument/2006/relationships/image" Target="../media/image1126.jpeg"/><Relationship Id="rId275" Type="http://schemas.openxmlformats.org/officeDocument/2006/relationships/image" Target="../media/image275.jpeg"/><Relationship Id="rId482" Type="http://schemas.openxmlformats.org/officeDocument/2006/relationships/image" Target="../media/image482.jpeg"/><Relationship Id="rId703" Type="http://schemas.openxmlformats.org/officeDocument/2006/relationships/image" Target="../media/image703.jpeg"/><Relationship Id="rId910" Type="http://schemas.openxmlformats.org/officeDocument/2006/relationships/image" Target="../media/image910.jpeg"/><Relationship Id="rId1333" Type="http://schemas.openxmlformats.org/officeDocument/2006/relationships/image" Target="../media/image1333.jpeg"/><Relationship Id="rId1540" Type="http://schemas.openxmlformats.org/officeDocument/2006/relationships/image" Target="../media/image1540.jpeg"/><Relationship Id="rId135" Type="http://schemas.openxmlformats.org/officeDocument/2006/relationships/image" Target="../media/image135.jpeg"/><Relationship Id="rId342" Type="http://schemas.openxmlformats.org/officeDocument/2006/relationships/image" Target="../media/image342.jpeg"/><Relationship Id="rId787" Type="http://schemas.openxmlformats.org/officeDocument/2006/relationships/image" Target="../media/image787.jpeg"/><Relationship Id="rId994" Type="http://schemas.openxmlformats.org/officeDocument/2006/relationships/image" Target="../media/image994.jpeg"/><Relationship Id="rId1400" Type="http://schemas.openxmlformats.org/officeDocument/2006/relationships/image" Target="../media/image1400.jpeg"/><Relationship Id="rId202" Type="http://schemas.openxmlformats.org/officeDocument/2006/relationships/image" Target="../media/image202.jpeg"/><Relationship Id="rId647" Type="http://schemas.openxmlformats.org/officeDocument/2006/relationships/image" Target="../media/image647.jpeg"/><Relationship Id="rId854" Type="http://schemas.openxmlformats.org/officeDocument/2006/relationships/image" Target="../media/image854.jpeg"/><Relationship Id="rId1277" Type="http://schemas.openxmlformats.org/officeDocument/2006/relationships/image" Target="../media/image1277.jpeg"/><Relationship Id="rId1484" Type="http://schemas.openxmlformats.org/officeDocument/2006/relationships/image" Target="../media/image1484.jpeg"/><Relationship Id="rId286" Type="http://schemas.openxmlformats.org/officeDocument/2006/relationships/image" Target="../media/image286.jpeg"/><Relationship Id="rId493" Type="http://schemas.openxmlformats.org/officeDocument/2006/relationships/image" Target="../media/image493.jpeg"/><Relationship Id="rId507" Type="http://schemas.openxmlformats.org/officeDocument/2006/relationships/image" Target="../media/image507.jpeg"/><Relationship Id="rId714" Type="http://schemas.openxmlformats.org/officeDocument/2006/relationships/image" Target="../media/image714.jpeg"/><Relationship Id="rId921" Type="http://schemas.openxmlformats.org/officeDocument/2006/relationships/image" Target="../media/image921.jpeg"/><Relationship Id="rId1137" Type="http://schemas.openxmlformats.org/officeDocument/2006/relationships/image" Target="../media/image1137.jpeg"/><Relationship Id="rId1344" Type="http://schemas.openxmlformats.org/officeDocument/2006/relationships/image" Target="../media/image1344.jpeg"/><Relationship Id="rId1551" Type="http://schemas.openxmlformats.org/officeDocument/2006/relationships/image" Target="../media/image1551.jpeg"/><Relationship Id="rId50" Type="http://schemas.openxmlformats.org/officeDocument/2006/relationships/image" Target="../media/image50.jpeg"/><Relationship Id="rId146" Type="http://schemas.openxmlformats.org/officeDocument/2006/relationships/image" Target="../media/image146.jpeg"/><Relationship Id="rId353" Type="http://schemas.openxmlformats.org/officeDocument/2006/relationships/image" Target="../media/image353.jpeg"/><Relationship Id="rId560" Type="http://schemas.openxmlformats.org/officeDocument/2006/relationships/image" Target="../media/image560.jpeg"/><Relationship Id="rId798" Type="http://schemas.openxmlformats.org/officeDocument/2006/relationships/image" Target="../media/image798.jpeg"/><Relationship Id="rId1190" Type="http://schemas.openxmlformats.org/officeDocument/2006/relationships/image" Target="../media/image1190.jpeg"/><Relationship Id="rId1204" Type="http://schemas.openxmlformats.org/officeDocument/2006/relationships/image" Target="../media/image1204.jpeg"/><Relationship Id="rId1411" Type="http://schemas.openxmlformats.org/officeDocument/2006/relationships/image" Target="../media/image1411.jpeg"/><Relationship Id="rId213" Type="http://schemas.openxmlformats.org/officeDocument/2006/relationships/image" Target="../media/image213.jpeg"/><Relationship Id="rId420" Type="http://schemas.openxmlformats.org/officeDocument/2006/relationships/image" Target="../media/image420.jpeg"/><Relationship Id="rId658" Type="http://schemas.openxmlformats.org/officeDocument/2006/relationships/image" Target="../media/image658.jpeg"/><Relationship Id="rId865" Type="http://schemas.openxmlformats.org/officeDocument/2006/relationships/image" Target="../media/image865.jpeg"/><Relationship Id="rId1050" Type="http://schemas.openxmlformats.org/officeDocument/2006/relationships/image" Target="../media/image1050.jpeg"/><Relationship Id="rId1288" Type="http://schemas.openxmlformats.org/officeDocument/2006/relationships/image" Target="../media/image1288.jpeg"/><Relationship Id="rId1495" Type="http://schemas.openxmlformats.org/officeDocument/2006/relationships/image" Target="../media/image1495.jpeg"/><Relationship Id="rId1509" Type="http://schemas.openxmlformats.org/officeDocument/2006/relationships/image" Target="../media/image1509.jpeg"/><Relationship Id="rId297" Type="http://schemas.openxmlformats.org/officeDocument/2006/relationships/image" Target="../media/image297.jpeg"/><Relationship Id="rId518" Type="http://schemas.openxmlformats.org/officeDocument/2006/relationships/image" Target="../media/image518.jpeg"/><Relationship Id="rId725" Type="http://schemas.openxmlformats.org/officeDocument/2006/relationships/image" Target="../media/image725.jpeg"/><Relationship Id="rId932" Type="http://schemas.openxmlformats.org/officeDocument/2006/relationships/image" Target="../media/image932.jpeg"/><Relationship Id="rId1148" Type="http://schemas.openxmlformats.org/officeDocument/2006/relationships/image" Target="../media/image1148.jpeg"/><Relationship Id="rId1355" Type="http://schemas.openxmlformats.org/officeDocument/2006/relationships/image" Target="../media/image1355.jpeg"/><Relationship Id="rId1562" Type="http://schemas.openxmlformats.org/officeDocument/2006/relationships/image" Target="../media/image1562.jpeg"/><Relationship Id="rId157" Type="http://schemas.openxmlformats.org/officeDocument/2006/relationships/image" Target="../media/image157.jpeg"/><Relationship Id="rId364" Type="http://schemas.openxmlformats.org/officeDocument/2006/relationships/image" Target="../media/image364.jpeg"/><Relationship Id="rId1008" Type="http://schemas.openxmlformats.org/officeDocument/2006/relationships/image" Target="../media/image1008.jpeg"/><Relationship Id="rId1215" Type="http://schemas.openxmlformats.org/officeDocument/2006/relationships/image" Target="../media/image1215.jpeg"/><Relationship Id="rId1422" Type="http://schemas.openxmlformats.org/officeDocument/2006/relationships/image" Target="../media/image1422.jpeg"/><Relationship Id="rId61" Type="http://schemas.openxmlformats.org/officeDocument/2006/relationships/image" Target="../media/image61.jpeg"/><Relationship Id="rId571" Type="http://schemas.openxmlformats.org/officeDocument/2006/relationships/image" Target="../media/image571.jpeg"/><Relationship Id="rId669" Type="http://schemas.openxmlformats.org/officeDocument/2006/relationships/image" Target="../media/image669.jpeg"/><Relationship Id="rId876" Type="http://schemas.openxmlformats.org/officeDocument/2006/relationships/image" Target="../media/image876.jpeg"/><Relationship Id="rId1299" Type="http://schemas.openxmlformats.org/officeDocument/2006/relationships/image" Target="../media/image1299.jpeg"/><Relationship Id="rId19" Type="http://schemas.openxmlformats.org/officeDocument/2006/relationships/image" Target="../media/image19.jpeg"/><Relationship Id="rId224" Type="http://schemas.openxmlformats.org/officeDocument/2006/relationships/image" Target="../media/image224.jpeg"/><Relationship Id="rId431" Type="http://schemas.openxmlformats.org/officeDocument/2006/relationships/image" Target="../media/image431.jpeg"/><Relationship Id="rId529" Type="http://schemas.openxmlformats.org/officeDocument/2006/relationships/image" Target="../media/image529.jpeg"/><Relationship Id="rId736" Type="http://schemas.openxmlformats.org/officeDocument/2006/relationships/image" Target="../media/image736.jpeg"/><Relationship Id="rId1061" Type="http://schemas.openxmlformats.org/officeDocument/2006/relationships/image" Target="../media/image1061.jpeg"/><Relationship Id="rId1159" Type="http://schemas.openxmlformats.org/officeDocument/2006/relationships/image" Target="../media/image1159.jpeg"/><Relationship Id="rId1366" Type="http://schemas.openxmlformats.org/officeDocument/2006/relationships/image" Target="../media/image1366.jpeg"/><Relationship Id="rId168" Type="http://schemas.openxmlformats.org/officeDocument/2006/relationships/image" Target="../media/image168.jpeg"/><Relationship Id="rId943" Type="http://schemas.openxmlformats.org/officeDocument/2006/relationships/image" Target="../media/image943.jpeg"/><Relationship Id="rId1019" Type="http://schemas.openxmlformats.org/officeDocument/2006/relationships/image" Target="../media/image1019.jpeg"/><Relationship Id="rId72" Type="http://schemas.openxmlformats.org/officeDocument/2006/relationships/image" Target="../media/image72.jpeg"/><Relationship Id="rId375" Type="http://schemas.openxmlformats.org/officeDocument/2006/relationships/image" Target="../media/image375.jpeg"/><Relationship Id="rId582" Type="http://schemas.openxmlformats.org/officeDocument/2006/relationships/image" Target="../media/image582.jpeg"/><Relationship Id="rId803" Type="http://schemas.openxmlformats.org/officeDocument/2006/relationships/image" Target="../media/image803.jpeg"/><Relationship Id="rId1226" Type="http://schemas.openxmlformats.org/officeDocument/2006/relationships/image" Target="../media/image1226.jpeg"/><Relationship Id="rId1433" Type="http://schemas.openxmlformats.org/officeDocument/2006/relationships/image" Target="../media/image1433.jpeg"/><Relationship Id="rId3" Type="http://schemas.openxmlformats.org/officeDocument/2006/relationships/image" Target="../media/image3.jpeg"/><Relationship Id="rId235" Type="http://schemas.openxmlformats.org/officeDocument/2006/relationships/image" Target="../media/image235.jpeg"/><Relationship Id="rId442" Type="http://schemas.openxmlformats.org/officeDocument/2006/relationships/image" Target="../media/image442.jpeg"/><Relationship Id="rId887" Type="http://schemas.openxmlformats.org/officeDocument/2006/relationships/image" Target="../media/image887.jpeg"/><Relationship Id="rId1072" Type="http://schemas.openxmlformats.org/officeDocument/2006/relationships/image" Target="../media/image1072.jpeg"/><Relationship Id="rId1500" Type="http://schemas.openxmlformats.org/officeDocument/2006/relationships/image" Target="../media/image1500.jpeg"/><Relationship Id="rId302" Type="http://schemas.openxmlformats.org/officeDocument/2006/relationships/image" Target="../media/image302.jpeg"/><Relationship Id="rId747" Type="http://schemas.openxmlformats.org/officeDocument/2006/relationships/image" Target="../media/image747.jpeg"/><Relationship Id="rId954" Type="http://schemas.openxmlformats.org/officeDocument/2006/relationships/image" Target="../media/image954.jpeg"/><Relationship Id="rId1377" Type="http://schemas.openxmlformats.org/officeDocument/2006/relationships/image" Target="../media/image1377.jpeg"/><Relationship Id="rId83" Type="http://schemas.openxmlformats.org/officeDocument/2006/relationships/image" Target="../media/image83.jpeg"/><Relationship Id="rId179" Type="http://schemas.openxmlformats.org/officeDocument/2006/relationships/image" Target="../media/image179.jpeg"/><Relationship Id="rId386" Type="http://schemas.openxmlformats.org/officeDocument/2006/relationships/image" Target="../media/image386.jpeg"/><Relationship Id="rId593" Type="http://schemas.openxmlformats.org/officeDocument/2006/relationships/image" Target="../media/image593.jpeg"/><Relationship Id="rId607" Type="http://schemas.openxmlformats.org/officeDocument/2006/relationships/image" Target="../media/image607.jpeg"/><Relationship Id="rId814" Type="http://schemas.openxmlformats.org/officeDocument/2006/relationships/image" Target="../media/image814.jpeg"/><Relationship Id="rId1237" Type="http://schemas.openxmlformats.org/officeDocument/2006/relationships/image" Target="../media/image1237.jpeg"/><Relationship Id="rId1444" Type="http://schemas.openxmlformats.org/officeDocument/2006/relationships/image" Target="../media/image1444.jpeg"/><Relationship Id="rId246" Type="http://schemas.openxmlformats.org/officeDocument/2006/relationships/image" Target="../media/image246.jpeg"/><Relationship Id="rId453" Type="http://schemas.openxmlformats.org/officeDocument/2006/relationships/image" Target="../media/image453.jpeg"/><Relationship Id="rId660" Type="http://schemas.openxmlformats.org/officeDocument/2006/relationships/image" Target="../media/image660.jpeg"/><Relationship Id="rId898" Type="http://schemas.openxmlformats.org/officeDocument/2006/relationships/image" Target="../media/image898.jpeg"/><Relationship Id="rId1083" Type="http://schemas.openxmlformats.org/officeDocument/2006/relationships/image" Target="../media/image1083.jpeg"/><Relationship Id="rId1290" Type="http://schemas.openxmlformats.org/officeDocument/2006/relationships/image" Target="../media/image1290.jpeg"/><Relationship Id="rId1304" Type="http://schemas.openxmlformats.org/officeDocument/2006/relationships/image" Target="../media/image1304.jpeg"/><Relationship Id="rId1511" Type="http://schemas.openxmlformats.org/officeDocument/2006/relationships/image" Target="../media/image1511.jpeg"/><Relationship Id="rId106" Type="http://schemas.openxmlformats.org/officeDocument/2006/relationships/image" Target="../media/image106.jpeg"/><Relationship Id="rId313" Type="http://schemas.openxmlformats.org/officeDocument/2006/relationships/image" Target="../media/image313.jpeg"/><Relationship Id="rId758" Type="http://schemas.openxmlformats.org/officeDocument/2006/relationships/image" Target="../media/image758.jpeg"/><Relationship Id="rId965" Type="http://schemas.openxmlformats.org/officeDocument/2006/relationships/image" Target="../media/image965.jpeg"/><Relationship Id="rId1150" Type="http://schemas.openxmlformats.org/officeDocument/2006/relationships/image" Target="../media/image1150.jpeg"/><Relationship Id="rId1388" Type="http://schemas.openxmlformats.org/officeDocument/2006/relationships/image" Target="../media/image1388.jpeg"/><Relationship Id="rId10" Type="http://schemas.openxmlformats.org/officeDocument/2006/relationships/image" Target="../media/image10.jpeg"/><Relationship Id="rId94" Type="http://schemas.openxmlformats.org/officeDocument/2006/relationships/image" Target="../media/image94.jpeg"/><Relationship Id="rId397" Type="http://schemas.openxmlformats.org/officeDocument/2006/relationships/image" Target="../media/image397.jpeg"/><Relationship Id="rId520" Type="http://schemas.openxmlformats.org/officeDocument/2006/relationships/image" Target="../media/image520.jpeg"/><Relationship Id="rId618" Type="http://schemas.openxmlformats.org/officeDocument/2006/relationships/image" Target="../media/image618.jpeg"/><Relationship Id="rId825" Type="http://schemas.openxmlformats.org/officeDocument/2006/relationships/image" Target="../media/image825.jpeg"/><Relationship Id="rId1248" Type="http://schemas.openxmlformats.org/officeDocument/2006/relationships/image" Target="../media/image1248.jpeg"/><Relationship Id="rId1455" Type="http://schemas.openxmlformats.org/officeDocument/2006/relationships/image" Target="../media/image1455.jpeg"/><Relationship Id="rId257" Type="http://schemas.openxmlformats.org/officeDocument/2006/relationships/image" Target="../media/image257.jpeg"/><Relationship Id="rId464" Type="http://schemas.openxmlformats.org/officeDocument/2006/relationships/image" Target="../media/image464.jpeg"/><Relationship Id="rId1010" Type="http://schemas.openxmlformats.org/officeDocument/2006/relationships/image" Target="../media/image1010.jpeg"/><Relationship Id="rId1094" Type="http://schemas.openxmlformats.org/officeDocument/2006/relationships/image" Target="../media/image1094.jpeg"/><Relationship Id="rId1108" Type="http://schemas.openxmlformats.org/officeDocument/2006/relationships/image" Target="../media/image1108.jpeg"/><Relationship Id="rId1315" Type="http://schemas.openxmlformats.org/officeDocument/2006/relationships/image" Target="../media/image1315.jpeg"/><Relationship Id="rId117" Type="http://schemas.openxmlformats.org/officeDocument/2006/relationships/image" Target="../media/image117.jpeg"/><Relationship Id="rId671" Type="http://schemas.openxmlformats.org/officeDocument/2006/relationships/image" Target="../media/image671.jpeg"/><Relationship Id="rId769" Type="http://schemas.openxmlformats.org/officeDocument/2006/relationships/image" Target="../media/image769.jpeg"/><Relationship Id="rId976" Type="http://schemas.openxmlformats.org/officeDocument/2006/relationships/image" Target="../media/image976.jpeg"/><Relationship Id="rId1399" Type="http://schemas.openxmlformats.org/officeDocument/2006/relationships/image" Target="../media/image1399.jpeg"/><Relationship Id="rId324" Type="http://schemas.openxmlformats.org/officeDocument/2006/relationships/image" Target="../media/image324.jpeg"/><Relationship Id="rId531" Type="http://schemas.openxmlformats.org/officeDocument/2006/relationships/image" Target="../media/image531.jpeg"/><Relationship Id="rId629" Type="http://schemas.openxmlformats.org/officeDocument/2006/relationships/image" Target="../media/image629.jpeg"/><Relationship Id="rId1161" Type="http://schemas.openxmlformats.org/officeDocument/2006/relationships/image" Target="../media/image1161.jpeg"/><Relationship Id="rId1259" Type="http://schemas.openxmlformats.org/officeDocument/2006/relationships/image" Target="../media/image1259.jpeg"/><Relationship Id="rId1466" Type="http://schemas.openxmlformats.org/officeDocument/2006/relationships/image" Target="../media/image1466.jpeg"/><Relationship Id="rId836" Type="http://schemas.openxmlformats.org/officeDocument/2006/relationships/image" Target="../media/image836.jpeg"/><Relationship Id="rId1021" Type="http://schemas.openxmlformats.org/officeDocument/2006/relationships/image" Target="../media/image1021.jpeg"/><Relationship Id="rId1119" Type="http://schemas.openxmlformats.org/officeDocument/2006/relationships/image" Target="../media/image1119.jpeg"/><Relationship Id="rId903" Type="http://schemas.openxmlformats.org/officeDocument/2006/relationships/image" Target="../media/image903.jpeg"/><Relationship Id="rId1326" Type="http://schemas.openxmlformats.org/officeDocument/2006/relationships/image" Target="../media/image1326.jpeg"/><Relationship Id="rId1533" Type="http://schemas.openxmlformats.org/officeDocument/2006/relationships/image" Target="../media/image1533.jpeg"/><Relationship Id="rId32" Type="http://schemas.openxmlformats.org/officeDocument/2006/relationships/image" Target="../media/image32.jpeg"/><Relationship Id="rId181" Type="http://schemas.openxmlformats.org/officeDocument/2006/relationships/image" Target="../media/image181.jpeg"/><Relationship Id="rId279" Type="http://schemas.openxmlformats.org/officeDocument/2006/relationships/image" Target="../media/image279.jpeg"/><Relationship Id="rId486" Type="http://schemas.openxmlformats.org/officeDocument/2006/relationships/image" Target="../media/image486.jpeg"/><Relationship Id="rId693" Type="http://schemas.openxmlformats.org/officeDocument/2006/relationships/image" Target="../media/image693.jpeg"/><Relationship Id="rId139" Type="http://schemas.openxmlformats.org/officeDocument/2006/relationships/image" Target="../media/image139.jpeg"/><Relationship Id="rId346" Type="http://schemas.openxmlformats.org/officeDocument/2006/relationships/image" Target="../media/image346.jpeg"/><Relationship Id="rId553" Type="http://schemas.openxmlformats.org/officeDocument/2006/relationships/image" Target="../media/image553.jpeg"/><Relationship Id="rId760" Type="http://schemas.openxmlformats.org/officeDocument/2006/relationships/image" Target="../media/image760.jpeg"/><Relationship Id="rId998" Type="http://schemas.openxmlformats.org/officeDocument/2006/relationships/image" Target="../media/image998.jpeg"/><Relationship Id="rId1183" Type="http://schemas.openxmlformats.org/officeDocument/2006/relationships/image" Target="../media/image1183.jpeg"/><Relationship Id="rId1390" Type="http://schemas.openxmlformats.org/officeDocument/2006/relationships/image" Target="../media/image1390.jpeg"/><Relationship Id="rId206" Type="http://schemas.openxmlformats.org/officeDocument/2006/relationships/image" Target="../media/image206.jpeg"/><Relationship Id="rId413" Type="http://schemas.openxmlformats.org/officeDocument/2006/relationships/image" Target="../media/image413.jpeg"/><Relationship Id="rId858" Type="http://schemas.openxmlformats.org/officeDocument/2006/relationships/image" Target="../media/image858.jpeg"/><Relationship Id="rId1043" Type="http://schemas.openxmlformats.org/officeDocument/2006/relationships/image" Target="../media/image1043.jpeg"/><Relationship Id="rId1488" Type="http://schemas.openxmlformats.org/officeDocument/2006/relationships/image" Target="../media/image1488.jpeg"/><Relationship Id="rId620" Type="http://schemas.openxmlformats.org/officeDocument/2006/relationships/image" Target="../media/image620.jpeg"/><Relationship Id="rId718" Type="http://schemas.openxmlformats.org/officeDocument/2006/relationships/image" Target="../media/image718.jpeg"/><Relationship Id="rId925" Type="http://schemas.openxmlformats.org/officeDocument/2006/relationships/image" Target="../media/image925.jpeg"/><Relationship Id="rId1250" Type="http://schemas.openxmlformats.org/officeDocument/2006/relationships/image" Target="../media/image1250.jpeg"/><Relationship Id="rId1348" Type="http://schemas.openxmlformats.org/officeDocument/2006/relationships/image" Target="../media/image1348.jpeg"/><Relationship Id="rId1555" Type="http://schemas.openxmlformats.org/officeDocument/2006/relationships/image" Target="../media/image1555.jpeg"/><Relationship Id="rId1110" Type="http://schemas.openxmlformats.org/officeDocument/2006/relationships/image" Target="../media/image1110.jpeg"/><Relationship Id="rId1208" Type="http://schemas.openxmlformats.org/officeDocument/2006/relationships/image" Target="../media/image1208.jpeg"/><Relationship Id="rId1415" Type="http://schemas.openxmlformats.org/officeDocument/2006/relationships/image" Target="../media/image1415.jpeg"/><Relationship Id="rId54" Type="http://schemas.openxmlformats.org/officeDocument/2006/relationships/image" Target="../media/image54.jpeg"/><Relationship Id="rId270" Type="http://schemas.openxmlformats.org/officeDocument/2006/relationships/image" Target="../media/image270.jpeg"/><Relationship Id="rId130" Type="http://schemas.openxmlformats.org/officeDocument/2006/relationships/image" Target="../media/image130.jpeg"/><Relationship Id="rId368" Type="http://schemas.openxmlformats.org/officeDocument/2006/relationships/image" Target="../media/image368.jpeg"/><Relationship Id="rId575" Type="http://schemas.openxmlformats.org/officeDocument/2006/relationships/image" Target="../media/image575.jpeg"/><Relationship Id="rId782" Type="http://schemas.openxmlformats.org/officeDocument/2006/relationships/image" Target="../media/image782.jpeg"/><Relationship Id="rId228" Type="http://schemas.openxmlformats.org/officeDocument/2006/relationships/image" Target="../media/image228.jpeg"/><Relationship Id="rId435" Type="http://schemas.openxmlformats.org/officeDocument/2006/relationships/image" Target="../media/image435.jpeg"/><Relationship Id="rId642" Type="http://schemas.openxmlformats.org/officeDocument/2006/relationships/image" Target="../media/image642.jpeg"/><Relationship Id="rId1065" Type="http://schemas.openxmlformats.org/officeDocument/2006/relationships/image" Target="../media/image1065.jpeg"/><Relationship Id="rId1272" Type="http://schemas.openxmlformats.org/officeDocument/2006/relationships/image" Target="../media/image1272.jpeg"/><Relationship Id="rId502" Type="http://schemas.openxmlformats.org/officeDocument/2006/relationships/image" Target="../media/image502.jpeg"/><Relationship Id="rId947" Type="http://schemas.openxmlformats.org/officeDocument/2006/relationships/image" Target="../media/image947.jpeg"/><Relationship Id="rId1132" Type="http://schemas.openxmlformats.org/officeDocument/2006/relationships/image" Target="../media/image1132.jpeg"/><Relationship Id="rId76" Type="http://schemas.openxmlformats.org/officeDocument/2006/relationships/image" Target="../media/image76.jpeg"/><Relationship Id="rId807" Type="http://schemas.openxmlformats.org/officeDocument/2006/relationships/image" Target="../media/image807.jpeg"/><Relationship Id="rId1437" Type="http://schemas.openxmlformats.org/officeDocument/2006/relationships/image" Target="../media/image1437.jpeg"/><Relationship Id="rId1504" Type="http://schemas.openxmlformats.org/officeDocument/2006/relationships/image" Target="../media/image1504.jpeg"/><Relationship Id="rId292" Type="http://schemas.openxmlformats.org/officeDocument/2006/relationships/image" Target="../media/image292.jpeg"/><Relationship Id="rId597" Type="http://schemas.openxmlformats.org/officeDocument/2006/relationships/image" Target="../media/image597.jpeg"/><Relationship Id="rId152" Type="http://schemas.openxmlformats.org/officeDocument/2006/relationships/image" Target="../media/image152.jpeg"/><Relationship Id="rId457" Type="http://schemas.openxmlformats.org/officeDocument/2006/relationships/image" Target="../media/image457.jpeg"/><Relationship Id="rId1087" Type="http://schemas.openxmlformats.org/officeDocument/2006/relationships/image" Target="../media/image1087.jpeg"/><Relationship Id="rId1294" Type="http://schemas.openxmlformats.org/officeDocument/2006/relationships/image" Target="../media/image1294.jpeg"/><Relationship Id="rId664" Type="http://schemas.openxmlformats.org/officeDocument/2006/relationships/image" Target="../media/image664.jpeg"/><Relationship Id="rId871" Type="http://schemas.openxmlformats.org/officeDocument/2006/relationships/image" Target="../media/image871.jpeg"/><Relationship Id="rId969" Type="http://schemas.openxmlformats.org/officeDocument/2006/relationships/image" Target="../media/image969.jpeg"/><Relationship Id="rId317" Type="http://schemas.openxmlformats.org/officeDocument/2006/relationships/image" Target="../media/image317.jpeg"/><Relationship Id="rId524" Type="http://schemas.openxmlformats.org/officeDocument/2006/relationships/image" Target="../media/image524.jpeg"/><Relationship Id="rId731" Type="http://schemas.openxmlformats.org/officeDocument/2006/relationships/image" Target="../media/image731.jpeg"/><Relationship Id="rId1154" Type="http://schemas.openxmlformats.org/officeDocument/2006/relationships/image" Target="../media/image1154.jpeg"/><Relationship Id="rId1361" Type="http://schemas.openxmlformats.org/officeDocument/2006/relationships/image" Target="../media/image1361.jpeg"/><Relationship Id="rId1459" Type="http://schemas.openxmlformats.org/officeDocument/2006/relationships/image" Target="../media/image1459.jpeg"/><Relationship Id="rId98" Type="http://schemas.openxmlformats.org/officeDocument/2006/relationships/image" Target="../media/image98.jpeg"/><Relationship Id="rId829" Type="http://schemas.openxmlformats.org/officeDocument/2006/relationships/image" Target="../media/image829.jpeg"/><Relationship Id="rId1014" Type="http://schemas.openxmlformats.org/officeDocument/2006/relationships/image" Target="../media/image1014.jpeg"/><Relationship Id="rId1221" Type="http://schemas.openxmlformats.org/officeDocument/2006/relationships/image" Target="../media/image1221.jpeg"/><Relationship Id="rId1319" Type="http://schemas.openxmlformats.org/officeDocument/2006/relationships/image" Target="../media/image1319.jpeg"/><Relationship Id="rId1526" Type="http://schemas.openxmlformats.org/officeDocument/2006/relationships/image" Target="../media/image1526.jpeg"/><Relationship Id="rId25" Type="http://schemas.openxmlformats.org/officeDocument/2006/relationships/image" Target="../media/image25.jpeg"/><Relationship Id="rId174" Type="http://schemas.openxmlformats.org/officeDocument/2006/relationships/image" Target="../media/image174.jpeg"/><Relationship Id="rId381" Type="http://schemas.openxmlformats.org/officeDocument/2006/relationships/image" Target="../media/image381.jpeg"/><Relationship Id="rId241" Type="http://schemas.openxmlformats.org/officeDocument/2006/relationships/image" Target="../media/image241.jpeg"/><Relationship Id="rId479" Type="http://schemas.openxmlformats.org/officeDocument/2006/relationships/image" Target="../media/image479.jpeg"/><Relationship Id="rId686" Type="http://schemas.openxmlformats.org/officeDocument/2006/relationships/image" Target="../media/image686.jpeg"/><Relationship Id="rId893" Type="http://schemas.openxmlformats.org/officeDocument/2006/relationships/image" Target="../media/image893.jpeg"/><Relationship Id="rId339" Type="http://schemas.openxmlformats.org/officeDocument/2006/relationships/image" Target="../media/image339.jpeg"/><Relationship Id="rId546" Type="http://schemas.openxmlformats.org/officeDocument/2006/relationships/image" Target="../media/image546.jpeg"/><Relationship Id="rId753" Type="http://schemas.openxmlformats.org/officeDocument/2006/relationships/image" Target="../media/image753.jpeg"/><Relationship Id="rId1176" Type="http://schemas.openxmlformats.org/officeDocument/2006/relationships/image" Target="../media/image1176.jpeg"/><Relationship Id="rId1383" Type="http://schemas.openxmlformats.org/officeDocument/2006/relationships/image" Target="../media/image1383.jpeg"/><Relationship Id="rId101" Type="http://schemas.openxmlformats.org/officeDocument/2006/relationships/image" Target="../media/image101.jpeg"/><Relationship Id="rId406" Type="http://schemas.openxmlformats.org/officeDocument/2006/relationships/image" Target="../media/image406.jpeg"/><Relationship Id="rId960" Type="http://schemas.openxmlformats.org/officeDocument/2006/relationships/image" Target="../media/image960.jpeg"/><Relationship Id="rId1036" Type="http://schemas.openxmlformats.org/officeDocument/2006/relationships/image" Target="../media/image1036.jpeg"/><Relationship Id="rId1243" Type="http://schemas.openxmlformats.org/officeDocument/2006/relationships/image" Target="../media/image1243.jpeg"/><Relationship Id="rId613" Type="http://schemas.openxmlformats.org/officeDocument/2006/relationships/image" Target="../media/image613.jpeg"/><Relationship Id="rId820" Type="http://schemas.openxmlformats.org/officeDocument/2006/relationships/image" Target="../media/image820.jpeg"/><Relationship Id="rId918" Type="http://schemas.openxmlformats.org/officeDocument/2006/relationships/image" Target="../media/image918.jpeg"/><Relationship Id="rId1450" Type="http://schemas.openxmlformats.org/officeDocument/2006/relationships/image" Target="../media/image1450.jpeg"/><Relationship Id="rId1548" Type="http://schemas.openxmlformats.org/officeDocument/2006/relationships/image" Target="../media/image1548.jpeg"/><Relationship Id="rId1103" Type="http://schemas.openxmlformats.org/officeDocument/2006/relationships/image" Target="../media/image1103.jpeg"/><Relationship Id="rId1310" Type="http://schemas.openxmlformats.org/officeDocument/2006/relationships/image" Target="../media/image1310.jpeg"/><Relationship Id="rId1408" Type="http://schemas.openxmlformats.org/officeDocument/2006/relationships/image" Target="../media/image1408.jpeg"/><Relationship Id="rId47" Type="http://schemas.openxmlformats.org/officeDocument/2006/relationships/image" Target="../media/image47.jpeg"/><Relationship Id="rId196" Type="http://schemas.openxmlformats.org/officeDocument/2006/relationships/image" Target="../media/image196.jpeg"/><Relationship Id="rId263" Type="http://schemas.openxmlformats.org/officeDocument/2006/relationships/image" Target="../media/image263.jpeg"/><Relationship Id="rId470" Type="http://schemas.openxmlformats.org/officeDocument/2006/relationships/image" Target="../media/image470.jpeg"/><Relationship Id="rId123" Type="http://schemas.openxmlformats.org/officeDocument/2006/relationships/image" Target="../media/image123.jpeg"/><Relationship Id="rId330" Type="http://schemas.openxmlformats.org/officeDocument/2006/relationships/image" Target="../media/image330.jpeg"/><Relationship Id="rId568" Type="http://schemas.openxmlformats.org/officeDocument/2006/relationships/image" Target="../media/image568.jpeg"/><Relationship Id="rId775" Type="http://schemas.openxmlformats.org/officeDocument/2006/relationships/image" Target="../media/image775.jpeg"/><Relationship Id="rId982" Type="http://schemas.openxmlformats.org/officeDocument/2006/relationships/image" Target="../media/image982.jpeg"/><Relationship Id="rId1198" Type="http://schemas.openxmlformats.org/officeDocument/2006/relationships/image" Target="../media/image1198.jpeg"/><Relationship Id="rId428" Type="http://schemas.openxmlformats.org/officeDocument/2006/relationships/image" Target="../media/image428.jpeg"/><Relationship Id="rId635" Type="http://schemas.openxmlformats.org/officeDocument/2006/relationships/image" Target="../media/image635.jpeg"/><Relationship Id="rId842" Type="http://schemas.openxmlformats.org/officeDocument/2006/relationships/image" Target="../media/image842.jpeg"/><Relationship Id="rId1058" Type="http://schemas.openxmlformats.org/officeDocument/2006/relationships/image" Target="../media/image1058.jpeg"/><Relationship Id="rId1265" Type="http://schemas.openxmlformats.org/officeDocument/2006/relationships/image" Target="../media/image1265.jpeg"/><Relationship Id="rId1472" Type="http://schemas.openxmlformats.org/officeDocument/2006/relationships/image" Target="../media/image1472.jpeg"/><Relationship Id="rId702" Type="http://schemas.openxmlformats.org/officeDocument/2006/relationships/image" Target="../media/image702.jpeg"/><Relationship Id="rId1125" Type="http://schemas.openxmlformats.org/officeDocument/2006/relationships/image" Target="../media/image1125.jpeg"/><Relationship Id="rId1332" Type="http://schemas.openxmlformats.org/officeDocument/2006/relationships/image" Target="../media/image1332.jpeg"/><Relationship Id="rId69" Type="http://schemas.openxmlformats.org/officeDocument/2006/relationships/image" Target="../media/image69.jpeg"/><Relationship Id="rId285" Type="http://schemas.openxmlformats.org/officeDocument/2006/relationships/image" Target="../media/image285.jpeg"/><Relationship Id="rId492" Type="http://schemas.openxmlformats.org/officeDocument/2006/relationships/image" Target="../media/image492.jpeg"/><Relationship Id="rId797" Type="http://schemas.openxmlformats.org/officeDocument/2006/relationships/image" Target="../media/image797.jpeg"/><Relationship Id="rId145" Type="http://schemas.openxmlformats.org/officeDocument/2006/relationships/image" Target="../media/image145.jpeg"/><Relationship Id="rId352" Type="http://schemas.openxmlformats.org/officeDocument/2006/relationships/image" Target="../media/image352.jpeg"/><Relationship Id="rId1287" Type="http://schemas.openxmlformats.org/officeDocument/2006/relationships/image" Target="../media/image1287.jpeg"/><Relationship Id="rId212" Type="http://schemas.openxmlformats.org/officeDocument/2006/relationships/image" Target="../media/image212.jpeg"/><Relationship Id="rId657" Type="http://schemas.openxmlformats.org/officeDocument/2006/relationships/image" Target="../media/image657.jpeg"/><Relationship Id="rId864" Type="http://schemas.openxmlformats.org/officeDocument/2006/relationships/image" Target="../media/image864.jpeg"/><Relationship Id="rId1494" Type="http://schemas.openxmlformats.org/officeDocument/2006/relationships/image" Target="../media/image1494.jpeg"/><Relationship Id="rId517" Type="http://schemas.openxmlformats.org/officeDocument/2006/relationships/image" Target="../media/image517.jpeg"/><Relationship Id="rId724" Type="http://schemas.openxmlformats.org/officeDocument/2006/relationships/image" Target="../media/image724.jpeg"/><Relationship Id="rId931" Type="http://schemas.openxmlformats.org/officeDocument/2006/relationships/image" Target="../media/image931.jpeg"/><Relationship Id="rId1147" Type="http://schemas.openxmlformats.org/officeDocument/2006/relationships/image" Target="../media/image1147.jpeg"/><Relationship Id="rId1354" Type="http://schemas.openxmlformats.org/officeDocument/2006/relationships/image" Target="../media/image1354.jpeg"/><Relationship Id="rId1561" Type="http://schemas.openxmlformats.org/officeDocument/2006/relationships/image" Target="../media/image1561.jpeg"/><Relationship Id="rId60" Type="http://schemas.openxmlformats.org/officeDocument/2006/relationships/image" Target="../media/image60.jpeg"/><Relationship Id="rId1007" Type="http://schemas.openxmlformats.org/officeDocument/2006/relationships/image" Target="../media/image1007.jpeg"/><Relationship Id="rId1214" Type="http://schemas.openxmlformats.org/officeDocument/2006/relationships/image" Target="../media/image1214.jpeg"/><Relationship Id="rId1421" Type="http://schemas.openxmlformats.org/officeDocument/2006/relationships/image" Target="../media/image1421.jpeg"/><Relationship Id="rId1519" Type="http://schemas.openxmlformats.org/officeDocument/2006/relationships/image" Target="../media/image1519.jpeg"/><Relationship Id="rId18" Type="http://schemas.openxmlformats.org/officeDocument/2006/relationships/image" Target="../media/image18.jpeg"/><Relationship Id="rId167" Type="http://schemas.openxmlformats.org/officeDocument/2006/relationships/image" Target="../media/image167.jpeg"/><Relationship Id="rId374" Type="http://schemas.openxmlformats.org/officeDocument/2006/relationships/image" Target="../media/image374.jpeg"/><Relationship Id="rId581" Type="http://schemas.openxmlformats.org/officeDocument/2006/relationships/image" Target="../media/image581.jpeg"/><Relationship Id="rId234" Type="http://schemas.openxmlformats.org/officeDocument/2006/relationships/image" Target="../media/image234.jpeg"/><Relationship Id="rId679" Type="http://schemas.openxmlformats.org/officeDocument/2006/relationships/image" Target="../media/image679.jpeg"/><Relationship Id="rId886" Type="http://schemas.openxmlformats.org/officeDocument/2006/relationships/image" Target="../media/image886.jpeg"/><Relationship Id="rId2" Type="http://schemas.openxmlformats.org/officeDocument/2006/relationships/image" Target="../media/image2.jpeg"/><Relationship Id="rId441" Type="http://schemas.openxmlformats.org/officeDocument/2006/relationships/image" Target="../media/image441.jpeg"/><Relationship Id="rId539" Type="http://schemas.openxmlformats.org/officeDocument/2006/relationships/image" Target="../media/image539.jpeg"/><Relationship Id="rId746" Type="http://schemas.openxmlformats.org/officeDocument/2006/relationships/image" Target="../media/image746.jpeg"/><Relationship Id="rId1071" Type="http://schemas.openxmlformats.org/officeDocument/2006/relationships/image" Target="../media/image1071.jpeg"/><Relationship Id="rId1169" Type="http://schemas.openxmlformats.org/officeDocument/2006/relationships/image" Target="../media/image1169.jpeg"/><Relationship Id="rId1376" Type="http://schemas.openxmlformats.org/officeDocument/2006/relationships/image" Target="../media/image1376.jpeg"/><Relationship Id="rId301" Type="http://schemas.openxmlformats.org/officeDocument/2006/relationships/image" Target="../media/image301.jpeg"/><Relationship Id="rId953" Type="http://schemas.openxmlformats.org/officeDocument/2006/relationships/image" Target="../media/image953.jpeg"/><Relationship Id="rId1029" Type="http://schemas.openxmlformats.org/officeDocument/2006/relationships/image" Target="../media/image1029.jpeg"/><Relationship Id="rId1236" Type="http://schemas.openxmlformats.org/officeDocument/2006/relationships/image" Target="../media/image1236.jpeg"/><Relationship Id="rId82" Type="http://schemas.openxmlformats.org/officeDocument/2006/relationships/image" Target="../media/image82.jpeg"/><Relationship Id="rId606" Type="http://schemas.openxmlformats.org/officeDocument/2006/relationships/image" Target="../media/image606.jpeg"/><Relationship Id="rId813" Type="http://schemas.openxmlformats.org/officeDocument/2006/relationships/image" Target="../media/image813.jpeg"/><Relationship Id="rId1443" Type="http://schemas.openxmlformats.org/officeDocument/2006/relationships/image" Target="../media/image1443.jpeg"/><Relationship Id="rId1303" Type="http://schemas.openxmlformats.org/officeDocument/2006/relationships/image" Target="../media/image1303.jpeg"/><Relationship Id="rId1510" Type="http://schemas.openxmlformats.org/officeDocument/2006/relationships/image" Target="../media/image1510.jpeg"/><Relationship Id="rId189" Type="http://schemas.openxmlformats.org/officeDocument/2006/relationships/image" Target="../media/image189.jpeg"/><Relationship Id="rId396" Type="http://schemas.openxmlformats.org/officeDocument/2006/relationships/image" Target="../media/image396.jpeg"/><Relationship Id="rId256" Type="http://schemas.openxmlformats.org/officeDocument/2006/relationships/image" Target="../media/image256.jpeg"/><Relationship Id="rId463" Type="http://schemas.openxmlformats.org/officeDocument/2006/relationships/image" Target="../media/image463.jpeg"/><Relationship Id="rId670" Type="http://schemas.openxmlformats.org/officeDocument/2006/relationships/image" Target="../media/image670.jpeg"/><Relationship Id="rId1093" Type="http://schemas.openxmlformats.org/officeDocument/2006/relationships/image" Target="../media/image1093.jpeg"/><Relationship Id="rId116" Type="http://schemas.openxmlformats.org/officeDocument/2006/relationships/image" Target="../media/image116.jpeg"/><Relationship Id="rId323" Type="http://schemas.openxmlformats.org/officeDocument/2006/relationships/image" Target="../media/image323.jpeg"/><Relationship Id="rId530" Type="http://schemas.openxmlformats.org/officeDocument/2006/relationships/image" Target="../media/image530.jpeg"/><Relationship Id="rId768" Type="http://schemas.openxmlformats.org/officeDocument/2006/relationships/image" Target="../media/image768.jpeg"/><Relationship Id="rId975" Type="http://schemas.openxmlformats.org/officeDocument/2006/relationships/image" Target="../media/image975.jpeg"/><Relationship Id="rId1160" Type="http://schemas.openxmlformats.org/officeDocument/2006/relationships/image" Target="../media/image1160.jpeg"/><Relationship Id="rId1398" Type="http://schemas.openxmlformats.org/officeDocument/2006/relationships/image" Target="../media/image1398.jpeg"/><Relationship Id="rId628" Type="http://schemas.openxmlformats.org/officeDocument/2006/relationships/image" Target="../media/image628.jpeg"/><Relationship Id="rId835" Type="http://schemas.openxmlformats.org/officeDocument/2006/relationships/image" Target="../media/image835.jpeg"/><Relationship Id="rId1258" Type="http://schemas.openxmlformats.org/officeDocument/2006/relationships/image" Target="../media/image1258.jpeg"/><Relationship Id="rId1465" Type="http://schemas.openxmlformats.org/officeDocument/2006/relationships/image" Target="../media/image1465.jpeg"/><Relationship Id="rId1020" Type="http://schemas.openxmlformats.org/officeDocument/2006/relationships/image" Target="../media/image1020.jpeg"/><Relationship Id="rId1118" Type="http://schemas.openxmlformats.org/officeDocument/2006/relationships/image" Target="../media/image1118.jpeg"/><Relationship Id="rId1325" Type="http://schemas.openxmlformats.org/officeDocument/2006/relationships/image" Target="../media/image1325.jpeg"/><Relationship Id="rId1532" Type="http://schemas.openxmlformats.org/officeDocument/2006/relationships/image" Target="../media/image1532.jpeg"/><Relationship Id="rId902" Type="http://schemas.openxmlformats.org/officeDocument/2006/relationships/image" Target="../media/image902.jpeg"/><Relationship Id="rId31" Type="http://schemas.openxmlformats.org/officeDocument/2006/relationships/image" Target="../media/image31.jpeg"/><Relationship Id="rId180" Type="http://schemas.openxmlformats.org/officeDocument/2006/relationships/image" Target="../media/image180.jpeg"/><Relationship Id="rId278" Type="http://schemas.openxmlformats.org/officeDocument/2006/relationships/image" Target="../media/image278.jpeg"/><Relationship Id="rId485" Type="http://schemas.openxmlformats.org/officeDocument/2006/relationships/image" Target="../media/image485.jpeg"/><Relationship Id="rId692" Type="http://schemas.openxmlformats.org/officeDocument/2006/relationships/image" Target="../media/image692.jpeg"/><Relationship Id="rId138" Type="http://schemas.openxmlformats.org/officeDocument/2006/relationships/image" Target="../media/image138.jpeg"/><Relationship Id="rId345" Type="http://schemas.openxmlformats.org/officeDocument/2006/relationships/image" Target="../media/image345.jpeg"/><Relationship Id="rId552" Type="http://schemas.openxmlformats.org/officeDocument/2006/relationships/image" Target="../media/image552.jpeg"/><Relationship Id="rId997" Type="http://schemas.openxmlformats.org/officeDocument/2006/relationships/image" Target="../media/image997.jpeg"/><Relationship Id="rId1182" Type="http://schemas.openxmlformats.org/officeDocument/2006/relationships/image" Target="../media/image1182.jpeg"/><Relationship Id="rId205" Type="http://schemas.openxmlformats.org/officeDocument/2006/relationships/image" Target="../media/image205.jpeg"/><Relationship Id="rId412" Type="http://schemas.openxmlformats.org/officeDocument/2006/relationships/image" Target="../media/image412.jpeg"/><Relationship Id="rId857" Type="http://schemas.openxmlformats.org/officeDocument/2006/relationships/image" Target="../media/image857.jpeg"/><Relationship Id="rId1042" Type="http://schemas.openxmlformats.org/officeDocument/2006/relationships/image" Target="../media/image1042.jpeg"/><Relationship Id="rId1487" Type="http://schemas.openxmlformats.org/officeDocument/2006/relationships/image" Target="../media/image1487.jpeg"/><Relationship Id="rId717" Type="http://schemas.openxmlformats.org/officeDocument/2006/relationships/image" Target="../media/image717.jpeg"/><Relationship Id="rId924" Type="http://schemas.openxmlformats.org/officeDocument/2006/relationships/image" Target="../media/image924.jpeg"/><Relationship Id="rId1347" Type="http://schemas.openxmlformats.org/officeDocument/2006/relationships/image" Target="../media/image1347.jpeg"/><Relationship Id="rId1554" Type="http://schemas.openxmlformats.org/officeDocument/2006/relationships/image" Target="../media/image1554.jpeg"/><Relationship Id="rId53" Type="http://schemas.openxmlformats.org/officeDocument/2006/relationships/image" Target="../media/image53.jpeg"/><Relationship Id="rId1207" Type="http://schemas.openxmlformats.org/officeDocument/2006/relationships/image" Target="../media/image1207.jpeg"/><Relationship Id="rId1414" Type="http://schemas.openxmlformats.org/officeDocument/2006/relationships/image" Target="../media/image1414.jpeg"/><Relationship Id="rId367" Type="http://schemas.openxmlformats.org/officeDocument/2006/relationships/image" Target="../media/image367.jpeg"/><Relationship Id="rId574" Type="http://schemas.openxmlformats.org/officeDocument/2006/relationships/image" Target="../media/image574.jpeg"/><Relationship Id="rId227" Type="http://schemas.openxmlformats.org/officeDocument/2006/relationships/image" Target="../media/image227.jpeg"/><Relationship Id="rId781" Type="http://schemas.openxmlformats.org/officeDocument/2006/relationships/image" Target="../media/image781.jpeg"/><Relationship Id="rId879" Type="http://schemas.openxmlformats.org/officeDocument/2006/relationships/image" Target="../media/image879.jpeg"/><Relationship Id="rId434" Type="http://schemas.openxmlformats.org/officeDocument/2006/relationships/image" Target="../media/image434.jpeg"/><Relationship Id="rId641" Type="http://schemas.openxmlformats.org/officeDocument/2006/relationships/image" Target="../media/image641.jpeg"/><Relationship Id="rId739" Type="http://schemas.openxmlformats.org/officeDocument/2006/relationships/image" Target="../media/image739.jpeg"/><Relationship Id="rId1064" Type="http://schemas.openxmlformats.org/officeDocument/2006/relationships/image" Target="../media/image1064.jpeg"/><Relationship Id="rId1271" Type="http://schemas.openxmlformats.org/officeDocument/2006/relationships/image" Target="../media/image1271.jpeg"/><Relationship Id="rId1369" Type="http://schemas.openxmlformats.org/officeDocument/2006/relationships/image" Target="../media/image1369.jpeg"/><Relationship Id="rId501" Type="http://schemas.openxmlformats.org/officeDocument/2006/relationships/image" Target="../media/image501.jpeg"/><Relationship Id="rId946" Type="http://schemas.openxmlformats.org/officeDocument/2006/relationships/image" Target="../media/image946.jpeg"/><Relationship Id="rId1131" Type="http://schemas.openxmlformats.org/officeDocument/2006/relationships/image" Target="../media/image1131.jpeg"/><Relationship Id="rId1229" Type="http://schemas.openxmlformats.org/officeDocument/2006/relationships/image" Target="../media/image1229.jpeg"/><Relationship Id="rId75" Type="http://schemas.openxmlformats.org/officeDocument/2006/relationships/image" Target="../media/image75.jpeg"/><Relationship Id="rId806" Type="http://schemas.openxmlformats.org/officeDocument/2006/relationships/image" Target="../media/image806.jpeg"/><Relationship Id="rId1436" Type="http://schemas.openxmlformats.org/officeDocument/2006/relationships/image" Target="../media/image1436.jpeg"/><Relationship Id="rId1503" Type="http://schemas.openxmlformats.org/officeDocument/2006/relationships/image" Target="../media/image1503.jpeg"/><Relationship Id="rId291" Type="http://schemas.openxmlformats.org/officeDocument/2006/relationships/image" Target="../media/image291.jpeg"/><Relationship Id="rId151" Type="http://schemas.openxmlformats.org/officeDocument/2006/relationships/image" Target="../media/image151.jpeg"/><Relationship Id="rId389" Type="http://schemas.openxmlformats.org/officeDocument/2006/relationships/image" Target="../media/image389.jpeg"/><Relationship Id="rId596" Type="http://schemas.openxmlformats.org/officeDocument/2006/relationships/image" Target="../media/image596.jpeg"/><Relationship Id="rId249" Type="http://schemas.openxmlformats.org/officeDocument/2006/relationships/image" Target="../media/image249.jpeg"/><Relationship Id="rId456" Type="http://schemas.openxmlformats.org/officeDocument/2006/relationships/image" Target="../media/image456.jpeg"/><Relationship Id="rId663" Type="http://schemas.openxmlformats.org/officeDocument/2006/relationships/image" Target="../media/image663.jpeg"/><Relationship Id="rId870" Type="http://schemas.openxmlformats.org/officeDocument/2006/relationships/image" Target="../media/image870.jpeg"/><Relationship Id="rId1086" Type="http://schemas.openxmlformats.org/officeDocument/2006/relationships/image" Target="../media/image1086.jpeg"/><Relationship Id="rId1293" Type="http://schemas.openxmlformats.org/officeDocument/2006/relationships/image" Target="../media/image1293.jpeg"/><Relationship Id="rId109" Type="http://schemas.openxmlformats.org/officeDocument/2006/relationships/image" Target="../media/image109.jpeg"/><Relationship Id="rId316" Type="http://schemas.openxmlformats.org/officeDocument/2006/relationships/image" Target="../media/image316.jpeg"/><Relationship Id="rId523" Type="http://schemas.openxmlformats.org/officeDocument/2006/relationships/image" Target="../media/image523.jpeg"/><Relationship Id="rId968" Type="http://schemas.openxmlformats.org/officeDocument/2006/relationships/image" Target="../media/image968.jpeg"/><Relationship Id="rId1153" Type="http://schemas.openxmlformats.org/officeDocument/2006/relationships/image" Target="../media/image1153.jpeg"/><Relationship Id="rId97" Type="http://schemas.openxmlformats.org/officeDocument/2006/relationships/image" Target="../media/image97.jpeg"/><Relationship Id="rId730" Type="http://schemas.openxmlformats.org/officeDocument/2006/relationships/image" Target="../media/image730.jpeg"/><Relationship Id="rId828" Type="http://schemas.openxmlformats.org/officeDocument/2006/relationships/image" Target="../media/image828.jpeg"/><Relationship Id="rId1013" Type="http://schemas.openxmlformats.org/officeDocument/2006/relationships/image" Target="../media/image1013.jpeg"/><Relationship Id="rId1360" Type="http://schemas.openxmlformats.org/officeDocument/2006/relationships/image" Target="../media/image1360.jpeg"/><Relationship Id="rId1458" Type="http://schemas.openxmlformats.org/officeDocument/2006/relationships/image" Target="../media/image1458.jpeg"/><Relationship Id="rId1220" Type="http://schemas.openxmlformats.org/officeDocument/2006/relationships/image" Target="../media/image1220.jpeg"/><Relationship Id="rId1318" Type="http://schemas.openxmlformats.org/officeDocument/2006/relationships/image" Target="../media/image1318.jpeg"/><Relationship Id="rId1525" Type="http://schemas.openxmlformats.org/officeDocument/2006/relationships/image" Target="../media/image1525.jpeg"/><Relationship Id="rId24" Type="http://schemas.openxmlformats.org/officeDocument/2006/relationships/image" Target="../media/image24.jpeg"/><Relationship Id="rId173" Type="http://schemas.openxmlformats.org/officeDocument/2006/relationships/image" Target="../media/image173.jpeg"/><Relationship Id="rId380" Type="http://schemas.openxmlformats.org/officeDocument/2006/relationships/image" Target="../media/image380.jpeg"/><Relationship Id="rId240" Type="http://schemas.openxmlformats.org/officeDocument/2006/relationships/image" Target="../media/image240.jpeg"/><Relationship Id="rId478" Type="http://schemas.openxmlformats.org/officeDocument/2006/relationships/image" Target="../media/image478.jpeg"/><Relationship Id="rId685" Type="http://schemas.openxmlformats.org/officeDocument/2006/relationships/image" Target="../media/image685.jpeg"/><Relationship Id="rId892" Type="http://schemas.openxmlformats.org/officeDocument/2006/relationships/image" Target="../media/image892.jpeg"/><Relationship Id="rId100" Type="http://schemas.openxmlformats.org/officeDocument/2006/relationships/image" Target="../media/image100.jpeg"/><Relationship Id="rId338" Type="http://schemas.openxmlformats.org/officeDocument/2006/relationships/image" Target="../media/image338.jpeg"/><Relationship Id="rId545" Type="http://schemas.openxmlformats.org/officeDocument/2006/relationships/image" Target="../media/image545.jpeg"/><Relationship Id="rId752" Type="http://schemas.openxmlformats.org/officeDocument/2006/relationships/image" Target="../media/image752.jpeg"/><Relationship Id="rId1175" Type="http://schemas.openxmlformats.org/officeDocument/2006/relationships/image" Target="../media/image1175.jpeg"/><Relationship Id="rId1382" Type="http://schemas.openxmlformats.org/officeDocument/2006/relationships/image" Target="../media/image1382.jpeg"/><Relationship Id="rId405" Type="http://schemas.openxmlformats.org/officeDocument/2006/relationships/image" Target="../media/image405.jpeg"/><Relationship Id="rId612" Type="http://schemas.openxmlformats.org/officeDocument/2006/relationships/image" Target="../media/image612.jpeg"/><Relationship Id="rId1035" Type="http://schemas.openxmlformats.org/officeDocument/2006/relationships/image" Target="../media/image1035.jpeg"/><Relationship Id="rId1242" Type="http://schemas.openxmlformats.org/officeDocument/2006/relationships/image" Target="../media/image1242.jpeg"/><Relationship Id="rId917" Type="http://schemas.openxmlformats.org/officeDocument/2006/relationships/image" Target="../media/image917.jpeg"/><Relationship Id="rId1102" Type="http://schemas.openxmlformats.org/officeDocument/2006/relationships/image" Target="../media/image1102.jpeg"/><Relationship Id="rId1547" Type="http://schemas.openxmlformats.org/officeDocument/2006/relationships/image" Target="../media/image1547.jpeg"/><Relationship Id="rId46" Type="http://schemas.openxmlformats.org/officeDocument/2006/relationships/image" Target="../media/image46.jpeg"/><Relationship Id="rId1407" Type="http://schemas.openxmlformats.org/officeDocument/2006/relationships/image" Target="../media/image1407.jpeg"/><Relationship Id="rId195" Type="http://schemas.openxmlformats.org/officeDocument/2006/relationships/image" Target="../media/image195.jpeg"/><Relationship Id="rId262" Type="http://schemas.openxmlformats.org/officeDocument/2006/relationships/image" Target="../media/image262.jpeg"/><Relationship Id="rId567" Type="http://schemas.openxmlformats.org/officeDocument/2006/relationships/image" Target="../media/image567.jpeg"/><Relationship Id="rId1197" Type="http://schemas.openxmlformats.org/officeDocument/2006/relationships/image" Target="../media/image1197.jpeg"/><Relationship Id="rId122" Type="http://schemas.openxmlformats.org/officeDocument/2006/relationships/image" Target="../media/image122.jpeg"/><Relationship Id="rId774" Type="http://schemas.openxmlformats.org/officeDocument/2006/relationships/image" Target="../media/image774.jpeg"/><Relationship Id="rId981" Type="http://schemas.openxmlformats.org/officeDocument/2006/relationships/image" Target="../media/image981.jpeg"/><Relationship Id="rId1057" Type="http://schemas.openxmlformats.org/officeDocument/2006/relationships/image" Target="../media/image1057.jpeg"/><Relationship Id="rId427" Type="http://schemas.openxmlformats.org/officeDocument/2006/relationships/image" Target="../media/image427.jpeg"/><Relationship Id="rId634" Type="http://schemas.openxmlformats.org/officeDocument/2006/relationships/image" Target="../media/image634.jpeg"/><Relationship Id="rId841" Type="http://schemas.openxmlformats.org/officeDocument/2006/relationships/image" Target="../media/image841.jpeg"/><Relationship Id="rId1264" Type="http://schemas.openxmlformats.org/officeDocument/2006/relationships/image" Target="../media/image1264.jpeg"/><Relationship Id="rId1471" Type="http://schemas.openxmlformats.org/officeDocument/2006/relationships/image" Target="../media/image1471.jpeg"/><Relationship Id="rId701" Type="http://schemas.openxmlformats.org/officeDocument/2006/relationships/image" Target="../media/image701.jpeg"/><Relationship Id="rId939" Type="http://schemas.openxmlformats.org/officeDocument/2006/relationships/image" Target="../media/image939.jpeg"/><Relationship Id="rId1124" Type="http://schemas.openxmlformats.org/officeDocument/2006/relationships/image" Target="../media/image1124.jpeg"/><Relationship Id="rId1331" Type="http://schemas.openxmlformats.org/officeDocument/2006/relationships/image" Target="../media/image1331.jpeg"/><Relationship Id="rId68" Type="http://schemas.openxmlformats.org/officeDocument/2006/relationships/image" Target="../media/image68.jpeg"/><Relationship Id="rId1429" Type="http://schemas.openxmlformats.org/officeDocument/2006/relationships/image" Target="../media/image1429.jpeg"/><Relationship Id="rId284" Type="http://schemas.openxmlformats.org/officeDocument/2006/relationships/image" Target="../media/image284.jpeg"/><Relationship Id="rId491" Type="http://schemas.openxmlformats.org/officeDocument/2006/relationships/image" Target="../media/image491.jpeg"/><Relationship Id="rId144" Type="http://schemas.openxmlformats.org/officeDocument/2006/relationships/image" Target="../media/image144.jpeg"/><Relationship Id="rId589" Type="http://schemas.openxmlformats.org/officeDocument/2006/relationships/image" Target="../media/image589.jpeg"/><Relationship Id="rId796" Type="http://schemas.openxmlformats.org/officeDocument/2006/relationships/image" Target="../media/image796.jpeg"/><Relationship Id="rId351" Type="http://schemas.openxmlformats.org/officeDocument/2006/relationships/image" Target="../media/image351.jpeg"/><Relationship Id="rId449" Type="http://schemas.openxmlformats.org/officeDocument/2006/relationships/image" Target="../media/image449.jpeg"/><Relationship Id="rId656" Type="http://schemas.openxmlformats.org/officeDocument/2006/relationships/image" Target="../media/image656.jpeg"/><Relationship Id="rId863" Type="http://schemas.openxmlformats.org/officeDocument/2006/relationships/image" Target="../media/image863.jpeg"/><Relationship Id="rId1079" Type="http://schemas.openxmlformats.org/officeDocument/2006/relationships/image" Target="../media/image1079.jpeg"/><Relationship Id="rId1286" Type="http://schemas.openxmlformats.org/officeDocument/2006/relationships/image" Target="../media/image1286.jpeg"/><Relationship Id="rId1493" Type="http://schemas.openxmlformats.org/officeDocument/2006/relationships/image" Target="../media/image1493.jpeg"/><Relationship Id="rId211" Type="http://schemas.openxmlformats.org/officeDocument/2006/relationships/image" Target="../media/image211.jpeg"/><Relationship Id="rId309" Type="http://schemas.openxmlformats.org/officeDocument/2006/relationships/image" Target="../media/image309.jpeg"/><Relationship Id="rId516" Type="http://schemas.openxmlformats.org/officeDocument/2006/relationships/image" Target="../media/image516.jpeg"/><Relationship Id="rId1146" Type="http://schemas.openxmlformats.org/officeDocument/2006/relationships/image" Target="../media/image1146.jpeg"/><Relationship Id="rId723" Type="http://schemas.openxmlformats.org/officeDocument/2006/relationships/image" Target="../media/image723.jpeg"/><Relationship Id="rId930" Type="http://schemas.openxmlformats.org/officeDocument/2006/relationships/image" Target="../media/image930.jpeg"/><Relationship Id="rId1006" Type="http://schemas.openxmlformats.org/officeDocument/2006/relationships/image" Target="../media/image1006.jpeg"/><Relationship Id="rId1353" Type="http://schemas.openxmlformats.org/officeDocument/2006/relationships/image" Target="../media/image1353.jpeg"/><Relationship Id="rId1560" Type="http://schemas.openxmlformats.org/officeDocument/2006/relationships/image" Target="../media/image1560.jpeg"/><Relationship Id="rId1213" Type="http://schemas.openxmlformats.org/officeDocument/2006/relationships/image" Target="../media/image1213.jpeg"/><Relationship Id="rId1420" Type="http://schemas.openxmlformats.org/officeDocument/2006/relationships/image" Target="../media/image1420.jpeg"/><Relationship Id="rId1518" Type="http://schemas.openxmlformats.org/officeDocument/2006/relationships/image" Target="../media/image1518.jpeg"/><Relationship Id="rId17" Type="http://schemas.openxmlformats.org/officeDocument/2006/relationships/image" Target="../media/image17.jpeg"/><Relationship Id="rId166" Type="http://schemas.openxmlformats.org/officeDocument/2006/relationships/image" Target="../media/image166.jpeg"/><Relationship Id="rId373" Type="http://schemas.openxmlformats.org/officeDocument/2006/relationships/image" Target="../media/image373.jpeg"/><Relationship Id="rId580" Type="http://schemas.openxmlformats.org/officeDocument/2006/relationships/image" Target="../media/image580.jpeg"/><Relationship Id="rId1" Type="http://schemas.openxmlformats.org/officeDocument/2006/relationships/image" Target="../media/image1.jpeg"/><Relationship Id="rId233" Type="http://schemas.openxmlformats.org/officeDocument/2006/relationships/image" Target="../media/image233.jpeg"/><Relationship Id="rId440" Type="http://schemas.openxmlformats.org/officeDocument/2006/relationships/image" Target="../media/image440.jpeg"/><Relationship Id="rId678" Type="http://schemas.openxmlformats.org/officeDocument/2006/relationships/image" Target="../media/image678.jpeg"/><Relationship Id="rId885" Type="http://schemas.openxmlformats.org/officeDocument/2006/relationships/image" Target="../media/image885.jpeg"/><Relationship Id="rId1070" Type="http://schemas.openxmlformats.org/officeDocument/2006/relationships/image" Target="../media/image1070.jpeg"/><Relationship Id="rId300" Type="http://schemas.openxmlformats.org/officeDocument/2006/relationships/image" Target="../media/image300.jpeg"/><Relationship Id="rId538" Type="http://schemas.openxmlformats.org/officeDocument/2006/relationships/image" Target="../media/image538.jpeg"/><Relationship Id="rId745" Type="http://schemas.openxmlformats.org/officeDocument/2006/relationships/image" Target="../media/image745.jpeg"/><Relationship Id="rId952" Type="http://schemas.openxmlformats.org/officeDocument/2006/relationships/image" Target="../media/image952.jpeg"/><Relationship Id="rId1168" Type="http://schemas.openxmlformats.org/officeDocument/2006/relationships/image" Target="../media/image1168.jpeg"/><Relationship Id="rId1375" Type="http://schemas.openxmlformats.org/officeDocument/2006/relationships/image" Target="../media/image1375.jpeg"/><Relationship Id="rId81" Type="http://schemas.openxmlformats.org/officeDocument/2006/relationships/image" Target="../media/image81.jpeg"/><Relationship Id="rId605" Type="http://schemas.openxmlformats.org/officeDocument/2006/relationships/image" Target="../media/image605.jpeg"/><Relationship Id="rId812" Type="http://schemas.openxmlformats.org/officeDocument/2006/relationships/image" Target="../media/image812.jpeg"/><Relationship Id="rId1028" Type="http://schemas.openxmlformats.org/officeDocument/2006/relationships/image" Target="../media/image1028.jpeg"/><Relationship Id="rId1235" Type="http://schemas.openxmlformats.org/officeDocument/2006/relationships/image" Target="../media/image1235.jpeg"/><Relationship Id="rId1442" Type="http://schemas.openxmlformats.org/officeDocument/2006/relationships/image" Target="../media/image1442.jpeg"/><Relationship Id="rId1302" Type="http://schemas.openxmlformats.org/officeDocument/2006/relationships/image" Target="../media/image1302.jpeg"/><Relationship Id="rId39" Type="http://schemas.openxmlformats.org/officeDocument/2006/relationships/image" Target="../media/image39.jpeg"/><Relationship Id="rId188" Type="http://schemas.openxmlformats.org/officeDocument/2006/relationships/image" Target="../media/image188.jpeg"/><Relationship Id="rId395" Type="http://schemas.openxmlformats.org/officeDocument/2006/relationships/image" Target="../media/image395.jpeg"/><Relationship Id="rId255" Type="http://schemas.openxmlformats.org/officeDocument/2006/relationships/image" Target="../media/image255.jpeg"/><Relationship Id="rId462" Type="http://schemas.openxmlformats.org/officeDocument/2006/relationships/image" Target="../media/image462.jpeg"/><Relationship Id="rId1092" Type="http://schemas.openxmlformats.org/officeDocument/2006/relationships/image" Target="../media/image1092.jpeg"/><Relationship Id="rId1397" Type="http://schemas.openxmlformats.org/officeDocument/2006/relationships/image" Target="../media/image1397.jpeg"/><Relationship Id="rId115" Type="http://schemas.openxmlformats.org/officeDocument/2006/relationships/image" Target="../media/image115.jpeg"/><Relationship Id="rId322" Type="http://schemas.openxmlformats.org/officeDocument/2006/relationships/image" Target="../media/image322.jpeg"/><Relationship Id="rId767" Type="http://schemas.openxmlformats.org/officeDocument/2006/relationships/image" Target="../media/image767.jpeg"/><Relationship Id="rId974" Type="http://schemas.openxmlformats.org/officeDocument/2006/relationships/image" Target="../media/image974.jpeg"/><Relationship Id="rId627" Type="http://schemas.openxmlformats.org/officeDocument/2006/relationships/image" Target="../media/image627.jpeg"/><Relationship Id="rId834" Type="http://schemas.openxmlformats.org/officeDocument/2006/relationships/image" Target="../media/image834.jpeg"/><Relationship Id="rId1257" Type="http://schemas.openxmlformats.org/officeDocument/2006/relationships/image" Target="../media/image1257.jpeg"/><Relationship Id="rId1464" Type="http://schemas.openxmlformats.org/officeDocument/2006/relationships/image" Target="../media/image1464.jpeg"/><Relationship Id="rId901" Type="http://schemas.openxmlformats.org/officeDocument/2006/relationships/image" Target="../media/image901.jpeg"/><Relationship Id="rId1117" Type="http://schemas.openxmlformats.org/officeDocument/2006/relationships/image" Target="../media/image1117.jpeg"/><Relationship Id="rId1324" Type="http://schemas.openxmlformats.org/officeDocument/2006/relationships/image" Target="../media/image1324.jpeg"/><Relationship Id="rId1531" Type="http://schemas.openxmlformats.org/officeDocument/2006/relationships/image" Target="../media/image1531.jpeg"/><Relationship Id="rId30" Type="http://schemas.openxmlformats.org/officeDocument/2006/relationships/image" Target="../media/image30.jpeg"/><Relationship Id="rId277" Type="http://schemas.openxmlformats.org/officeDocument/2006/relationships/image" Target="../media/image277.jpeg"/><Relationship Id="rId484" Type="http://schemas.openxmlformats.org/officeDocument/2006/relationships/image" Target="../media/image484.jpeg"/><Relationship Id="rId137" Type="http://schemas.openxmlformats.org/officeDocument/2006/relationships/image" Target="../media/image137.jpeg"/><Relationship Id="rId344" Type="http://schemas.openxmlformats.org/officeDocument/2006/relationships/image" Target="../media/image344.jpeg"/><Relationship Id="rId691" Type="http://schemas.openxmlformats.org/officeDocument/2006/relationships/image" Target="../media/image691.jpeg"/><Relationship Id="rId789" Type="http://schemas.openxmlformats.org/officeDocument/2006/relationships/image" Target="../media/image789.jpeg"/><Relationship Id="rId996" Type="http://schemas.openxmlformats.org/officeDocument/2006/relationships/image" Target="../media/image996.jpeg"/><Relationship Id="rId551" Type="http://schemas.openxmlformats.org/officeDocument/2006/relationships/image" Target="../media/image551.jpeg"/><Relationship Id="rId649" Type="http://schemas.openxmlformats.org/officeDocument/2006/relationships/image" Target="../media/image649.jpeg"/><Relationship Id="rId856" Type="http://schemas.openxmlformats.org/officeDocument/2006/relationships/image" Target="../media/image856.jpeg"/><Relationship Id="rId1181" Type="http://schemas.openxmlformats.org/officeDocument/2006/relationships/image" Target="../media/image1181.jpeg"/><Relationship Id="rId1279" Type="http://schemas.openxmlformats.org/officeDocument/2006/relationships/image" Target="../media/image1279.jpeg"/><Relationship Id="rId1486" Type="http://schemas.openxmlformats.org/officeDocument/2006/relationships/image" Target="../media/image1486.jpeg"/><Relationship Id="rId204" Type="http://schemas.openxmlformats.org/officeDocument/2006/relationships/image" Target="../media/image204.jpeg"/><Relationship Id="rId411" Type="http://schemas.openxmlformats.org/officeDocument/2006/relationships/image" Target="../media/image411.jpeg"/><Relationship Id="rId509" Type="http://schemas.openxmlformats.org/officeDocument/2006/relationships/image" Target="../media/image509.jpeg"/><Relationship Id="rId1041" Type="http://schemas.openxmlformats.org/officeDocument/2006/relationships/image" Target="../media/image1041.jpeg"/><Relationship Id="rId1139" Type="http://schemas.openxmlformats.org/officeDocument/2006/relationships/image" Target="../media/image1139.jpeg"/><Relationship Id="rId1346" Type="http://schemas.openxmlformats.org/officeDocument/2006/relationships/image" Target="../media/image1346.jpeg"/><Relationship Id="rId716" Type="http://schemas.openxmlformats.org/officeDocument/2006/relationships/image" Target="../media/image716.jpeg"/><Relationship Id="rId923" Type="http://schemas.openxmlformats.org/officeDocument/2006/relationships/image" Target="../media/image923.jpeg"/><Relationship Id="rId1553" Type="http://schemas.openxmlformats.org/officeDocument/2006/relationships/image" Target="../media/image1553.jpeg"/><Relationship Id="rId52" Type="http://schemas.openxmlformats.org/officeDocument/2006/relationships/image" Target="../media/image52.jpeg"/><Relationship Id="rId1206" Type="http://schemas.openxmlformats.org/officeDocument/2006/relationships/image" Target="../media/image1206.jpeg"/><Relationship Id="rId1413" Type="http://schemas.openxmlformats.org/officeDocument/2006/relationships/image" Target="../media/image1413.jpeg"/><Relationship Id="rId299" Type="http://schemas.openxmlformats.org/officeDocument/2006/relationships/image" Target="../media/image299.jpeg"/><Relationship Id="rId159" Type="http://schemas.openxmlformats.org/officeDocument/2006/relationships/image" Target="../media/image159.jpeg"/><Relationship Id="rId366" Type="http://schemas.openxmlformats.org/officeDocument/2006/relationships/image" Target="../media/image366.jpeg"/><Relationship Id="rId573" Type="http://schemas.openxmlformats.org/officeDocument/2006/relationships/image" Target="../media/image573.jpeg"/><Relationship Id="rId780" Type="http://schemas.openxmlformats.org/officeDocument/2006/relationships/image" Target="../media/image780.jpeg"/><Relationship Id="rId226" Type="http://schemas.openxmlformats.org/officeDocument/2006/relationships/image" Target="../media/image226.jpeg"/><Relationship Id="rId433" Type="http://schemas.openxmlformats.org/officeDocument/2006/relationships/image" Target="../media/image433.jpeg"/><Relationship Id="rId878" Type="http://schemas.openxmlformats.org/officeDocument/2006/relationships/image" Target="../media/image878.jpeg"/><Relationship Id="rId1063" Type="http://schemas.openxmlformats.org/officeDocument/2006/relationships/image" Target="../media/image1063.jpeg"/><Relationship Id="rId1270" Type="http://schemas.openxmlformats.org/officeDocument/2006/relationships/image" Target="../media/image1270.jpeg"/><Relationship Id="rId640" Type="http://schemas.openxmlformats.org/officeDocument/2006/relationships/image" Target="../media/image640.jpeg"/><Relationship Id="rId738" Type="http://schemas.openxmlformats.org/officeDocument/2006/relationships/image" Target="../media/image738.jpeg"/><Relationship Id="rId945" Type="http://schemas.openxmlformats.org/officeDocument/2006/relationships/image" Target="../media/image945.jpeg"/><Relationship Id="rId1368" Type="http://schemas.openxmlformats.org/officeDocument/2006/relationships/image" Target="../media/image1368.jpeg"/><Relationship Id="rId74" Type="http://schemas.openxmlformats.org/officeDocument/2006/relationships/image" Target="../media/image74.jpeg"/><Relationship Id="rId500" Type="http://schemas.openxmlformats.org/officeDocument/2006/relationships/image" Target="../media/image500.jpeg"/><Relationship Id="rId805" Type="http://schemas.openxmlformats.org/officeDocument/2006/relationships/image" Target="../media/image805.jpeg"/><Relationship Id="rId1130" Type="http://schemas.openxmlformats.org/officeDocument/2006/relationships/image" Target="../media/image1130.jpeg"/><Relationship Id="rId1228" Type="http://schemas.openxmlformats.org/officeDocument/2006/relationships/image" Target="../media/image1228.jpeg"/><Relationship Id="rId1435" Type="http://schemas.openxmlformats.org/officeDocument/2006/relationships/image" Target="../media/image1435.jpeg"/><Relationship Id="rId1502" Type="http://schemas.openxmlformats.org/officeDocument/2006/relationships/image" Target="../media/image1502.jpeg"/><Relationship Id="rId290" Type="http://schemas.openxmlformats.org/officeDocument/2006/relationships/image" Target="../media/image290.jpeg"/><Relationship Id="rId388" Type="http://schemas.openxmlformats.org/officeDocument/2006/relationships/image" Target="../media/image388.jpeg"/></Relationships>
</file>

<file path=xl/drawings/drawing1.xml><?xml version="1.0" encoding="utf-8"?>
<xdr:wsDr xmlns:xdr="http://schemas.openxmlformats.org/drawingml/2006/spreadsheetDrawing" xmlns:a="http://schemas.openxmlformats.org/drawingml/2006/main">
  <xdr:twoCellAnchor editAs="oneCell">
    <xdr:from>
      <xdr:col>13</xdr:col>
      <xdr:colOff>263389</xdr:colOff>
      <xdr:row>0</xdr:row>
      <xdr:rowOff>24847</xdr:rowOff>
    </xdr:from>
    <xdr:to>
      <xdr:col>15</xdr:col>
      <xdr:colOff>455544</xdr:colOff>
      <xdr:row>9</xdr:row>
      <xdr:rowOff>211208</xdr:rowOff>
    </xdr:to>
    <mc:AlternateContent xmlns:mc="http://schemas.openxmlformats.org/markup-compatibility/2006" xmlns:a14="http://schemas.microsoft.com/office/drawing/2010/main">
      <mc:Choice Requires="a14">
        <xdr:graphicFrame macro="">
          <xdr:nvGraphicFramePr>
            <xdr:cNvPr id="4" name="category 3"/>
            <xdr:cNvGraphicFramePr/>
          </xdr:nvGraphicFramePr>
          <xdr:xfrm>
            <a:off x="0" y="0"/>
            <a:ext cx="0" cy="0"/>
          </xdr:xfrm>
          <a:graphic>
            <a:graphicData uri="http://schemas.microsoft.com/office/drawing/2010/slicer">
              <sle:slicer xmlns:sle="http://schemas.microsoft.com/office/drawing/2010/slicer" name="category 3"/>
            </a:graphicData>
          </a:graphic>
        </xdr:graphicFrame>
      </mc:Choice>
      <mc:Fallback xmlns="">
        <xdr:sp macro="" textlink="">
          <xdr:nvSpPr>
            <xdr:cNvPr id="0" name=""/>
            <xdr:cNvSpPr>
              <a:spLocks noTextEdit="1"/>
            </xdr:cNvSpPr>
          </xdr:nvSpPr>
          <xdr:spPr>
            <a:xfrm>
              <a:off x="9738693" y="24847"/>
              <a:ext cx="1567068" cy="1809752"/>
            </a:xfrm>
            <a:prstGeom prst="rect">
              <a:avLst/>
            </a:prstGeom>
            <a:solidFill>
              <a:prstClr val="white"/>
            </a:solidFill>
            <a:ln w="1">
              <a:solidFill>
                <a:prstClr val="green"/>
              </a:solidFill>
            </a:ln>
          </xdr:spPr>
          <xdr:txBody>
            <a:bodyPr vertOverflow="clip" horzOverflow="clip"/>
            <a:lstStyle/>
            <a:p>
              <a:r>
                <a:rPr lang="zh-CN" altLang="en-US" sz="1100"/>
                <a:t>此形状表示切片器。Excel 2010 或更高版本中支持切片器。
如果在较早版本的 Excel 中修改了形状，或此工作簿是在 Excel 2003 或更早版本中保存的，则不能使用切片器。</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3</xdr:col>
      <xdr:colOff>9523</xdr:colOff>
      <xdr:row>0</xdr:row>
      <xdr:rowOff>295275</xdr:rowOff>
    </xdr:from>
    <xdr:to>
      <xdr:col>23</xdr:col>
      <xdr:colOff>19049</xdr:colOff>
      <xdr:row>20</xdr:row>
      <xdr:rowOff>66675</xdr:rowOff>
    </xdr:to>
    <xdr:graphicFrame macro="">
      <xdr:nvGraphicFramePr>
        <xdr:cNvPr id="2" name="图表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8</xdr:col>
      <xdr:colOff>876300</xdr:colOff>
      <xdr:row>2</xdr:row>
      <xdr:rowOff>19050</xdr:rowOff>
    </xdr:from>
    <xdr:to>
      <xdr:col>17</xdr:col>
      <xdr:colOff>190500</xdr:colOff>
      <xdr:row>22</xdr:row>
      <xdr:rowOff>47625</xdr:rowOff>
    </xdr:to>
    <xdr:graphicFrame macro="">
      <xdr:nvGraphicFramePr>
        <xdr:cNvPr id="2" name="图表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2</xdr:row>
      <xdr:rowOff>0</xdr:rowOff>
    </xdr:from>
    <xdr:to>
      <xdr:col>21</xdr:col>
      <xdr:colOff>142875</xdr:colOff>
      <xdr:row>24</xdr:row>
      <xdr:rowOff>66675</xdr:rowOff>
    </xdr:to>
    <xdr:graphicFrame macro="">
      <xdr:nvGraphicFramePr>
        <xdr:cNvPr id="3" name="图表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1904</xdr:colOff>
      <xdr:row>3</xdr:row>
      <xdr:rowOff>20942</xdr:rowOff>
    </xdr:from>
    <xdr:to>
      <xdr:col>3</xdr:col>
      <xdr:colOff>533895</xdr:colOff>
      <xdr:row>3</xdr:row>
      <xdr:rowOff>398158</xdr:rowOff>
    </xdr:to>
    <xdr:sp macro="" textlink="">
      <xdr:nvSpPr>
        <xdr:cNvPr id="10" name="[ecomweb] - 54223.00BRNKP_80.jpg" descr="[ecomweb] - 54223.00BRNKP_80.jpg"/>
        <xdr:cNvSpPr>
          <a:spLocks noChangeAspect="1"/>
        </xdr:cNvSpPr>
      </xdr:nvSpPr>
      <xdr:spPr>
        <a:xfrm>
          <a:off x="999629" y="1097267"/>
          <a:ext cx="381991" cy="377216"/>
        </a:xfrm>
        <a:prstGeom prst="rect">
          <a:avLst/>
        </a:prstGeom>
        <a:blipFill>
          <a:blip xmlns:r="http://schemas.openxmlformats.org/officeDocument/2006/relationships" r:embed="rId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xdr:row>
      <xdr:rowOff>20955</xdr:rowOff>
    </xdr:from>
    <xdr:to>
      <xdr:col>3</xdr:col>
      <xdr:colOff>531495</xdr:colOff>
      <xdr:row>4</xdr:row>
      <xdr:rowOff>398145</xdr:rowOff>
    </xdr:to>
    <xdr:sp macro="" textlink="">
      <xdr:nvSpPr>
        <xdr:cNvPr id="26" name="[ecomweb] - 61210.00DRED_80.jpg" descr="[ecomweb] - 61210.00DRED_80.jpg"/>
        <xdr:cNvSpPr>
          <a:spLocks noChangeAspect="1"/>
        </xdr:cNvSpPr>
      </xdr:nvSpPr>
      <xdr:spPr>
        <a:xfrm>
          <a:off x="1002030" y="1516380"/>
          <a:ext cx="377190" cy="377190"/>
        </a:xfrm>
        <a:prstGeom prst="rect">
          <a:avLst/>
        </a:prstGeom>
        <a:blipFill>
          <a:blip xmlns:r="http://schemas.openxmlformats.org/officeDocument/2006/relationships" r:embed="rId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91440</xdr:colOff>
      <xdr:row>5</xdr:row>
      <xdr:rowOff>20955</xdr:rowOff>
    </xdr:from>
    <xdr:to>
      <xdr:col>3</xdr:col>
      <xdr:colOff>594360</xdr:colOff>
      <xdr:row>5</xdr:row>
      <xdr:rowOff>398145</xdr:rowOff>
    </xdr:to>
    <xdr:sp macro="" textlink="">
      <xdr:nvSpPr>
        <xdr:cNvPr id="34" name="[ZHENYI] - 55449.00FGR-Small.jpg" descr="[ZHENYI] - 55449.00FGR-Small.jpg"/>
        <xdr:cNvSpPr>
          <a:spLocks noChangeAspect="1"/>
        </xdr:cNvSpPr>
      </xdr:nvSpPr>
      <xdr:spPr>
        <a:xfrm>
          <a:off x="939165" y="1935480"/>
          <a:ext cx="502920" cy="377190"/>
        </a:xfrm>
        <a:prstGeom prst="rect">
          <a:avLst/>
        </a:prstGeom>
        <a:blipFill>
          <a:blip xmlns:r="http://schemas.openxmlformats.org/officeDocument/2006/relationships" r:embed="rId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xdr:row>
      <xdr:rowOff>20955</xdr:rowOff>
    </xdr:from>
    <xdr:to>
      <xdr:col>3</xdr:col>
      <xdr:colOff>531495</xdr:colOff>
      <xdr:row>6</xdr:row>
      <xdr:rowOff>398145</xdr:rowOff>
    </xdr:to>
    <xdr:sp macro="" textlink="">
      <xdr:nvSpPr>
        <xdr:cNvPr id="50" name="[BROTHER] - 62316.00NVLTGRY-Small.jpg" descr="[BROTHER] - 62316.00NVLTGRY-Small.jpg"/>
        <xdr:cNvSpPr>
          <a:spLocks noChangeAspect="1"/>
        </xdr:cNvSpPr>
      </xdr:nvSpPr>
      <xdr:spPr>
        <a:xfrm>
          <a:off x="1002030" y="2354580"/>
          <a:ext cx="377190" cy="377190"/>
        </a:xfrm>
        <a:prstGeom prst="rect">
          <a:avLst/>
        </a:prstGeom>
        <a:blipFill>
          <a:blip xmlns:r="http://schemas.openxmlformats.org/officeDocument/2006/relationships" r:embed="rId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24333</xdr:colOff>
      <xdr:row>7</xdr:row>
      <xdr:rowOff>24321</xdr:rowOff>
    </xdr:from>
    <xdr:to>
      <xdr:col>3</xdr:col>
      <xdr:colOff>561467</xdr:colOff>
      <xdr:row>7</xdr:row>
      <xdr:rowOff>461455</xdr:rowOff>
    </xdr:to>
    <xdr:sp macro="" textlink="">
      <xdr:nvSpPr>
        <xdr:cNvPr id="66" name="[DIESHENG] - 57680.00MGRN-Small.jpg" descr="[DIESHENG] - 57680.00MGRN-Small.jpg"/>
        <xdr:cNvSpPr>
          <a:spLocks noChangeAspect="1"/>
        </xdr:cNvSpPr>
      </xdr:nvSpPr>
      <xdr:spPr>
        <a:xfrm>
          <a:off x="972058" y="2777046"/>
          <a:ext cx="437134" cy="437134"/>
        </a:xfrm>
        <a:prstGeom prst="rect">
          <a:avLst/>
        </a:prstGeom>
        <a:blipFill>
          <a:blip xmlns:r="http://schemas.openxmlformats.org/officeDocument/2006/relationships" r:embed="rId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6663</xdr:colOff>
      <xdr:row>8</xdr:row>
      <xdr:rowOff>20955</xdr:rowOff>
    </xdr:from>
    <xdr:to>
      <xdr:col>3</xdr:col>
      <xdr:colOff>529138</xdr:colOff>
      <xdr:row>8</xdr:row>
      <xdr:rowOff>398145</xdr:rowOff>
    </xdr:to>
    <xdr:sp macro="" textlink="">
      <xdr:nvSpPr>
        <xdr:cNvPr id="82" name="[ecomweb] - 53626.00EPS_80.jpg" descr="[ecomweb] - 53626.00EPS_80.jpg"/>
        <xdr:cNvSpPr>
          <a:spLocks noChangeAspect="1"/>
        </xdr:cNvSpPr>
      </xdr:nvSpPr>
      <xdr:spPr>
        <a:xfrm>
          <a:off x="1004388" y="3259455"/>
          <a:ext cx="372475" cy="377190"/>
        </a:xfrm>
        <a:prstGeom prst="rect">
          <a:avLst/>
        </a:prstGeom>
        <a:blipFill>
          <a:blip xmlns:r="http://schemas.openxmlformats.org/officeDocument/2006/relationships" r:embed="rId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231629</xdr:colOff>
      <xdr:row>9</xdr:row>
      <xdr:rowOff>20955</xdr:rowOff>
    </xdr:from>
    <xdr:to>
      <xdr:col>3</xdr:col>
      <xdr:colOff>454171</xdr:colOff>
      <xdr:row>9</xdr:row>
      <xdr:rowOff>398145</xdr:rowOff>
    </xdr:to>
    <xdr:sp macro="" textlink="">
      <xdr:nvSpPr>
        <xdr:cNvPr id="98" name="[QIANGHONG] - 52322.00FRED-Small.jpg" descr="[QIANGHONG] - 52322.00FRED-Small.jpg"/>
        <xdr:cNvSpPr>
          <a:spLocks noChangeAspect="1"/>
        </xdr:cNvSpPr>
      </xdr:nvSpPr>
      <xdr:spPr>
        <a:xfrm>
          <a:off x="1079354" y="3678555"/>
          <a:ext cx="222542" cy="377190"/>
        </a:xfrm>
        <a:prstGeom prst="rect">
          <a:avLst/>
        </a:prstGeom>
        <a:blipFill>
          <a:blip xmlns:r="http://schemas.openxmlformats.org/officeDocument/2006/relationships" r:embed="rId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0</xdr:row>
      <xdr:rowOff>20955</xdr:rowOff>
    </xdr:from>
    <xdr:to>
      <xdr:col>3</xdr:col>
      <xdr:colOff>531495</xdr:colOff>
      <xdr:row>10</xdr:row>
      <xdr:rowOff>398145</xdr:rowOff>
    </xdr:to>
    <xdr:sp macro="" textlink="">
      <xdr:nvSpPr>
        <xdr:cNvPr id="114" name="[XINZHAO] - 62796.00-Small.jpg" descr="[XINZHAO] - 62796.00-Small.jpg"/>
        <xdr:cNvSpPr>
          <a:spLocks noChangeAspect="1"/>
        </xdr:cNvSpPr>
      </xdr:nvSpPr>
      <xdr:spPr>
        <a:xfrm>
          <a:off x="1002030" y="4097655"/>
          <a:ext cx="377190" cy="377190"/>
        </a:xfrm>
        <a:prstGeom prst="rect">
          <a:avLst/>
        </a:prstGeom>
        <a:blipFill>
          <a:blip xmlns:r="http://schemas.openxmlformats.org/officeDocument/2006/relationships" r:embed="rId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1</xdr:row>
      <xdr:rowOff>20955</xdr:rowOff>
    </xdr:from>
    <xdr:to>
      <xdr:col>3</xdr:col>
      <xdr:colOff>531495</xdr:colOff>
      <xdr:row>11</xdr:row>
      <xdr:rowOff>398145</xdr:rowOff>
    </xdr:to>
    <xdr:sp macro="" textlink="">
      <xdr:nvSpPr>
        <xdr:cNvPr id="130" name="[SHUSHI] - 54312.00FBGY-Small.jpg" descr="[SHUSHI] - 54312.00FBGY-Small.jpg"/>
        <xdr:cNvSpPr>
          <a:spLocks noChangeAspect="1"/>
        </xdr:cNvSpPr>
      </xdr:nvSpPr>
      <xdr:spPr>
        <a:xfrm>
          <a:off x="1002030" y="4516755"/>
          <a:ext cx="377190" cy="377190"/>
        </a:xfrm>
        <a:prstGeom prst="rect">
          <a:avLst/>
        </a:prstGeom>
        <a:blipFill>
          <a:blip xmlns:r="http://schemas.openxmlformats.org/officeDocument/2006/relationships" r:embed="rId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2</xdr:row>
      <xdr:rowOff>20955</xdr:rowOff>
    </xdr:from>
    <xdr:to>
      <xdr:col>3</xdr:col>
      <xdr:colOff>531495</xdr:colOff>
      <xdr:row>12</xdr:row>
      <xdr:rowOff>398145</xdr:rowOff>
    </xdr:to>
    <xdr:sp macro="" textlink="">
      <xdr:nvSpPr>
        <xdr:cNvPr id="146" name="[ecomweb] - 62258.00BRGLD_80.jpg" descr="[ecomweb] - 62258.00BRGLD_80.jpg"/>
        <xdr:cNvSpPr>
          <a:spLocks noChangeAspect="1"/>
        </xdr:cNvSpPr>
      </xdr:nvSpPr>
      <xdr:spPr>
        <a:xfrm>
          <a:off x="1002030" y="4935855"/>
          <a:ext cx="377190" cy="377190"/>
        </a:xfrm>
        <a:prstGeom prst="rect">
          <a:avLst/>
        </a:prstGeom>
        <a:blipFill>
          <a:blip xmlns:r="http://schemas.openxmlformats.org/officeDocument/2006/relationships" r:embed="rId1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3</xdr:row>
      <xdr:rowOff>20955</xdr:rowOff>
    </xdr:from>
    <xdr:to>
      <xdr:col>3</xdr:col>
      <xdr:colOff>531495</xdr:colOff>
      <xdr:row>13</xdr:row>
      <xdr:rowOff>398145</xdr:rowOff>
    </xdr:to>
    <xdr:sp macro="" textlink="">
      <xdr:nvSpPr>
        <xdr:cNvPr id="162" name="[CHAIRONE] - 60656.00L-Small.jpg" descr="[CHAIRONE] - 60656.00L-Small.jpg"/>
        <xdr:cNvSpPr>
          <a:spLocks noChangeAspect="1"/>
        </xdr:cNvSpPr>
      </xdr:nvSpPr>
      <xdr:spPr>
        <a:xfrm>
          <a:off x="1002030" y="5354955"/>
          <a:ext cx="377190" cy="377190"/>
        </a:xfrm>
        <a:prstGeom prst="rect">
          <a:avLst/>
        </a:prstGeom>
        <a:blipFill>
          <a:blip xmlns:r="http://schemas.openxmlformats.org/officeDocument/2006/relationships" r:embed="rId1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34290</xdr:colOff>
      <xdr:row>14</xdr:row>
      <xdr:rowOff>33643</xdr:rowOff>
    </xdr:from>
    <xdr:to>
      <xdr:col>3</xdr:col>
      <xdr:colOff>651510</xdr:colOff>
      <xdr:row>14</xdr:row>
      <xdr:rowOff>385458</xdr:rowOff>
    </xdr:to>
    <xdr:sp macro="" textlink="">
      <xdr:nvSpPr>
        <xdr:cNvPr id="178" name="[HUWOCO] - 59376.00WNT-Small.jpg" descr="[HUWOCO] - 59376.00WNT-Small.jpg"/>
        <xdr:cNvSpPr>
          <a:spLocks noChangeAspect="1"/>
        </xdr:cNvSpPr>
      </xdr:nvSpPr>
      <xdr:spPr>
        <a:xfrm>
          <a:off x="882015" y="5786743"/>
          <a:ext cx="617220" cy="351815"/>
        </a:xfrm>
        <a:prstGeom prst="rect">
          <a:avLst/>
        </a:prstGeom>
        <a:blipFill>
          <a:blip xmlns:r="http://schemas.openxmlformats.org/officeDocument/2006/relationships" r:embed="rId1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5</xdr:row>
      <xdr:rowOff>20955</xdr:rowOff>
    </xdr:from>
    <xdr:to>
      <xdr:col>3</xdr:col>
      <xdr:colOff>531495</xdr:colOff>
      <xdr:row>15</xdr:row>
      <xdr:rowOff>398145</xdr:rowOff>
    </xdr:to>
    <xdr:sp macro="" textlink="">
      <xdr:nvSpPr>
        <xdr:cNvPr id="194" name="[CHAIRONE] - 62327.00NBLU-Small.jpg" descr="[CHAIRONE] - 62327.00NBLU-Small.jpg"/>
        <xdr:cNvSpPr>
          <a:spLocks noChangeAspect="1"/>
        </xdr:cNvSpPr>
      </xdr:nvSpPr>
      <xdr:spPr>
        <a:xfrm>
          <a:off x="1002030" y="6193155"/>
          <a:ext cx="377190" cy="377190"/>
        </a:xfrm>
        <a:prstGeom prst="rect">
          <a:avLst/>
        </a:prstGeom>
        <a:blipFill>
          <a:blip xmlns:r="http://schemas.openxmlformats.org/officeDocument/2006/relationships" r:embed="rId1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6</xdr:row>
      <xdr:rowOff>20955</xdr:rowOff>
    </xdr:from>
    <xdr:to>
      <xdr:col>3</xdr:col>
      <xdr:colOff>531495</xdr:colOff>
      <xdr:row>16</xdr:row>
      <xdr:rowOff>398145</xdr:rowOff>
    </xdr:to>
    <xdr:sp macro="" textlink="">
      <xdr:nvSpPr>
        <xdr:cNvPr id="210" name="[ecomweb] - 61286.00GRY_80.jpg" descr="[ecomweb] - 61286.00GRY_80.jpg"/>
        <xdr:cNvSpPr>
          <a:spLocks noChangeAspect="1"/>
        </xdr:cNvSpPr>
      </xdr:nvSpPr>
      <xdr:spPr>
        <a:xfrm>
          <a:off x="1002030" y="6612255"/>
          <a:ext cx="377190" cy="377190"/>
        </a:xfrm>
        <a:prstGeom prst="rect">
          <a:avLst/>
        </a:prstGeom>
        <a:blipFill>
          <a:blip xmlns:r="http://schemas.openxmlformats.org/officeDocument/2006/relationships" r:embed="rId1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37904</xdr:colOff>
      <xdr:row>17</xdr:row>
      <xdr:rowOff>20954</xdr:rowOff>
    </xdr:from>
    <xdr:to>
      <xdr:col>3</xdr:col>
      <xdr:colOff>547895</xdr:colOff>
      <xdr:row>17</xdr:row>
      <xdr:rowOff>398145</xdr:rowOff>
    </xdr:to>
    <xdr:sp macro="" textlink="">
      <xdr:nvSpPr>
        <xdr:cNvPr id="226" name="[SHUSHI] - 51808.00MBRN-Small.jpg" descr="[SHUSHI] - 51808.00MBRN-Small.jpg"/>
        <xdr:cNvSpPr>
          <a:spLocks noChangeAspect="1"/>
        </xdr:cNvSpPr>
      </xdr:nvSpPr>
      <xdr:spPr>
        <a:xfrm>
          <a:off x="985629" y="7031354"/>
          <a:ext cx="409991" cy="377191"/>
        </a:xfrm>
        <a:prstGeom prst="rect">
          <a:avLst/>
        </a:prstGeom>
        <a:blipFill>
          <a:blip xmlns:r="http://schemas.openxmlformats.org/officeDocument/2006/relationships" r:embed="rId1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8</xdr:row>
      <xdr:rowOff>20955</xdr:rowOff>
    </xdr:from>
    <xdr:to>
      <xdr:col>3</xdr:col>
      <xdr:colOff>531495</xdr:colOff>
      <xdr:row>18</xdr:row>
      <xdr:rowOff>398145</xdr:rowOff>
    </xdr:to>
    <xdr:sp macro="" textlink="">
      <xdr:nvSpPr>
        <xdr:cNvPr id="242" name="[BROTHER] - 62316.00NVLTCBLT-Small.jpg" descr="[BROTHER] - 62316.00NVLTCBLT-Small.jpg"/>
        <xdr:cNvSpPr>
          <a:spLocks noChangeAspect="1"/>
        </xdr:cNvSpPr>
      </xdr:nvSpPr>
      <xdr:spPr>
        <a:xfrm>
          <a:off x="1002030" y="7450455"/>
          <a:ext cx="377190" cy="377190"/>
        </a:xfrm>
        <a:prstGeom prst="rect">
          <a:avLst/>
        </a:prstGeom>
        <a:blipFill>
          <a:blip xmlns:r="http://schemas.openxmlformats.org/officeDocument/2006/relationships" r:embed="rId1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48473</xdr:colOff>
      <xdr:row>19</xdr:row>
      <xdr:rowOff>20955</xdr:rowOff>
    </xdr:from>
    <xdr:to>
      <xdr:col>3</xdr:col>
      <xdr:colOff>537328</xdr:colOff>
      <xdr:row>19</xdr:row>
      <xdr:rowOff>398145</xdr:rowOff>
    </xdr:to>
    <xdr:sp macro="" textlink="">
      <xdr:nvSpPr>
        <xdr:cNvPr id="258" name="[SHUSHI] - 54312.00F-Small.jpg" descr="[SHUSHI] - 54312.00F-Small.jpg"/>
        <xdr:cNvSpPr>
          <a:spLocks noChangeAspect="1"/>
        </xdr:cNvSpPr>
      </xdr:nvSpPr>
      <xdr:spPr>
        <a:xfrm>
          <a:off x="996198" y="7869555"/>
          <a:ext cx="388855" cy="377190"/>
        </a:xfrm>
        <a:prstGeom prst="rect">
          <a:avLst/>
        </a:prstGeom>
        <a:blipFill>
          <a:blip xmlns:r="http://schemas.openxmlformats.org/officeDocument/2006/relationships" r:embed="rId1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8623</xdr:colOff>
      <xdr:row>20</xdr:row>
      <xdr:rowOff>20510</xdr:rowOff>
    </xdr:from>
    <xdr:to>
      <xdr:col>3</xdr:col>
      <xdr:colOff>527177</xdr:colOff>
      <xdr:row>20</xdr:row>
      <xdr:rowOff>389065</xdr:rowOff>
    </xdr:to>
    <xdr:sp macro="" textlink="">
      <xdr:nvSpPr>
        <xdr:cNvPr id="274" name="[CHAIRONE] - 60656.00LCRM-Small.jpg" descr="[CHAIRONE] - 60656.00LCRM-Small.jpg"/>
        <xdr:cNvSpPr>
          <a:spLocks noChangeAspect="1"/>
        </xdr:cNvSpPr>
      </xdr:nvSpPr>
      <xdr:spPr>
        <a:xfrm>
          <a:off x="1006348" y="8288210"/>
          <a:ext cx="368554" cy="368555"/>
        </a:xfrm>
        <a:prstGeom prst="rect">
          <a:avLst/>
        </a:prstGeom>
        <a:blipFill>
          <a:blip xmlns:r="http://schemas.openxmlformats.org/officeDocument/2006/relationships" r:embed="rId1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1</xdr:row>
      <xdr:rowOff>20955</xdr:rowOff>
    </xdr:from>
    <xdr:to>
      <xdr:col>3</xdr:col>
      <xdr:colOff>531495</xdr:colOff>
      <xdr:row>21</xdr:row>
      <xdr:rowOff>398145</xdr:rowOff>
    </xdr:to>
    <xdr:sp macro="" textlink="">
      <xdr:nvSpPr>
        <xdr:cNvPr id="290" name="[BROTHER] - 46619.00FYGN-Small.jpg" descr="[BROTHER] - 46619.00FYGN-Small.jpg"/>
        <xdr:cNvSpPr>
          <a:spLocks noChangeAspect="1"/>
        </xdr:cNvSpPr>
      </xdr:nvSpPr>
      <xdr:spPr>
        <a:xfrm>
          <a:off x="1002030" y="8698230"/>
          <a:ext cx="377190" cy="377190"/>
        </a:xfrm>
        <a:prstGeom prst="rect">
          <a:avLst/>
        </a:prstGeom>
        <a:blipFill>
          <a:blip xmlns:r="http://schemas.openxmlformats.org/officeDocument/2006/relationships" r:embed="rId1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46951</xdr:colOff>
      <xdr:row>22</xdr:row>
      <xdr:rowOff>20950</xdr:rowOff>
    </xdr:from>
    <xdr:to>
      <xdr:col>3</xdr:col>
      <xdr:colOff>538848</xdr:colOff>
      <xdr:row>22</xdr:row>
      <xdr:rowOff>398150</xdr:rowOff>
    </xdr:to>
    <xdr:sp macro="" textlink="">
      <xdr:nvSpPr>
        <xdr:cNvPr id="306" name="[ecomweb] - 54224.00RBLKP_80.jpg" descr="[ecomweb] - 54224.00RBLKP_80.jpg"/>
        <xdr:cNvSpPr>
          <a:spLocks noChangeAspect="1"/>
        </xdr:cNvSpPr>
      </xdr:nvSpPr>
      <xdr:spPr>
        <a:xfrm>
          <a:off x="994676" y="9117325"/>
          <a:ext cx="391897" cy="377200"/>
        </a:xfrm>
        <a:prstGeom prst="rect">
          <a:avLst/>
        </a:prstGeom>
        <a:blipFill>
          <a:blip xmlns:r="http://schemas.openxmlformats.org/officeDocument/2006/relationships" r:embed="rId2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3</xdr:row>
      <xdr:rowOff>20955</xdr:rowOff>
    </xdr:from>
    <xdr:to>
      <xdr:col>3</xdr:col>
      <xdr:colOff>531495</xdr:colOff>
      <xdr:row>23</xdr:row>
      <xdr:rowOff>398145</xdr:rowOff>
    </xdr:to>
    <xdr:sp macro="" textlink="">
      <xdr:nvSpPr>
        <xdr:cNvPr id="322" name="[CHANGSHUN] - 59139.00BEI-Small.jpg" descr="[CHANGSHUN] - 59139.00BEI-Small.jpg"/>
        <xdr:cNvSpPr>
          <a:spLocks noChangeAspect="1"/>
        </xdr:cNvSpPr>
      </xdr:nvSpPr>
      <xdr:spPr>
        <a:xfrm>
          <a:off x="1002030" y="9536430"/>
          <a:ext cx="377190" cy="377190"/>
        </a:xfrm>
        <a:prstGeom prst="rect">
          <a:avLst/>
        </a:prstGeom>
        <a:blipFill>
          <a:blip xmlns:r="http://schemas.openxmlformats.org/officeDocument/2006/relationships" r:embed="rId2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80709</xdr:colOff>
      <xdr:row>24</xdr:row>
      <xdr:rowOff>20955</xdr:rowOff>
    </xdr:from>
    <xdr:to>
      <xdr:col>3</xdr:col>
      <xdr:colOff>505092</xdr:colOff>
      <xdr:row>24</xdr:row>
      <xdr:rowOff>398145</xdr:rowOff>
    </xdr:to>
    <xdr:sp macro="" textlink="">
      <xdr:nvSpPr>
        <xdr:cNvPr id="338" name="[CAM HA] - 60986.00-Small.jpg" descr="[CAM HA] - 60986.00-Small.jpg"/>
        <xdr:cNvSpPr>
          <a:spLocks noChangeAspect="1"/>
        </xdr:cNvSpPr>
      </xdr:nvSpPr>
      <xdr:spPr>
        <a:xfrm>
          <a:off x="1028434" y="9955530"/>
          <a:ext cx="324383" cy="377190"/>
        </a:xfrm>
        <a:prstGeom prst="rect">
          <a:avLst/>
        </a:prstGeom>
        <a:blipFill>
          <a:blip xmlns:r="http://schemas.openxmlformats.org/officeDocument/2006/relationships" r:embed="rId2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5</xdr:row>
      <xdr:rowOff>20955</xdr:rowOff>
    </xdr:from>
    <xdr:to>
      <xdr:col>3</xdr:col>
      <xdr:colOff>531495</xdr:colOff>
      <xdr:row>25</xdr:row>
      <xdr:rowOff>398145</xdr:rowOff>
    </xdr:to>
    <xdr:sp macro="" textlink="">
      <xdr:nvSpPr>
        <xdr:cNvPr id="352" name="[QIANGHONG] - 63300.00DGRY-Small.jpg" descr="[QIANGHONG] - 63300.00DGRY-Small.jpg"/>
        <xdr:cNvSpPr>
          <a:spLocks noChangeAspect="1"/>
        </xdr:cNvSpPr>
      </xdr:nvSpPr>
      <xdr:spPr>
        <a:xfrm>
          <a:off x="1002030" y="10374630"/>
          <a:ext cx="377190" cy="377190"/>
        </a:xfrm>
        <a:prstGeom prst="rect">
          <a:avLst/>
        </a:prstGeom>
        <a:blipFill>
          <a:blip xmlns:r="http://schemas.openxmlformats.org/officeDocument/2006/relationships" r:embed="rId2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1904</xdr:colOff>
      <xdr:row>26</xdr:row>
      <xdr:rowOff>20942</xdr:rowOff>
    </xdr:from>
    <xdr:to>
      <xdr:col>3</xdr:col>
      <xdr:colOff>533895</xdr:colOff>
      <xdr:row>26</xdr:row>
      <xdr:rowOff>398158</xdr:rowOff>
    </xdr:to>
    <xdr:sp macro="" textlink="">
      <xdr:nvSpPr>
        <xdr:cNvPr id="360" name="[ecomweb] - 59351.00GRY_80.jpg" descr="[ecomweb] - 59351.00GRY_80.jpg"/>
        <xdr:cNvSpPr>
          <a:spLocks noChangeAspect="1"/>
        </xdr:cNvSpPr>
      </xdr:nvSpPr>
      <xdr:spPr>
        <a:xfrm>
          <a:off x="999629" y="10793717"/>
          <a:ext cx="381991" cy="377216"/>
        </a:xfrm>
        <a:prstGeom prst="rect">
          <a:avLst/>
        </a:prstGeom>
        <a:blipFill>
          <a:blip xmlns:r="http://schemas.openxmlformats.org/officeDocument/2006/relationships" r:embed="rId2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1904</xdr:colOff>
      <xdr:row>27</xdr:row>
      <xdr:rowOff>20942</xdr:rowOff>
    </xdr:from>
    <xdr:to>
      <xdr:col>3</xdr:col>
      <xdr:colOff>533895</xdr:colOff>
      <xdr:row>27</xdr:row>
      <xdr:rowOff>398158</xdr:rowOff>
    </xdr:to>
    <xdr:sp macro="" textlink="">
      <xdr:nvSpPr>
        <xdr:cNvPr id="368" name="[ecomweb] - 53444.00PWT_80.jpg" descr="[ecomweb] - 53444.00PWT_80.jpg"/>
        <xdr:cNvSpPr>
          <a:spLocks noChangeAspect="1"/>
        </xdr:cNvSpPr>
      </xdr:nvSpPr>
      <xdr:spPr>
        <a:xfrm>
          <a:off x="999629" y="11212817"/>
          <a:ext cx="381991" cy="377216"/>
        </a:xfrm>
        <a:prstGeom prst="rect">
          <a:avLst/>
        </a:prstGeom>
        <a:blipFill>
          <a:blip xmlns:r="http://schemas.openxmlformats.org/officeDocument/2006/relationships" r:embed="rId2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8</xdr:row>
      <xdr:rowOff>20955</xdr:rowOff>
    </xdr:from>
    <xdr:to>
      <xdr:col>3</xdr:col>
      <xdr:colOff>531495</xdr:colOff>
      <xdr:row>28</xdr:row>
      <xdr:rowOff>398145</xdr:rowOff>
    </xdr:to>
    <xdr:sp macro="" textlink="">
      <xdr:nvSpPr>
        <xdr:cNvPr id="376" name="[HENGZHIJIE] - 57016.00-Small.jpg" descr="[HENGZHIJIE] - 57016.00-Small.jpg"/>
        <xdr:cNvSpPr>
          <a:spLocks noChangeAspect="1"/>
        </xdr:cNvSpPr>
      </xdr:nvSpPr>
      <xdr:spPr>
        <a:xfrm>
          <a:off x="1002030" y="11631930"/>
          <a:ext cx="377190" cy="377190"/>
        </a:xfrm>
        <a:prstGeom prst="rect">
          <a:avLst/>
        </a:prstGeom>
        <a:blipFill>
          <a:blip xmlns:r="http://schemas.openxmlformats.org/officeDocument/2006/relationships" r:embed="rId2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93910</xdr:colOff>
      <xdr:row>29</xdr:row>
      <xdr:rowOff>20955</xdr:rowOff>
    </xdr:from>
    <xdr:to>
      <xdr:col>3</xdr:col>
      <xdr:colOff>491890</xdr:colOff>
      <xdr:row>29</xdr:row>
      <xdr:rowOff>398145</xdr:rowOff>
    </xdr:to>
    <xdr:sp macro="" textlink="">
      <xdr:nvSpPr>
        <xdr:cNvPr id="384" name="[ANXICHEN] - 52558.00BLKS-Small.jpg" descr="[ANXICHEN] - 52558.00BLKS-Small.jpg"/>
        <xdr:cNvSpPr>
          <a:spLocks noChangeAspect="1"/>
        </xdr:cNvSpPr>
      </xdr:nvSpPr>
      <xdr:spPr>
        <a:xfrm>
          <a:off x="1041635" y="12051030"/>
          <a:ext cx="297980" cy="377190"/>
        </a:xfrm>
        <a:prstGeom prst="rect">
          <a:avLst/>
        </a:prstGeom>
        <a:blipFill>
          <a:blip xmlns:r="http://schemas.openxmlformats.org/officeDocument/2006/relationships" r:embed="rId2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0</xdr:row>
      <xdr:rowOff>20955</xdr:rowOff>
    </xdr:from>
    <xdr:to>
      <xdr:col>3</xdr:col>
      <xdr:colOff>531495</xdr:colOff>
      <xdr:row>30</xdr:row>
      <xdr:rowOff>398145</xdr:rowOff>
    </xdr:to>
    <xdr:sp macro="" textlink="">
      <xdr:nvSpPr>
        <xdr:cNvPr id="392" name="[CHAIRONE] - 60656.00RCRM-Small.jpg" descr="[CHAIRONE] - 60656.00RCRM-Small.jpg"/>
        <xdr:cNvSpPr>
          <a:spLocks noChangeAspect="1"/>
        </xdr:cNvSpPr>
      </xdr:nvSpPr>
      <xdr:spPr>
        <a:xfrm>
          <a:off x="1002030" y="12470130"/>
          <a:ext cx="377190" cy="377190"/>
        </a:xfrm>
        <a:prstGeom prst="rect">
          <a:avLst/>
        </a:prstGeom>
        <a:blipFill>
          <a:blip xmlns:r="http://schemas.openxmlformats.org/officeDocument/2006/relationships" r:embed="rId2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1</xdr:row>
      <xdr:rowOff>20955</xdr:rowOff>
    </xdr:from>
    <xdr:to>
      <xdr:col>3</xdr:col>
      <xdr:colOff>531495</xdr:colOff>
      <xdr:row>31</xdr:row>
      <xdr:rowOff>398145</xdr:rowOff>
    </xdr:to>
    <xdr:sp macro="" textlink="">
      <xdr:nvSpPr>
        <xdr:cNvPr id="400" name="[ecomweb] - 52883.00_80.jpg" descr="[ecomweb] - 52883.00_80.jpg"/>
        <xdr:cNvSpPr>
          <a:spLocks noChangeAspect="1"/>
        </xdr:cNvSpPr>
      </xdr:nvSpPr>
      <xdr:spPr>
        <a:xfrm>
          <a:off x="1002030" y="12889230"/>
          <a:ext cx="377190" cy="377190"/>
        </a:xfrm>
        <a:prstGeom prst="rect">
          <a:avLst/>
        </a:prstGeom>
        <a:blipFill>
          <a:blip xmlns:r="http://schemas.openxmlformats.org/officeDocument/2006/relationships" r:embed="rId2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2</xdr:row>
      <xdr:rowOff>20955</xdr:rowOff>
    </xdr:from>
    <xdr:to>
      <xdr:col>3</xdr:col>
      <xdr:colOff>531495</xdr:colOff>
      <xdr:row>32</xdr:row>
      <xdr:rowOff>398145</xdr:rowOff>
    </xdr:to>
    <xdr:sp macro="" textlink="">
      <xdr:nvSpPr>
        <xdr:cNvPr id="408" name="[CHAIRONE-SIYANG] - 61811.00MNBLU-Small.jpg" descr="[CHAIRONE-SIYANG] - 61811.00MNBLU-Small.jpg"/>
        <xdr:cNvSpPr>
          <a:spLocks noChangeAspect="1"/>
        </xdr:cNvSpPr>
      </xdr:nvSpPr>
      <xdr:spPr>
        <a:xfrm>
          <a:off x="1002030" y="13308330"/>
          <a:ext cx="377190" cy="377190"/>
        </a:xfrm>
        <a:prstGeom prst="rect">
          <a:avLst/>
        </a:prstGeom>
        <a:blipFill>
          <a:blip xmlns:r="http://schemas.openxmlformats.org/officeDocument/2006/relationships" r:embed="rId3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33350</xdr:colOff>
      <xdr:row>33</xdr:row>
      <xdr:rowOff>20955</xdr:rowOff>
    </xdr:from>
    <xdr:to>
      <xdr:col>3</xdr:col>
      <xdr:colOff>552450</xdr:colOff>
      <xdr:row>33</xdr:row>
      <xdr:rowOff>398145</xdr:rowOff>
    </xdr:to>
    <xdr:sp macro="" textlink="">
      <xdr:nvSpPr>
        <xdr:cNvPr id="416" name="[ecomweb] - 61712.00DGRY_80.jpg" descr="[ecomweb] - 61712.00DGRY_80.jpg"/>
        <xdr:cNvSpPr>
          <a:spLocks noChangeAspect="1"/>
        </xdr:cNvSpPr>
      </xdr:nvSpPr>
      <xdr:spPr>
        <a:xfrm>
          <a:off x="981075" y="13727430"/>
          <a:ext cx="419100" cy="377190"/>
        </a:xfrm>
        <a:prstGeom prst="rect">
          <a:avLst/>
        </a:prstGeom>
        <a:blipFill>
          <a:blip xmlns:r="http://schemas.openxmlformats.org/officeDocument/2006/relationships" r:embed="rId3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4</xdr:row>
      <xdr:rowOff>20955</xdr:rowOff>
    </xdr:from>
    <xdr:to>
      <xdr:col>3</xdr:col>
      <xdr:colOff>531495</xdr:colOff>
      <xdr:row>34</xdr:row>
      <xdr:rowOff>398145</xdr:rowOff>
    </xdr:to>
    <xdr:sp macro="" textlink="">
      <xdr:nvSpPr>
        <xdr:cNvPr id="424" name="[CHAIRONE] - 60656.00R-Small.jpg" descr="[CHAIRONE] - 60656.00R-Small.jpg"/>
        <xdr:cNvSpPr>
          <a:spLocks noChangeAspect="1"/>
        </xdr:cNvSpPr>
      </xdr:nvSpPr>
      <xdr:spPr>
        <a:xfrm>
          <a:off x="1002030" y="14146530"/>
          <a:ext cx="377190" cy="377190"/>
        </a:xfrm>
        <a:prstGeom prst="rect">
          <a:avLst/>
        </a:prstGeom>
        <a:blipFill>
          <a:blip xmlns:r="http://schemas.openxmlformats.org/officeDocument/2006/relationships" r:embed="rId3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46951</xdr:colOff>
      <xdr:row>35</xdr:row>
      <xdr:rowOff>20951</xdr:rowOff>
    </xdr:from>
    <xdr:to>
      <xdr:col>3</xdr:col>
      <xdr:colOff>538848</xdr:colOff>
      <xdr:row>35</xdr:row>
      <xdr:rowOff>398151</xdr:rowOff>
    </xdr:to>
    <xdr:sp macro="" textlink="">
      <xdr:nvSpPr>
        <xdr:cNvPr id="432" name="[ecomweb] - 54223.00LNNKP_80.jpg" descr="[ecomweb] - 54223.00LNNKP_80.jpg"/>
        <xdr:cNvSpPr>
          <a:spLocks noChangeAspect="1"/>
        </xdr:cNvSpPr>
      </xdr:nvSpPr>
      <xdr:spPr>
        <a:xfrm>
          <a:off x="994676" y="14565626"/>
          <a:ext cx="391897" cy="377200"/>
        </a:xfrm>
        <a:prstGeom prst="rect">
          <a:avLst/>
        </a:prstGeom>
        <a:blipFill>
          <a:blip xmlns:r="http://schemas.openxmlformats.org/officeDocument/2006/relationships" r:embed="rId3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6</xdr:row>
      <xdr:rowOff>20955</xdr:rowOff>
    </xdr:from>
    <xdr:to>
      <xdr:col>3</xdr:col>
      <xdr:colOff>531495</xdr:colOff>
      <xdr:row>36</xdr:row>
      <xdr:rowOff>398145</xdr:rowOff>
    </xdr:to>
    <xdr:sp macro="" textlink="">
      <xdr:nvSpPr>
        <xdr:cNvPr id="440" name="[ecomweb] - 62258.00BBR_80.jpg" descr="[ecomweb] - 62258.00BBR_80.jpg"/>
        <xdr:cNvSpPr>
          <a:spLocks noChangeAspect="1"/>
        </xdr:cNvSpPr>
      </xdr:nvSpPr>
      <xdr:spPr>
        <a:xfrm>
          <a:off x="1002030" y="14984730"/>
          <a:ext cx="377190" cy="377190"/>
        </a:xfrm>
        <a:prstGeom prst="rect">
          <a:avLst/>
        </a:prstGeom>
        <a:blipFill>
          <a:blip xmlns:r="http://schemas.openxmlformats.org/officeDocument/2006/relationships" r:embed="rId3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7</xdr:row>
      <xdr:rowOff>20955</xdr:rowOff>
    </xdr:from>
    <xdr:to>
      <xdr:col>3</xdr:col>
      <xdr:colOff>531495</xdr:colOff>
      <xdr:row>37</xdr:row>
      <xdr:rowOff>398145</xdr:rowOff>
    </xdr:to>
    <xdr:sp macro="" textlink="">
      <xdr:nvSpPr>
        <xdr:cNvPr id="448" name="[SHUSHI] - 57753.00BEI-Small.jpg" descr="[SHUSHI] - 57753.00BEI-Small.jpg"/>
        <xdr:cNvSpPr>
          <a:spLocks noChangeAspect="1"/>
        </xdr:cNvSpPr>
      </xdr:nvSpPr>
      <xdr:spPr>
        <a:xfrm>
          <a:off x="1002030" y="15403830"/>
          <a:ext cx="377190" cy="377190"/>
        </a:xfrm>
        <a:prstGeom prst="rect">
          <a:avLst/>
        </a:prstGeom>
        <a:blipFill>
          <a:blip xmlns:r="http://schemas.openxmlformats.org/officeDocument/2006/relationships" r:embed="rId3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86366</xdr:colOff>
      <xdr:row>38</xdr:row>
      <xdr:rowOff>20955</xdr:rowOff>
    </xdr:from>
    <xdr:to>
      <xdr:col>3</xdr:col>
      <xdr:colOff>499434</xdr:colOff>
      <xdr:row>38</xdr:row>
      <xdr:rowOff>398145</xdr:rowOff>
    </xdr:to>
    <xdr:sp macro="" textlink="">
      <xdr:nvSpPr>
        <xdr:cNvPr id="456" name="[CHAIRONE-SIYANG] - 61811.00MLTGRY-Small.jpg" descr="[CHAIRONE-SIYANG] - 61811.00MLTGRY-Small.jpg"/>
        <xdr:cNvSpPr>
          <a:spLocks noChangeAspect="1"/>
        </xdr:cNvSpPr>
      </xdr:nvSpPr>
      <xdr:spPr>
        <a:xfrm>
          <a:off x="1034091" y="15822930"/>
          <a:ext cx="313068" cy="377190"/>
        </a:xfrm>
        <a:prstGeom prst="rect">
          <a:avLst/>
        </a:prstGeom>
        <a:blipFill>
          <a:blip xmlns:r="http://schemas.openxmlformats.org/officeDocument/2006/relationships" r:embed="rId3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9</xdr:row>
      <xdr:rowOff>20955</xdr:rowOff>
    </xdr:from>
    <xdr:to>
      <xdr:col>3</xdr:col>
      <xdr:colOff>531495</xdr:colOff>
      <xdr:row>39</xdr:row>
      <xdr:rowOff>398145</xdr:rowOff>
    </xdr:to>
    <xdr:sp macro="" textlink="">
      <xdr:nvSpPr>
        <xdr:cNvPr id="464" name="[CHAIRONE] - 61204.00WHI-Small.jpg" descr="[CHAIRONE] - 61204.00WHI-Small.jpg"/>
        <xdr:cNvSpPr>
          <a:spLocks noChangeAspect="1"/>
        </xdr:cNvSpPr>
      </xdr:nvSpPr>
      <xdr:spPr>
        <a:xfrm>
          <a:off x="1002030" y="16242030"/>
          <a:ext cx="377190" cy="377190"/>
        </a:xfrm>
        <a:prstGeom prst="rect">
          <a:avLst/>
        </a:prstGeom>
        <a:blipFill>
          <a:blip xmlns:r="http://schemas.openxmlformats.org/officeDocument/2006/relationships" r:embed="rId3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0</xdr:row>
      <xdr:rowOff>20955</xdr:rowOff>
    </xdr:from>
    <xdr:to>
      <xdr:col>3</xdr:col>
      <xdr:colOff>531495</xdr:colOff>
      <xdr:row>40</xdr:row>
      <xdr:rowOff>398145</xdr:rowOff>
    </xdr:to>
    <xdr:sp macro="" textlink="">
      <xdr:nvSpPr>
        <xdr:cNvPr id="472" name="[CHAIRONE-SIYANG] - 61811.00MDGRY-Small.jpg" descr="[CHAIRONE-SIYANG] - 61811.00MDGRY-Small.jpg"/>
        <xdr:cNvSpPr>
          <a:spLocks noChangeAspect="1"/>
        </xdr:cNvSpPr>
      </xdr:nvSpPr>
      <xdr:spPr>
        <a:xfrm>
          <a:off x="1002030" y="16661130"/>
          <a:ext cx="377190" cy="377190"/>
        </a:xfrm>
        <a:prstGeom prst="rect">
          <a:avLst/>
        </a:prstGeom>
        <a:blipFill>
          <a:blip xmlns:r="http://schemas.openxmlformats.org/officeDocument/2006/relationships" r:embed="rId3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207111</xdr:colOff>
      <xdr:row>41</xdr:row>
      <xdr:rowOff>20955</xdr:rowOff>
    </xdr:from>
    <xdr:to>
      <xdr:col>3</xdr:col>
      <xdr:colOff>478688</xdr:colOff>
      <xdr:row>41</xdr:row>
      <xdr:rowOff>398145</xdr:rowOff>
    </xdr:to>
    <xdr:sp macro="" textlink="">
      <xdr:nvSpPr>
        <xdr:cNvPr id="480" name="[WENTONG] - 57137.00EMD-Small.jpg" descr="[WENTONG] - 57137.00EMD-Small.jpg"/>
        <xdr:cNvSpPr>
          <a:spLocks noChangeAspect="1"/>
        </xdr:cNvSpPr>
      </xdr:nvSpPr>
      <xdr:spPr>
        <a:xfrm>
          <a:off x="1054836" y="17080230"/>
          <a:ext cx="271577" cy="377190"/>
        </a:xfrm>
        <a:prstGeom prst="rect">
          <a:avLst/>
        </a:prstGeom>
        <a:blipFill>
          <a:blip xmlns:r="http://schemas.openxmlformats.org/officeDocument/2006/relationships" r:embed="rId3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68580</xdr:colOff>
      <xdr:row>43</xdr:row>
      <xdr:rowOff>20955</xdr:rowOff>
    </xdr:from>
    <xdr:to>
      <xdr:col>3</xdr:col>
      <xdr:colOff>617220</xdr:colOff>
      <xdr:row>43</xdr:row>
      <xdr:rowOff>398145</xdr:rowOff>
    </xdr:to>
    <xdr:sp macro="" textlink="">
      <xdr:nvSpPr>
        <xdr:cNvPr id="488" name="[ecomweb] - 57659.00DGRY_80.jpg" descr="[ecomweb] - 57659.00DGRY_80.jpg"/>
        <xdr:cNvSpPr>
          <a:spLocks noChangeAspect="1"/>
        </xdr:cNvSpPr>
      </xdr:nvSpPr>
      <xdr:spPr>
        <a:xfrm>
          <a:off x="916305" y="17918430"/>
          <a:ext cx="548640" cy="377190"/>
        </a:xfrm>
        <a:prstGeom prst="rect">
          <a:avLst/>
        </a:prstGeom>
        <a:blipFill>
          <a:blip xmlns:r="http://schemas.openxmlformats.org/officeDocument/2006/relationships" r:embed="rId4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4</xdr:row>
      <xdr:rowOff>20955</xdr:rowOff>
    </xdr:from>
    <xdr:to>
      <xdr:col>3</xdr:col>
      <xdr:colOff>531495</xdr:colOff>
      <xdr:row>44</xdr:row>
      <xdr:rowOff>398145</xdr:rowOff>
    </xdr:to>
    <xdr:sp macro="" textlink="">
      <xdr:nvSpPr>
        <xdr:cNvPr id="496" name="[ecomweb] - 54312.00FGRY_80.jpg" descr="[ecomweb] - 54312.00FGRY_80.jpg"/>
        <xdr:cNvSpPr>
          <a:spLocks noChangeAspect="1"/>
        </xdr:cNvSpPr>
      </xdr:nvSpPr>
      <xdr:spPr>
        <a:xfrm>
          <a:off x="1002030" y="18337530"/>
          <a:ext cx="377190" cy="377190"/>
        </a:xfrm>
        <a:prstGeom prst="rect">
          <a:avLst/>
        </a:prstGeom>
        <a:blipFill>
          <a:blip xmlns:r="http://schemas.openxmlformats.org/officeDocument/2006/relationships" r:embed="rId4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5</xdr:row>
      <xdr:rowOff>20955</xdr:rowOff>
    </xdr:from>
    <xdr:to>
      <xdr:col>3</xdr:col>
      <xdr:colOff>531495</xdr:colOff>
      <xdr:row>45</xdr:row>
      <xdr:rowOff>398145</xdr:rowOff>
    </xdr:to>
    <xdr:sp macro="" textlink="">
      <xdr:nvSpPr>
        <xdr:cNvPr id="504" name="[ZHENYI] - 60407.00DRED-Small.jpg" descr="[ZHENYI] - 60407.00DRED-Small.jpg"/>
        <xdr:cNvSpPr>
          <a:spLocks noChangeAspect="1"/>
        </xdr:cNvSpPr>
      </xdr:nvSpPr>
      <xdr:spPr>
        <a:xfrm>
          <a:off x="1002030" y="18756630"/>
          <a:ext cx="377190" cy="377190"/>
        </a:xfrm>
        <a:prstGeom prst="rect">
          <a:avLst/>
        </a:prstGeom>
        <a:blipFill>
          <a:blip xmlns:r="http://schemas.openxmlformats.org/officeDocument/2006/relationships" r:embed="rId4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6</xdr:row>
      <xdr:rowOff>20955</xdr:rowOff>
    </xdr:from>
    <xdr:to>
      <xdr:col>3</xdr:col>
      <xdr:colOff>531495</xdr:colOff>
      <xdr:row>46</xdr:row>
      <xdr:rowOff>398145</xdr:rowOff>
    </xdr:to>
    <xdr:sp macro="" textlink="">
      <xdr:nvSpPr>
        <xdr:cNvPr id="512" name="[INLOOK GLASS] - 62092.00-Small.jpg" descr="[INLOOK GLASS] - 62092.00-Small.jpg"/>
        <xdr:cNvSpPr>
          <a:spLocks noChangeAspect="1"/>
        </xdr:cNvSpPr>
      </xdr:nvSpPr>
      <xdr:spPr>
        <a:xfrm>
          <a:off x="1002030" y="19175730"/>
          <a:ext cx="377190" cy="377190"/>
        </a:xfrm>
        <a:prstGeom prst="rect">
          <a:avLst/>
        </a:prstGeom>
        <a:blipFill>
          <a:blip xmlns:r="http://schemas.openxmlformats.org/officeDocument/2006/relationships" r:embed="rId4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7</xdr:row>
      <xdr:rowOff>20955</xdr:rowOff>
    </xdr:from>
    <xdr:to>
      <xdr:col>3</xdr:col>
      <xdr:colOff>531495</xdr:colOff>
      <xdr:row>47</xdr:row>
      <xdr:rowOff>398145</xdr:rowOff>
    </xdr:to>
    <xdr:sp macro="" textlink="">
      <xdr:nvSpPr>
        <xdr:cNvPr id="520" name="[INLOOK GLASS] - 62088.00-Small.jpg" descr="[INLOOK GLASS] - 62088.00-Small.jpg"/>
        <xdr:cNvSpPr>
          <a:spLocks noChangeAspect="1"/>
        </xdr:cNvSpPr>
      </xdr:nvSpPr>
      <xdr:spPr>
        <a:xfrm>
          <a:off x="1002030" y="19594830"/>
          <a:ext cx="377190" cy="377190"/>
        </a:xfrm>
        <a:prstGeom prst="rect">
          <a:avLst/>
        </a:prstGeom>
        <a:blipFill>
          <a:blip xmlns:r="http://schemas.openxmlformats.org/officeDocument/2006/relationships" r:embed="rId4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49466</xdr:colOff>
      <xdr:row>48</xdr:row>
      <xdr:rowOff>20954</xdr:rowOff>
    </xdr:from>
    <xdr:to>
      <xdr:col>3</xdr:col>
      <xdr:colOff>536333</xdr:colOff>
      <xdr:row>48</xdr:row>
      <xdr:rowOff>398149</xdr:rowOff>
    </xdr:to>
    <xdr:sp macro="" textlink="">
      <xdr:nvSpPr>
        <xdr:cNvPr id="528" name="[ecomweb] - 61712.00NTP_80.jpg" descr="[ecomweb] - 61712.00NTP_80.jpg"/>
        <xdr:cNvSpPr>
          <a:spLocks noChangeAspect="1"/>
        </xdr:cNvSpPr>
      </xdr:nvSpPr>
      <xdr:spPr>
        <a:xfrm>
          <a:off x="997191" y="20013929"/>
          <a:ext cx="386867" cy="377195"/>
        </a:xfrm>
        <a:prstGeom prst="rect">
          <a:avLst/>
        </a:prstGeom>
        <a:blipFill>
          <a:blip xmlns:r="http://schemas.openxmlformats.org/officeDocument/2006/relationships" r:embed="rId4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9</xdr:row>
      <xdr:rowOff>20955</xdr:rowOff>
    </xdr:from>
    <xdr:to>
      <xdr:col>3</xdr:col>
      <xdr:colOff>531495</xdr:colOff>
      <xdr:row>49</xdr:row>
      <xdr:rowOff>398145</xdr:rowOff>
    </xdr:to>
    <xdr:sp macro="" textlink="">
      <xdr:nvSpPr>
        <xdr:cNvPr id="536" name="[ecomweb] - 60409.00_80.jpg" descr="[ecomweb] - 60409.00_80.jpg"/>
        <xdr:cNvSpPr>
          <a:spLocks noChangeAspect="1"/>
        </xdr:cNvSpPr>
      </xdr:nvSpPr>
      <xdr:spPr>
        <a:xfrm>
          <a:off x="1002030" y="20433030"/>
          <a:ext cx="377190" cy="377190"/>
        </a:xfrm>
        <a:prstGeom prst="rect">
          <a:avLst/>
        </a:prstGeom>
        <a:blipFill>
          <a:blip xmlns:r="http://schemas.openxmlformats.org/officeDocument/2006/relationships" r:embed="rId4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0</xdr:row>
      <xdr:rowOff>20955</xdr:rowOff>
    </xdr:from>
    <xdr:to>
      <xdr:col>3</xdr:col>
      <xdr:colOff>531495</xdr:colOff>
      <xdr:row>50</xdr:row>
      <xdr:rowOff>398145</xdr:rowOff>
    </xdr:to>
    <xdr:sp macro="" textlink="">
      <xdr:nvSpPr>
        <xdr:cNvPr id="544" name="[CHAIRONE] - 59259.00DTE-Small.jpg" descr="[CHAIRONE] - 59259.00DTE-Small.jpg"/>
        <xdr:cNvSpPr>
          <a:spLocks noChangeAspect="1"/>
        </xdr:cNvSpPr>
      </xdr:nvSpPr>
      <xdr:spPr>
        <a:xfrm>
          <a:off x="1002030" y="20852130"/>
          <a:ext cx="377190" cy="377190"/>
        </a:xfrm>
        <a:prstGeom prst="rect">
          <a:avLst/>
        </a:prstGeom>
        <a:blipFill>
          <a:blip xmlns:r="http://schemas.openxmlformats.org/officeDocument/2006/relationships" r:embed="rId4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07137</xdr:colOff>
      <xdr:row>51</xdr:row>
      <xdr:rowOff>20941</xdr:rowOff>
    </xdr:from>
    <xdr:to>
      <xdr:col>3</xdr:col>
      <xdr:colOff>578663</xdr:colOff>
      <xdr:row>51</xdr:row>
      <xdr:rowOff>398162</xdr:rowOff>
    </xdr:to>
    <xdr:sp macro="" textlink="">
      <xdr:nvSpPr>
        <xdr:cNvPr id="552" name="[ecomweb] - 59139.00DTE_80.jpg" descr="[ecomweb] - 59139.00DTE_80.jpg"/>
        <xdr:cNvSpPr>
          <a:spLocks noChangeAspect="1"/>
        </xdr:cNvSpPr>
      </xdr:nvSpPr>
      <xdr:spPr>
        <a:xfrm>
          <a:off x="954862" y="21271216"/>
          <a:ext cx="471526" cy="377221"/>
        </a:xfrm>
        <a:prstGeom prst="rect">
          <a:avLst/>
        </a:prstGeom>
        <a:blipFill>
          <a:blip xmlns:r="http://schemas.openxmlformats.org/officeDocument/2006/relationships" r:embed="rId4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2</xdr:row>
      <xdr:rowOff>20955</xdr:rowOff>
    </xdr:from>
    <xdr:to>
      <xdr:col>3</xdr:col>
      <xdr:colOff>531495</xdr:colOff>
      <xdr:row>52</xdr:row>
      <xdr:rowOff>398145</xdr:rowOff>
    </xdr:to>
    <xdr:sp macro="" textlink="">
      <xdr:nvSpPr>
        <xdr:cNvPr id="560" name="[CHAIRONE] - 65054.00-Small.jpg" descr="[CHAIRONE] - 65054.00-Small.jpg"/>
        <xdr:cNvSpPr>
          <a:spLocks noChangeAspect="1"/>
        </xdr:cNvSpPr>
      </xdr:nvSpPr>
      <xdr:spPr>
        <a:xfrm>
          <a:off x="1002030" y="21690330"/>
          <a:ext cx="377190" cy="377190"/>
        </a:xfrm>
        <a:prstGeom prst="rect">
          <a:avLst/>
        </a:prstGeom>
        <a:blipFill>
          <a:blip xmlns:r="http://schemas.openxmlformats.org/officeDocument/2006/relationships" r:embed="rId4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220313</xdr:colOff>
      <xdr:row>53</xdr:row>
      <xdr:rowOff>20955</xdr:rowOff>
    </xdr:from>
    <xdr:to>
      <xdr:col>3</xdr:col>
      <xdr:colOff>465487</xdr:colOff>
      <xdr:row>53</xdr:row>
      <xdr:rowOff>398145</xdr:rowOff>
    </xdr:to>
    <xdr:sp macro="" textlink="">
      <xdr:nvSpPr>
        <xdr:cNvPr id="568" name="[ecomweb] - 57309.00_80.jpg" descr="[ecomweb] - 57309.00_80.jpg"/>
        <xdr:cNvSpPr>
          <a:spLocks noChangeAspect="1"/>
        </xdr:cNvSpPr>
      </xdr:nvSpPr>
      <xdr:spPr>
        <a:xfrm>
          <a:off x="1068038" y="22109430"/>
          <a:ext cx="245174" cy="377190"/>
        </a:xfrm>
        <a:prstGeom prst="rect">
          <a:avLst/>
        </a:prstGeom>
        <a:blipFill>
          <a:blip xmlns:r="http://schemas.openxmlformats.org/officeDocument/2006/relationships" r:embed="rId5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4</xdr:row>
      <xdr:rowOff>20955</xdr:rowOff>
    </xdr:from>
    <xdr:to>
      <xdr:col>3</xdr:col>
      <xdr:colOff>531495</xdr:colOff>
      <xdr:row>54</xdr:row>
      <xdr:rowOff>398145</xdr:rowOff>
    </xdr:to>
    <xdr:sp macro="" textlink="">
      <xdr:nvSpPr>
        <xdr:cNvPr id="576" name="[CHAIRONE] - 60656.00RLGRY-Small.jpg" descr="[CHAIRONE] - 60656.00RLGRY-Small.jpg"/>
        <xdr:cNvSpPr>
          <a:spLocks noChangeAspect="1"/>
        </xdr:cNvSpPr>
      </xdr:nvSpPr>
      <xdr:spPr>
        <a:xfrm>
          <a:off x="1002030" y="22528530"/>
          <a:ext cx="377190" cy="377190"/>
        </a:xfrm>
        <a:prstGeom prst="rect">
          <a:avLst/>
        </a:prstGeom>
        <a:blipFill>
          <a:blip xmlns:r="http://schemas.openxmlformats.org/officeDocument/2006/relationships" r:embed="rId5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5</xdr:row>
      <xdr:rowOff>20955</xdr:rowOff>
    </xdr:from>
    <xdr:to>
      <xdr:col>3</xdr:col>
      <xdr:colOff>531495</xdr:colOff>
      <xdr:row>55</xdr:row>
      <xdr:rowOff>398145</xdr:rowOff>
    </xdr:to>
    <xdr:sp macro="" textlink="">
      <xdr:nvSpPr>
        <xdr:cNvPr id="584" name="[CHAIRONE] - 60656.00LLGRY-Small.jpg" descr="[CHAIRONE] - 60656.00LLGRY-Small.jpg"/>
        <xdr:cNvSpPr>
          <a:spLocks noChangeAspect="1"/>
        </xdr:cNvSpPr>
      </xdr:nvSpPr>
      <xdr:spPr>
        <a:xfrm>
          <a:off x="1002030" y="22947630"/>
          <a:ext cx="377190" cy="377190"/>
        </a:xfrm>
        <a:prstGeom prst="rect">
          <a:avLst/>
        </a:prstGeom>
        <a:blipFill>
          <a:blip xmlns:r="http://schemas.openxmlformats.org/officeDocument/2006/relationships" r:embed="rId5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17729</xdr:colOff>
      <xdr:row>56</xdr:row>
      <xdr:rowOff>20969</xdr:rowOff>
    </xdr:from>
    <xdr:to>
      <xdr:col>3</xdr:col>
      <xdr:colOff>568071</xdr:colOff>
      <xdr:row>56</xdr:row>
      <xdr:rowOff>398131</xdr:rowOff>
    </xdr:to>
    <xdr:sp macro="" textlink="">
      <xdr:nvSpPr>
        <xdr:cNvPr id="592" name="[ecomweb] - 59139.00PLU_80.jpg" descr="[ecomweb] - 59139.00PLU_80.jpg"/>
        <xdr:cNvSpPr>
          <a:spLocks noChangeAspect="1"/>
        </xdr:cNvSpPr>
      </xdr:nvSpPr>
      <xdr:spPr>
        <a:xfrm>
          <a:off x="965454" y="23366744"/>
          <a:ext cx="450342" cy="377162"/>
        </a:xfrm>
        <a:prstGeom prst="rect">
          <a:avLst/>
        </a:prstGeom>
        <a:blipFill>
          <a:blip xmlns:r="http://schemas.openxmlformats.org/officeDocument/2006/relationships" r:embed="rId5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7</xdr:row>
      <xdr:rowOff>20955</xdr:rowOff>
    </xdr:from>
    <xdr:to>
      <xdr:col>3</xdr:col>
      <xdr:colOff>531495</xdr:colOff>
      <xdr:row>57</xdr:row>
      <xdr:rowOff>398145</xdr:rowOff>
    </xdr:to>
    <xdr:sp macro="" textlink="">
      <xdr:nvSpPr>
        <xdr:cNvPr id="600" name="[ANXICHEN] - 52135.00DGRYBLK-Small.jpg" descr="[ANXICHEN] - 52135.00DGRYBLK-Small.jpg"/>
        <xdr:cNvSpPr>
          <a:spLocks noChangeAspect="1"/>
        </xdr:cNvSpPr>
      </xdr:nvSpPr>
      <xdr:spPr>
        <a:xfrm>
          <a:off x="1002030" y="23785830"/>
          <a:ext cx="377190" cy="377190"/>
        </a:xfrm>
        <a:prstGeom prst="rect">
          <a:avLst/>
        </a:prstGeom>
        <a:blipFill>
          <a:blip xmlns:r="http://schemas.openxmlformats.org/officeDocument/2006/relationships" r:embed="rId5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8</xdr:row>
      <xdr:rowOff>20955</xdr:rowOff>
    </xdr:from>
    <xdr:to>
      <xdr:col>3</xdr:col>
      <xdr:colOff>531495</xdr:colOff>
      <xdr:row>58</xdr:row>
      <xdr:rowOff>398145</xdr:rowOff>
    </xdr:to>
    <xdr:sp macro="" textlink="">
      <xdr:nvSpPr>
        <xdr:cNvPr id="608" name="[SHANGGE-IHOME-TAIZHOU-A] - 61367.00-Small.jpg" descr="[SHANGGE-IHOME-TAIZHOU-A] - 61367.00-Small.jpg"/>
        <xdr:cNvSpPr>
          <a:spLocks noChangeAspect="1"/>
        </xdr:cNvSpPr>
      </xdr:nvSpPr>
      <xdr:spPr>
        <a:xfrm>
          <a:off x="1002030" y="24204930"/>
          <a:ext cx="377190" cy="377190"/>
        </a:xfrm>
        <a:prstGeom prst="rect">
          <a:avLst/>
        </a:prstGeom>
        <a:blipFill>
          <a:blip xmlns:r="http://schemas.openxmlformats.org/officeDocument/2006/relationships" r:embed="rId5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9</xdr:row>
      <xdr:rowOff>20955</xdr:rowOff>
    </xdr:from>
    <xdr:to>
      <xdr:col>3</xdr:col>
      <xdr:colOff>531495</xdr:colOff>
      <xdr:row>59</xdr:row>
      <xdr:rowOff>398145</xdr:rowOff>
    </xdr:to>
    <xdr:sp macro="" textlink="">
      <xdr:nvSpPr>
        <xdr:cNvPr id="616" name="[SHANGGE-IHOME-ANJI-B] - 61543.00LGRY-Small.jpg" descr="[SHANGGE-IHOME-ANJI-B] - 61543.00LGRY-Small.jpg"/>
        <xdr:cNvSpPr>
          <a:spLocks noChangeAspect="1"/>
        </xdr:cNvSpPr>
      </xdr:nvSpPr>
      <xdr:spPr>
        <a:xfrm>
          <a:off x="1002030" y="24624030"/>
          <a:ext cx="377190" cy="377190"/>
        </a:xfrm>
        <a:prstGeom prst="rect">
          <a:avLst/>
        </a:prstGeom>
        <a:blipFill>
          <a:blip xmlns:r="http://schemas.openxmlformats.org/officeDocument/2006/relationships" r:embed="rId5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0</xdr:row>
      <xdr:rowOff>20955</xdr:rowOff>
    </xdr:from>
    <xdr:to>
      <xdr:col>3</xdr:col>
      <xdr:colOff>531495</xdr:colOff>
      <xdr:row>60</xdr:row>
      <xdr:rowOff>398145</xdr:rowOff>
    </xdr:to>
    <xdr:sp macro="" textlink="">
      <xdr:nvSpPr>
        <xdr:cNvPr id="624" name="[ZHENYI] - 61624.00CAB-Small.jpg" descr="[ZHENYI] - 61624.00CAB-Small.jpg"/>
        <xdr:cNvSpPr>
          <a:spLocks noChangeAspect="1"/>
        </xdr:cNvSpPr>
      </xdr:nvSpPr>
      <xdr:spPr>
        <a:xfrm>
          <a:off x="1002030" y="25043130"/>
          <a:ext cx="377190" cy="377190"/>
        </a:xfrm>
        <a:prstGeom prst="rect">
          <a:avLst/>
        </a:prstGeom>
        <a:blipFill>
          <a:blip xmlns:r="http://schemas.openxmlformats.org/officeDocument/2006/relationships" r:embed="rId5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46951</xdr:colOff>
      <xdr:row>61</xdr:row>
      <xdr:rowOff>20951</xdr:rowOff>
    </xdr:from>
    <xdr:to>
      <xdr:col>3</xdr:col>
      <xdr:colOff>538848</xdr:colOff>
      <xdr:row>61</xdr:row>
      <xdr:rowOff>398151</xdr:rowOff>
    </xdr:to>
    <xdr:sp macro="" textlink="">
      <xdr:nvSpPr>
        <xdr:cNvPr id="632" name="[ecomweb] - 59135.00PLM_80.jpg" descr="[ecomweb] - 59135.00PLM_80.jpg"/>
        <xdr:cNvSpPr>
          <a:spLocks noChangeAspect="1"/>
        </xdr:cNvSpPr>
      </xdr:nvSpPr>
      <xdr:spPr>
        <a:xfrm>
          <a:off x="994676" y="25462226"/>
          <a:ext cx="391897" cy="377200"/>
        </a:xfrm>
        <a:prstGeom prst="rect">
          <a:avLst/>
        </a:prstGeom>
        <a:blipFill>
          <a:blip xmlns:r="http://schemas.openxmlformats.org/officeDocument/2006/relationships" r:embed="rId5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2</xdr:row>
      <xdr:rowOff>20955</xdr:rowOff>
    </xdr:from>
    <xdr:to>
      <xdr:col>3</xdr:col>
      <xdr:colOff>531495</xdr:colOff>
      <xdr:row>62</xdr:row>
      <xdr:rowOff>398146</xdr:rowOff>
    </xdr:to>
    <xdr:sp macro="" textlink="">
      <xdr:nvSpPr>
        <xdr:cNvPr id="640" name="[DIESHENG] - 60924.00BLU-Small.jpg" descr="[DIESHENG] - 60924.00BLU-Small.jpg"/>
        <xdr:cNvSpPr>
          <a:spLocks noChangeAspect="1"/>
        </xdr:cNvSpPr>
      </xdr:nvSpPr>
      <xdr:spPr>
        <a:xfrm>
          <a:off x="1002030" y="25881330"/>
          <a:ext cx="377190" cy="377191"/>
        </a:xfrm>
        <a:prstGeom prst="rect">
          <a:avLst/>
        </a:prstGeom>
        <a:blipFill>
          <a:blip xmlns:r="http://schemas.openxmlformats.org/officeDocument/2006/relationships" r:embed="rId5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3</xdr:row>
      <xdr:rowOff>20954</xdr:rowOff>
    </xdr:from>
    <xdr:to>
      <xdr:col>3</xdr:col>
      <xdr:colOff>531495</xdr:colOff>
      <xdr:row>63</xdr:row>
      <xdr:rowOff>398143</xdr:rowOff>
    </xdr:to>
    <xdr:sp macro="" textlink="">
      <xdr:nvSpPr>
        <xdr:cNvPr id="648" name="[CHAIRONE-SIYANG] - 61811.00MSKYBLU-Small.jpg" descr="[CHAIRONE-SIYANG] - 61811.00MSKYBLU-Small.jpg"/>
        <xdr:cNvSpPr>
          <a:spLocks noChangeAspect="1"/>
        </xdr:cNvSpPr>
      </xdr:nvSpPr>
      <xdr:spPr>
        <a:xfrm>
          <a:off x="1002030" y="26300429"/>
          <a:ext cx="377190" cy="377189"/>
        </a:xfrm>
        <a:prstGeom prst="rect">
          <a:avLst/>
        </a:prstGeom>
        <a:blipFill>
          <a:blip xmlns:r="http://schemas.openxmlformats.org/officeDocument/2006/relationships" r:embed="rId6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4</xdr:row>
      <xdr:rowOff>20954</xdr:rowOff>
    </xdr:from>
    <xdr:to>
      <xdr:col>3</xdr:col>
      <xdr:colOff>531495</xdr:colOff>
      <xdr:row>64</xdr:row>
      <xdr:rowOff>398143</xdr:rowOff>
    </xdr:to>
    <xdr:sp macro="" textlink="">
      <xdr:nvSpPr>
        <xdr:cNvPr id="656" name="[ZHENYI] - 60844.00BRN-Small.jpg" descr="[ZHENYI] - 60844.00BRN-Small.jpg"/>
        <xdr:cNvSpPr>
          <a:spLocks noChangeAspect="1"/>
        </xdr:cNvSpPr>
      </xdr:nvSpPr>
      <xdr:spPr>
        <a:xfrm>
          <a:off x="1002030" y="26719529"/>
          <a:ext cx="377190" cy="377189"/>
        </a:xfrm>
        <a:prstGeom prst="rect">
          <a:avLst/>
        </a:prstGeom>
        <a:blipFill>
          <a:blip xmlns:r="http://schemas.openxmlformats.org/officeDocument/2006/relationships" r:embed="rId6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34290</xdr:colOff>
      <xdr:row>65</xdr:row>
      <xdr:rowOff>35957</xdr:rowOff>
    </xdr:from>
    <xdr:to>
      <xdr:col>3</xdr:col>
      <xdr:colOff>651510</xdr:colOff>
      <xdr:row>65</xdr:row>
      <xdr:rowOff>383143</xdr:rowOff>
    </xdr:to>
    <xdr:sp macro="" textlink="">
      <xdr:nvSpPr>
        <xdr:cNvPr id="664" name="[ecomweb] - 57817.00_80.jpg" descr="[ecomweb] - 57817.00_80.jpg"/>
        <xdr:cNvSpPr>
          <a:spLocks noChangeAspect="1"/>
        </xdr:cNvSpPr>
      </xdr:nvSpPr>
      <xdr:spPr>
        <a:xfrm>
          <a:off x="882015" y="27153632"/>
          <a:ext cx="617220" cy="347186"/>
        </a:xfrm>
        <a:prstGeom prst="rect">
          <a:avLst/>
        </a:prstGeom>
        <a:blipFill>
          <a:blip xmlns:r="http://schemas.openxmlformats.org/officeDocument/2006/relationships" r:embed="rId6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6</xdr:row>
      <xdr:rowOff>20954</xdr:rowOff>
    </xdr:from>
    <xdr:to>
      <xdr:col>3</xdr:col>
      <xdr:colOff>531495</xdr:colOff>
      <xdr:row>66</xdr:row>
      <xdr:rowOff>398143</xdr:rowOff>
    </xdr:to>
    <xdr:sp macro="" textlink="">
      <xdr:nvSpPr>
        <xdr:cNvPr id="672" name="[ZHENYI] - 61689.00RBGE-Small.jpg" descr="[ZHENYI] - 61689.00RBGE-Small.jpg"/>
        <xdr:cNvSpPr>
          <a:spLocks noChangeAspect="1"/>
        </xdr:cNvSpPr>
      </xdr:nvSpPr>
      <xdr:spPr>
        <a:xfrm>
          <a:off x="1002030" y="27557729"/>
          <a:ext cx="377190" cy="377189"/>
        </a:xfrm>
        <a:prstGeom prst="rect">
          <a:avLst/>
        </a:prstGeom>
        <a:blipFill>
          <a:blip xmlns:r="http://schemas.openxmlformats.org/officeDocument/2006/relationships" r:embed="rId6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7</xdr:row>
      <xdr:rowOff>20954</xdr:rowOff>
    </xdr:from>
    <xdr:to>
      <xdr:col>3</xdr:col>
      <xdr:colOff>531495</xdr:colOff>
      <xdr:row>67</xdr:row>
      <xdr:rowOff>398143</xdr:rowOff>
    </xdr:to>
    <xdr:sp macro="" textlink="">
      <xdr:nvSpPr>
        <xdr:cNvPr id="680" name="[ZHENYI] - 61689.00LBGE-Small.jpg" descr="[ZHENYI] - 61689.00LBGE-Small.jpg"/>
        <xdr:cNvSpPr>
          <a:spLocks noChangeAspect="1"/>
        </xdr:cNvSpPr>
      </xdr:nvSpPr>
      <xdr:spPr>
        <a:xfrm>
          <a:off x="1002030" y="27976829"/>
          <a:ext cx="377190" cy="377189"/>
        </a:xfrm>
        <a:prstGeom prst="rect">
          <a:avLst/>
        </a:prstGeom>
        <a:blipFill>
          <a:blip xmlns:r="http://schemas.openxmlformats.org/officeDocument/2006/relationships" r:embed="rId6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8</xdr:row>
      <xdr:rowOff>20954</xdr:rowOff>
    </xdr:from>
    <xdr:to>
      <xdr:col>3</xdr:col>
      <xdr:colOff>531495</xdr:colOff>
      <xdr:row>68</xdr:row>
      <xdr:rowOff>398143</xdr:rowOff>
    </xdr:to>
    <xdr:sp macro="" textlink="">
      <xdr:nvSpPr>
        <xdr:cNvPr id="688" name="[CHAIRONE] - 61210.00NBL-Small.jpg" descr="[CHAIRONE] - 61210.00NBL-Small.jpg"/>
        <xdr:cNvSpPr>
          <a:spLocks noChangeAspect="1"/>
        </xdr:cNvSpPr>
      </xdr:nvSpPr>
      <xdr:spPr>
        <a:xfrm>
          <a:off x="1002030" y="28395929"/>
          <a:ext cx="377190" cy="377189"/>
        </a:xfrm>
        <a:prstGeom prst="rect">
          <a:avLst/>
        </a:prstGeom>
        <a:blipFill>
          <a:blip xmlns:r="http://schemas.openxmlformats.org/officeDocument/2006/relationships" r:embed="rId6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9</xdr:row>
      <xdr:rowOff>20954</xdr:rowOff>
    </xdr:from>
    <xdr:to>
      <xdr:col>3</xdr:col>
      <xdr:colOff>531495</xdr:colOff>
      <xdr:row>69</xdr:row>
      <xdr:rowOff>398143</xdr:rowOff>
    </xdr:to>
    <xdr:sp macro="" textlink="">
      <xdr:nvSpPr>
        <xdr:cNvPr id="696" name="[SHANGGE-IHOME-ANJI-B] - 61543.00RGRY-Small.jpg" descr="[SHANGGE-IHOME-ANJI-B] - 61543.00RGRY-Small.jpg"/>
        <xdr:cNvSpPr>
          <a:spLocks noChangeAspect="1"/>
        </xdr:cNvSpPr>
      </xdr:nvSpPr>
      <xdr:spPr>
        <a:xfrm>
          <a:off x="1002030" y="28815029"/>
          <a:ext cx="377190" cy="377189"/>
        </a:xfrm>
        <a:prstGeom prst="rect">
          <a:avLst/>
        </a:prstGeom>
        <a:blipFill>
          <a:blip xmlns:r="http://schemas.openxmlformats.org/officeDocument/2006/relationships" r:embed="rId6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44361</xdr:colOff>
      <xdr:row>70</xdr:row>
      <xdr:rowOff>20938</xdr:rowOff>
    </xdr:from>
    <xdr:to>
      <xdr:col>3</xdr:col>
      <xdr:colOff>541439</xdr:colOff>
      <xdr:row>70</xdr:row>
      <xdr:rowOff>398162</xdr:rowOff>
    </xdr:to>
    <xdr:sp macro="" textlink="">
      <xdr:nvSpPr>
        <xdr:cNvPr id="704" name="[ecomweb] - 56397.00_80.jpg" descr="[ecomweb] - 56397.00_80.jpg"/>
        <xdr:cNvSpPr>
          <a:spLocks noChangeAspect="1"/>
        </xdr:cNvSpPr>
      </xdr:nvSpPr>
      <xdr:spPr>
        <a:xfrm>
          <a:off x="992086" y="29234113"/>
          <a:ext cx="397078" cy="377224"/>
        </a:xfrm>
        <a:prstGeom prst="rect">
          <a:avLst/>
        </a:prstGeom>
        <a:blipFill>
          <a:blip xmlns:r="http://schemas.openxmlformats.org/officeDocument/2006/relationships" r:embed="rId6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73482</xdr:colOff>
      <xdr:row>71</xdr:row>
      <xdr:rowOff>20957</xdr:rowOff>
    </xdr:from>
    <xdr:to>
      <xdr:col>3</xdr:col>
      <xdr:colOff>612318</xdr:colOff>
      <xdr:row>71</xdr:row>
      <xdr:rowOff>398143</xdr:rowOff>
    </xdr:to>
    <xdr:sp macro="" textlink="">
      <xdr:nvSpPr>
        <xdr:cNvPr id="712" name="[YSL] - 56471.00OAK-Small.jpg" descr="[YSL] - 56471.00OAK-Small.jpg"/>
        <xdr:cNvSpPr>
          <a:spLocks noChangeAspect="1"/>
        </xdr:cNvSpPr>
      </xdr:nvSpPr>
      <xdr:spPr>
        <a:xfrm>
          <a:off x="921207" y="29653232"/>
          <a:ext cx="538836" cy="377186"/>
        </a:xfrm>
        <a:prstGeom prst="rect">
          <a:avLst/>
        </a:prstGeom>
        <a:blipFill>
          <a:blip xmlns:r="http://schemas.openxmlformats.org/officeDocument/2006/relationships" r:embed="rId6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2</xdr:row>
      <xdr:rowOff>20954</xdr:rowOff>
    </xdr:from>
    <xdr:to>
      <xdr:col>3</xdr:col>
      <xdr:colOff>531495</xdr:colOff>
      <xdr:row>72</xdr:row>
      <xdr:rowOff>398143</xdr:rowOff>
    </xdr:to>
    <xdr:sp macro="" textlink="">
      <xdr:nvSpPr>
        <xdr:cNvPr id="720" name="[SHANGGE-IHOME-TONGXIANG-A] - 57962.00CHO-Small.jpg" descr="[SHANGGE-IHOME-TONGXIANG-A] - 57962.00CHO-Small.jpg"/>
        <xdr:cNvSpPr>
          <a:spLocks noChangeAspect="1"/>
        </xdr:cNvSpPr>
      </xdr:nvSpPr>
      <xdr:spPr>
        <a:xfrm>
          <a:off x="1002030" y="30072329"/>
          <a:ext cx="377190" cy="377189"/>
        </a:xfrm>
        <a:prstGeom prst="rect">
          <a:avLst/>
        </a:prstGeom>
        <a:blipFill>
          <a:blip xmlns:r="http://schemas.openxmlformats.org/officeDocument/2006/relationships" r:embed="rId6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3</xdr:row>
      <xdr:rowOff>20954</xdr:rowOff>
    </xdr:from>
    <xdr:to>
      <xdr:col>3</xdr:col>
      <xdr:colOff>531495</xdr:colOff>
      <xdr:row>73</xdr:row>
      <xdr:rowOff>398143</xdr:rowOff>
    </xdr:to>
    <xdr:sp macro="" textlink="">
      <xdr:nvSpPr>
        <xdr:cNvPr id="728" name="[DIESHENG] - 60924.00LGRY-Small.jpg" descr="[DIESHENG] - 60924.00LGRY-Small.jpg"/>
        <xdr:cNvSpPr>
          <a:spLocks noChangeAspect="1"/>
        </xdr:cNvSpPr>
      </xdr:nvSpPr>
      <xdr:spPr>
        <a:xfrm>
          <a:off x="1002030" y="30491429"/>
          <a:ext cx="377190" cy="377189"/>
        </a:xfrm>
        <a:prstGeom prst="rect">
          <a:avLst/>
        </a:prstGeom>
        <a:blipFill>
          <a:blip xmlns:r="http://schemas.openxmlformats.org/officeDocument/2006/relationships" r:embed="rId7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4</xdr:row>
      <xdr:rowOff>20954</xdr:rowOff>
    </xdr:from>
    <xdr:to>
      <xdr:col>3</xdr:col>
      <xdr:colOff>531495</xdr:colOff>
      <xdr:row>74</xdr:row>
      <xdr:rowOff>398143</xdr:rowOff>
    </xdr:to>
    <xdr:sp macro="" textlink="">
      <xdr:nvSpPr>
        <xdr:cNvPr id="736" name="[ecomweb] - 61370.00COF_80.jpg" descr="[ecomweb] - 61370.00COF_80.jpg"/>
        <xdr:cNvSpPr>
          <a:spLocks noChangeAspect="1"/>
        </xdr:cNvSpPr>
      </xdr:nvSpPr>
      <xdr:spPr>
        <a:xfrm>
          <a:off x="1002030" y="30910529"/>
          <a:ext cx="377190" cy="377189"/>
        </a:xfrm>
        <a:prstGeom prst="rect">
          <a:avLst/>
        </a:prstGeom>
        <a:blipFill>
          <a:blip xmlns:r="http://schemas.openxmlformats.org/officeDocument/2006/relationships" r:embed="rId7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5</xdr:row>
      <xdr:rowOff>20954</xdr:rowOff>
    </xdr:from>
    <xdr:to>
      <xdr:col>3</xdr:col>
      <xdr:colOff>531495</xdr:colOff>
      <xdr:row>75</xdr:row>
      <xdr:rowOff>398143</xdr:rowOff>
    </xdr:to>
    <xdr:sp macro="" textlink="">
      <xdr:nvSpPr>
        <xdr:cNvPr id="744" name="[CHAIRONE] - 60656.00LNBL-Small.jpg" descr="[CHAIRONE] - 60656.00LNBL-Small.jpg"/>
        <xdr:cNvSpPr>
          <a:spLocks noChangeAspect="1"/>
        </xdr:cNvSpPr>
      </xdr:nvSpPr>
      <xdr:spPr>
        <a:xfrm>
          <a:off x="1002030" y="31329629"/>
          <a:ext cx="377190" cy="377189"/>
        </a:xfrm>
        <a:prstGeom prst="rect">
          <a:avLst/>
        </a:prstGeom>
        <a:blipFill>
          <a:blip xmlns:r="http://schemas.openxmlformats.org/officeDocument/2006/relationships" r:embed="rId7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6</xdr:row>
      <xdr:rowOff>20954</xdr:rowOff>
    </xdr:from>
    <xdr:to>
      <xdr:col>3</xdr:col>
      <xdr:colOff>531495</xdr:colOff>
      <xdr:row>76</xdr:row>
      <xdr:rowOff>398143</xdr:rowOff>
    </xdr:to>
    <xdr:sp macro="" textlink="">
      <xdr:nvSpPr>
        <xdr:cNvPr id="752" name="[QIANGHONG] - 56643.00FWHT-Small.jpg" descr="[QIANGHONG] - 56643.00FWHT-Small.jpg"/>
        <xdr:cNvSpPr>
          <a:spLocks noChangeAspect="1"/>
        </xdr:cNvSpPr>
      </xdr:nvSpPr>
      <xdr:spPr>
        <a:xfrm>
          <a:off x="1002030" y="31748729"/>
          <a:ext cx="377190" cy="377189"/>
        </a:xfrm>
        <a:prstGeom prst="rect">
          <a:avLst/>
        </a:prstGeom>
        <a:blipFill>
          <a:blip xmlns:r="http://schemas.openxmlformats.org/officeDocument/2006/relationships" r:embed="rId7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7</xdr:row>
      <xdr:rowOff>20954</xdr:rowOff>
    </xdr:from>
    <xdr:to>
      <xdr:col>3</xdr:col>
      <xdr:colOff>531495</xdr:colOff>
      <xdr:row>77</xdr:row>
      <xdr:rowOff>398143</xdr:rowOff>
    </xdr:to>
    <xdr:sp macro="" textlink="">
      <xdr:nvSpPr>
        <xdr:cNvPr id="760" name="[ZHENYI] - 58948.00GRN-Small.jpg" descr="[ZHENYI] - 58948.00GRN-Small.jpg"/>
        <xdr:cNvSpPr>
          <a:spLocks noChangeAspect="1"/>
        </xdr:cNvSpPr>
      </xdr:nvSpPr>
      <xdr:spPr>
        <a:xfrm>
          <a:off x="1002030" y="32167829"/>
          <a:ext cx="377190" cy="377189"/>
        </a:xfrm>
        <a:prstGeom prst="rect">
          <a:avLst/>
        </a:prstGeom>
        <a:blipFill>
          <a:blip xmlns:r="http://schemas.openxmlformats.org/officeDocument/2006/relationships" r:embed="rId7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78219</xdr:colOff>
      <xdr:row>78</xdr:row>
      <xdr:rowOff>20966</xdr:rowOff>
    </xdr:from>
    <xdr:to>
      <xdr:col>3</xdr:col>
      <xdr:colOff>607580</xdr:colOff>
      <xdr:row>78</xdr:row>
      <xdr:rowOff>398137</xdr:rowOff>
    </xdr:to>
    <xdr:sp macro="" textlink="">
      <xdr:nvSpPr>
        <xdr:cNvPr id="768" name="[ecomweb] - 57828.00MAH_80.jpg" descr="[ecomweb] - 57828.00MAH_80.jpg"/>
        <xdr:cNvSpPr>
          <a:spLocks noChangeAspect="1"/>
        </xdr:cNvSpPr>
      </xdr:nvSpPr>
      <xdr:spPr>
        <a:xfrm>
          <a:off x="925944" y="32586941"/>
          <a:ext cx="529361" cy="377171"/>
        </a:xfrm>
        <a:prstGeom prst="rect">
          <a:avLst/>
        </a:prstGeom>
        <a:blipFill>
          <a:blip xmlns:r="http://schemas.openxmlformats.org/officeDocument/2006/relationships" r:embed="rId7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34290</xdr:colOff>
      <xdr:row>79</xdr:row>
      <xdr:rowOff>42900</xdr:rowOff>
    </xdr:from>
    <xdr:to>
      <xdr:col>3</xdr:col>
      <xdr:colOff>651510</xdr:colOff>
      <xdr:row>79</xdr:row>
      <xdr:rowOff>376197</xdr:rowOff>
    </xdr:to>
    <xdr:sp macro="" textlink="">
      <xdr:nvSpPr>
        <xdr:cNvPr id="776" name="[CAM HA] - 54353.00SDT-Small.jpg" descr="[CAM HA] - 54353.00SDT-Small.jpg"/>
        <xdr:cNvSpPr>
          <a:spLocks noChangeAspect="1"/>
        </xdr:cNvSpPr>
      </xdr:nvSpPr>
      <xdr:spPr>
        <a:xfrm>
          <a:off x="882015" y="33027975"/>
          <a:ext cx="617220" cy="333297"/>
        </a:xfrm>
        <a:prstGeom prst="rect">
          <a:avLst/>
        </a:prstGeom>
        <a:blipFill>
          <a:blip xmlns:r="http://schemas.openxmlformats.org/officeDocument/2006/relationships" r:embed="rId7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80</xdr:row>
      <xdr:rowOff>20954</xdr:rowOff>
    </xdr:from>
    <xdr:to>
      <xdr:col>3</xdr:col>
      <xdr:colOff>531495</xdr:colOff>
      <xdr:row>80</xdr:row>
      <xdr:rowOff>398143</xdr:rowOff>
    </xdr:to>
    <xdr:sp macro="" textlink="">
      <xdr:nvSpPr>
        <xdr:cNvPr id="784" name="[CHAIRONE] - 65054.00CBLT-Small.jpg" descr="[CHAIRONE] - 65054.00CBLT-Small.jpg"/>
        <xdr:cNvSpPr>
          <a:spLocks noChangeAspect="1"/>
        </xdr:cNvSpPr>
      </xdr:nvSpPr>
      <xdr:spPr>
        <a:xfrm>
          <a:off x="1002030" y="33425129"/>
          <a:ext cx="377190" cy="377189"/>
        </a:xfrm>
        <a:prstGeom prst="rect">
          <a:avLst/>
        </a:prstGeom>
        <a:blipFill>
          <a:blip xmlns:r="http://schemas.openxmlformats.org/officeDocument/2006/relationships" r:embed="rId7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81</xdr:row>
      <xdr:rowOff>20954</xdr:rowOff>
    </xdr:from>
    <xdr:to>
      <xdr:col>3</xdr:col>
      <xdr:colOff>531495</xdr:colOff>
      <xdr:row>81</xdr:row>
      <xdr:rowOff>398143</xdr:rowOff>
    </xdr:to>
    <xdr:sp macro="" textlink="">
      <xdr:nvSpPr>
        <xdr:cNvPr id="792" name="[ecomweb] - 62258.00TUR_80.jpg" descr="[ecomweb] - 62258.00TUR_80.jpg"/>
        <xdr:cNvSpPr>
          <a:spLocks noChangeAspect="1"/>
        </xdr:cNvSpPr>
      </xdr:nvSpPr>
      <xdr:spPr>
        <a:xfrm>
          <a:off x="1002030" y="33844229"/>
          <a:ext cx="377190" cy="377189"/>
        </a:xfrm>
        <a:prstGeom prst="rect">
          <a:avLst/>
        </a:prstGeom>
        <a:blipFill>
          <a:blip xmlns:r="http://schemas.openxmlformats.org/officeDocument/2006/relationships" r:embed="rId7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82</xdr:row>
      <xdr:rowOff>20954</xdr:rowOff>
    </xdr:from>
    <xdr:to>
      <xdr:col>3</xdr:col>
      <xdr:colOff>531495</xdr:colOff>
      <xdr:row>82</xdr:row>
      <xdr:rowOff>398143</xdr:rowOff>
    </xdr:to>
    <xdr:sp macro="" textlink="">
      <xdr:nvSpPr>
        <xdr:cNvPr id="800" name="[SHANGGE-IHOME-SUQIAN-A] - 60866.00BLU-Small.jpg" descr="[SHANGGE-IHOME-SUQIAN-A] - 60866.00BLU-Small.jpg"/>
        <xdr:cNvSpPr>
          <a:spLocks noChangeAspect="1"/>
        </xdr:cNvSpPr>
      </xdr:nvSpPr>
      <xdr:spPr>
        <a:xfrm>
          <a:off x="1002030" y="34263329"/>
          <a:ext cx="377190" cy="377189"/>
        </a:xfrm>
        <a:prstGeom prst="rect">
          <a:avLst/>
        </a:prstGeom>
        <a:blipFill>
          <a:blip xmlns:r="http://schemas.openxmlformats.org/officeDocument/2006/relationships" r:embed="rId7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83</xdr:row>
      <xdr:rowOff>20954</xdr:rowOff>
    </xdr:from>
    <xdr:to>
      <xdr:col>3</xdr:col>
      <xdr:colOff>531495</xdr:colOff>
      <xdr:row>83</xdr:row>
      <xdr:rowOff>398143</xdr:rowOff>
    </xdr:to>
    <xdr:sp macro="" textlink="">
      <xdr:nvSpPr>
        <xdr:cNvPr id="808" name="[XINAO] - 62253.00GRY-Small.jpg" descr="[XINAO] - 62253.00GRY-Small.jpg"/>
        <xdr:cNvSpPr>
          <a:spLocks noChangeAspect="1"/>
        </xdr:cNvSpPr>
      </xdr:nvSpPr>
      <xdr:spPr>
        <a:xfrm>
          <a:off x="1002030" y="34682429"/>
          <a:ext cx="377190" cy="377189"/>
        </a:xfrm>
        <a:prstGeom prst="rect">
          <a:avLst/>
        </a:prstGeom>
        <a:blipFill>
          <a:blip xmlns:r="http://schemas.openxmlformats.org/officeDocument/2006/relationships" r:embed="rId8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419</xdr:colOff>
      <xdr:row>84</xdr:row>
      <xdr:rowOff>21068</xdr:rowOff>
    </xdr:from>
    <xdr:to>
      <xdr:col>3</xdr:col>
      <xdr:colOff>531380</xdr:colOff>
      <xdr:row>84</xdr:row>
      <xdr:rowOff>398028</xdr:rowOff>
    </xdr:to>
    <xdr:sp macro="" textlink="">
      <xdr:nvSpPr>
        <xdr:cNvPr id="816" name="[ecomweb] - 60656.00RDBRN_80.jpg" descr="[ecomweb] - 60656.00RDBRN_80.jpg"/>
        <xdr:cNvSpPr>
          <a:spLocks noChangeAspect="1"/>
        </xdr:cNvSpPr>
      </xdr:nvSpPr>
      <xdr:spPr>
        <a:xfrm>
          <a:off x="1002144" y="35101643"/>
          <a:ext cx="376961" cy="376960"/>
        </a:xfrm>
        <a:prstGeom prst="rect">
          <a:avLst/>
        </a:prstGeom>
        <a:blipFill>
          <a:blip xmlns:r="http://schemas.openxmlformats.org/officeDocument/2006/relationships" r:embed="rId8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85</xdr:row>
      <xdr:rowOff>20954</xdr:rowOff>
    </xdr:from>
    <xdr:to>
      <xdr:col>3</xdr:col>
      <xdr:colOff>531495</xdr:colOff>
      <xdr:row>85</xdr:row>
      <xdr:rowOff>398143</xdr:rowOff>
    </xdr:to>
    <xdr:sp macro="" textlink="">
      <xdr:nvSpPr>
        <xdr:cNvPr id="824" name="[DIESHENG] - 60924.00-Small.jpg" descr="[DIESHENG] - 60924.00-Small.jpg"/>
        <xdr:cNvSpPr>
          <a:spLocks noChangeAspect="1"/>
        </xdr:cNvSpPr>
      </xdr:nvSpPr>
      <xdr:spPr>
        <a:xfrm>
          <a:off x="1002030" y="35520629"/>
          <a:ext cx="377190" cy="377189"/>
        </a:xfrm>
        <a:prstGeom prst="rect">
          <a:avLst/>
        </a:prstGeom>
        <a:blipFill>
          <a:blip xmlns:r="http://schemas.openxmlformats.org/officeDocument/2006/relationships" r:embed="rId8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419</xdr:colOff>
      <xdr:row>86</xdr:row>
      <xdr:rowOff>21068</xdr:rowOff>
    </xdr:from>
    <xdr:to>
      <xdr:col>3</xdr:col>
      <xdr:colOff>531380</xdr:colOff>
      <xdr:row>86</xdr:row>
      <xdr:rowOff>398028</xdr:rowOff>
    </xdr:to>
    <xdr:sp macro="" textlink="">
      <xdr:nvSpPr>
        <xdr:cNvPr id="832" name="[ecomweb] - 60656.00LDBRN_80.jpg" descr="[ecomweb] - 60656.00LDBRN_80.jpg"/>
        <xdr:cNvSpPr>
          <a:spLocks noChangeAspect="1"/>
        </xdr:cNvSpPr>
      </xdr:nvSpPr>
      <xdr:spPr>
        <a:xfrm>
          <a:off x="1002144" y="35939843"/>
          <a:ext cx="376961" cy="376960"/>
        </a:xfrm>
        <a:prstGeom prst="rect">
          <a:avLst/>
        </a:prstGeom>
        <a:blipFill>
          <a:blip xmlns:r="http://schemas.openxmlformats.org/officeDocument/2006/relationships" r:embed="rId8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87</xdr:row>
      <xdr:rowOff>20954</xdr:rowOff>
    </xdr:from>
    <xdr:to>
      <xdr:col>3</xdr:col>
      <xdr:colOff>531495</xdr:colOff>
      <xdr:row>87</xdr:row>
      <xdr:rowOff>398143</xdr:rowOff>
    </xdr:to>
    <xdr:sp macro="" textlink="">
      <xdr:nvSpPr>
        <xdr:cNvPr id="840" name="[XINAO] - 60069.00MFSLA-Small.jpg" descr="[XINAO] - 60069.00MFSLA-Small.jpg"/>
        <xdr:cNvSpPr>
          <a:spLocks noChangeAspect="1"/>
        </xdr:cNvSpPr>
      </xdr:nvSpPr>
      <xdr:spPr>
        <a:xfrm>
          <a:off x="1002030" y="36358829"/>
          <a:ext cx="377190" cy="377189"/>
        </a:xfrm>
        <a:prstGeom prst="rect">
          <a:avLst/>
        </a:prstGeom>
        <a:blipFill>
          <a:blip xmlns:r="http://schemas.openxmlformats.org/officeDocument/2006/relationships" r:embed="rId8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88</xdr:row>
      <xdr:rowOff>20954</xdr:rowOff>
    </xdr:from>
    <xdr:to>
      <xdr:col>3</xdr:col>
      <xdr:colOff>531495</xdr:colOff>
      <xdr:row>88</xdr:row>
      <xdr:rowOff>398143</xdr:rowOff>
    </xdr:to>
    <xdr:sp macro="" textlink="">
      <xdr:nvSpPr>
        <xdr:cNvPr id="848" name="[CHAIRONE] - 60656.00RNBL-Small.jpg" descr="[CHAIRONE] - 60656.00RNBL-Small.jpg"/>
        <xdr:cNvSpPr>
          <a:spLocks noChangeAspect="1"/>
        </xdr:cNvSpPr>
      </xdr:nvSpPr>
      <xdr:spPr>
        <a:xfrm>
          <a:off x="1002030" y="36777929"/>
          <a:ext cx="377190" cy="377189"/>
        </a:xfrm>
        <a:prstGeom prst="rect">
          <a:avLst/>
        </a:prstGeom>
        <a:blipFill>
          <a:blip xmlns:r="http://schemas.openxmlformats.org/officeDocument/2006/relationships" r:embed="rId8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242941</xdr:colOff>
      <xdr:row>89</xdr:row>
      <xdr:rowOff>20948</xdr:rowOff>
    </xdr:from>
    <xdr:to>
      <xdr:col>3</xdr:col>
      <xdr:colOff>442859</xdr:colOff>
      <xdr:row>89</xdr:row>
      <xdr:rowOff>398152</xdr:rowOff>
    </xdr:to>
    <xdr:sp macro="" textlink="">
      <xdr:nvSpPr>
        <xdr:cNvPr id="856" name="[BOYANG] - 53602.00-Small.jpg" descr="[BOYANG] - 53602.00-Small.jpg"/>
        <xdr:cNvSpPr>
          <a:spLocks noChangeAspect="1"/>
        </xdr:cNvSpPr>
      </xdr:nvSpPr>
      <xdr:spPr>
        <a:xfrm>
          <a:off x="1090666" y="37197023"/>
          <a:ext cx="199918" cy="377204"/>
        </a:xfrm>
        <a:prstGeom prst="rect">
          <a:avLst/>
        </a:prstGeom>
        <a:blipFill>
          <a:blip xmlns:r="http://schemas.openxmlformats.org/officeDocument/2006/relationships" r:embed="rId8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90</xdr:row>
      <xdr:rowOff>20954</xdr:rowOff>
    </xdr:from>
    <xdr:to>
      <xdr:col>3</xdr:col>
      <xdr:colOff>531495</xdr:colOff>
      <xdr:row>90</xdr:row>
      <xdr:rowOff>398143</xdr:rowOff>
    </xdr:to>
    <xdr:sp macro="" textlink="">
      <xdr:nvSpPr>
        <xdr:cNvPr id="864" name="[QIANGHONG] - 61657.00CMBRN-Small.jpg" descr="[QIANGHONG] - 61657.00CMBRN-Small.jpg"/>
        <xdr:cNvSpPr>
          <a:spLocks noChangeAspect="1"/>
        </xdr:cNvSpPr>
      </xdr:nvSpPr>
      <xdr:spPr>
        <a:xfrm>
          <a:off x="1002030" y="37616129"/>
          <a:ext cx="377190" cy="377189"/>
        </a:xfrm>
        <a:prstGeom prst="rect">
          <a:avLst/>
        </a:prstGeom>
        <a:blipFill>
          <a:blip xmlns:r="http://schemas.openxmlformats.org/officeDocument/2006/relationships" r:embed="rId8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91</xdr:row>
      <xdr:rowOff>20954</xdr:rowOff>
    </xdr:from>
    <xdr:to>
      <xdr:col>3</xdr:col>
      <xdr:colOff>531495</xdr:colOff>
      <xdr:row>91</xdr:row>
      <xdr:rowOff>398143</xdr:rowOff>
    </xdr:to>
    <xdr:sp macro="" textlink="">
      <xdr:nvSpPr>
        <xdr:cNvPr id="872" name="[SHANGGE-IHOME-ANJI-B] - 64361.00L-Small.jpg" descr="[SHANGGE-IHOME-ANJI-B] - 64361.00L-Small.jpg"/>
        <xdr:cNvSpPr>
          <a:spLocks noChangeAspect="1"/>
        </xdr:cNvSpPr>
      </xdr:nvSpPr>
      <xdr:spPr>
        <a:xfrm>
          <a:off x="1002030" y="38035229"/>
          <a:ext cx="377190" cy="377189"/>
        </a:xfrm>
        <a:prstGeom prst="rect">
          <a:avLst/>
        </a:prstGeom>
        <a:blipFill>
          <a:blip xmlns:r="http://schemas.openxmlformats.org/officeDocument/2006/relationships" r:embed="rId8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92</xdr:row>
      <xdr:rowOff>20954</xdr:rowOff>
    </xdr:from>
    <xdr:to>
      <xdr:col>3</xdr:col>
      <xdr:colOff>531495</xdr:colOff>
      <xdr:row>92</xdr:row>
      <xdr:rowOff>398143</xdr:rowOff>
    </xdr:to>
    <xdr:sp macro="" textlink="">
      <xdr:nvSpPr>
        <xdr:cNvPr id="880" name="[ecomweb] - 57421.00BEI_80.jpg" descr="[ecomweb] - 57421.00BEI_80.jpg"/>
        <xdr:cNvSpPr>
          <a:spLocks noChangeAspect="1"/>
        </xdr:cNvSpPr>
      </xdr:nvSpPr>
      <xdr:spPr>
        <a:xfrm>
          <a:off x="1002030" y="38454329"/>
          <a:ext cx="377190" cy="377189"/>
        </a:xfrm>
        <a:prstGeom prst="rect">
          <a:avLst/>
        </a:prstGeom>
        <a:blipFill>
          <a:blip xmlns:r="http://schemas.openxmlformats.org/officeDocument/2006/relationships" r:embed="rId8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93</xdr:row>
      <xdr:rowOff>20954</xdr:rowOff>
    </xdr:from>
    <xdr:to>
      <xdr:col>3</xdr:col>
      <xdr:colOff>531495</xdr:colOff>
      <xdr:row>93</xdr:row>
      <xdr:rowOff>398143</xdr:rowOff>
    </xdr:to>
    <xdr:sp macro="" textlink="">
      <xdr:nvSpPr>
        <xdr:cNvPr id="888" name="[ecomweb] - 55080.00MPUR_80.jpg" descr="[ecomweb] - 55080.00MPUR_80.jpg"/>
        <xdr:cNvSpPr>
          <a:spLocks noChangeAspect="1"/>
        </xdr:cNvSpPr>
      </xdr:nvSpPr>
      <xdr:spPr>
        <a:xfrm>
          <a:off x="1002030" y="38873429"/>
          <a:ext cx="377190" cy="377189"/>
        </a:xfrm>
        <a:prstGeom prst="rect">
          <a:avLst/>
        </a:prstGeom>
        <a:blipFill>
          <a:blip xmlns:r="http://schemas.openxmlformats.org/officeDocument/2006/relationships" r:embed="rId9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94</xdr:row>
      <xdr:rowOff>20954</xdr:rowOff>
    </xdr:from>
    <xdr:to>
      <xdr:col>3</xdr:col>
      <xdr:colOff>531495</xdr:colOff>
      <xdr:row>94</xdr:row>
      <xdr:rowOff>398143</xdr:rowOff>
    </xdr:to>
    <xdr:sp macro="" textlink="">
      <xdr:nvSpPr>
        <xdr:cNvPr id="896" name="[CHAIRONE] - 61043.00AMLLGY-Small.jpg" descr="[CHAIRONE] - 61043.00AMLLGY-Small.jpg"/>
        <xdr:cNvSpPr>
          <a:spLocks noChangeAspect="1"/>
        </xdr:cNvSpPr>
      </xdr:nvSpPr>
      <xdr:spPr>
        <a:xfrm>
          <a:off x="1002030" y="39292529"/>
          <a:ext cx="377190" cy="377189"/>
        </a:xfrm>
        <a:prstGeom prst="rect">
          <a:avLst/>
        </a:prstGeom>
        <a:blipFill>
          <a:blip xmlns:r="http://schemas.openxmlformats.org/officeDocument/2006/relationships" r:embed="rId9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95</xdr:row>
      <xdr:rowOff>20954</xdr:rowOff>
    </xdr:from>
    <xdr:to>
      <xdr:col>3</xdr:col>
      <xdr:colOff>531495</xdr:colOff>
      <xdr:row>95</xdr:row>
      <xdr:rowOff>398143</xdr:rowOff>
    </xdr:to>
    <xdr:sp macro="" textlink="">
      <xdr:nvSpPr>
        <xdr:cNvPr id="904" name="[ecomweb] - 64371.00_80.jpg" descr="[ecomweb] - 64371.00_80.jpg"/>
        <xdr:cNvSpPr>
          <a:spLocks noChangeAspect="1"/>
        </xdr:cNvSpPr>
      </xdr:nvSpPr>
      <xdr:spPr>
        <a:xfrm>
          <a:off x="1002030" y="39711629"/>
          <a:ext cx="377190" cy="377189"/>
        </a:xfrm>
        <a:prstGeom prst="rect">
          <a:avLst/>
        </a:prstGeom>
        <a:blipFill>
          <a:blip xmlns:r="http://schemas.openxmlformats.org/officeDocument/2006/relationships" r:embed="rId9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80963</xdr:colOff>
      <xdr:row>96</xdr:row>
      <xdr:rowOff>20954</xdr:rowOff>
    </xdr:from>
    <xdr:to>
      <xdr:col>3</xdr:col>
      <xdr:colOff>604838</xdr:colOff>
      <xdr:row>96</xdr:row>
      <xdr:rowOff>398143</xdr:rowOff>
    </xdr:to>
    <xdr:sp macro="" textlink="">
      <xdr:nvSpPr>
        <xdr:cNvPr id="912" name="[JUNIU] - 61711.00-Small.jpg" descr="[JUNIU] - 61711.00-Small.jpg"/>
        <xdr:cNvSpPr>
          <a:spLocks noChangeAspect="1"/>
        </xdr:cNvSpPr>
      </xdr:nvSpPr>
      <xdr:spPr>
        <a:xfrm>
          <a:off x="928688" y="40130729"/>
          <a:ext cx="523875" cy="377189"/>
        </a:xfrm>
        <a:prstGeom prst="rect">
          <a:avLst/>
        </a:prstGeom>
        <a:blipFill>
          <a:blip xmlns:r="http://schemas.openxmlformats.org/officeDocument/2006/relationships" r:embed="rId9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97</xdr:row>
      <xdr:rowOff>20954</xdr:rowOff>
    </xdr:from>
    <xdr:to>
      <xdr:col>3</xdr:col>
      <xdr:colOff>531495</xdr:colOff>
      <xdr:row>97</xdr:row>
      <xdr:rowOff>398143</xdr:rowOff>
    </xdr:to>
    <xdr:sp macro="" textlink="">
      <xdr:nvSpPr>
        <xdr:cNvPr id="920" name="[ecomweb] - 61690.00BLKCHK_80.jpg" descr="[ecomweb] - 61690.00BLKCHK_80.jpg"/>
        <xdr:cNvSpPr>
          <a:spLocks noChangeAspect="1"/>
        </xdr:cNvSpPr>
      </xdr:nvSpPr>
      <xdr:spPr>
        <a:xfrm>
          <a:off x="1002030" y="40549829"/>
          <a:ext cx="377190" cy="377189"/>
        </a:xfrm>
        <a:prstGeom prst="rect">
          <a:avLst/>
        </a:prstGeom>
        <a:blipFill>
          <a:blip xmlns:r="http://schemas.openxmlformats.org/officeDocument/2006/relationships" r:embed="rId9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98</xdr:row>
      <xdr:rowOff>20954</xdr:rowOff>
    </xdr:from>
    <xdr:to>
      <xdr:col>3</xdr:col>
      <xdr:colOff>531495</xdr:colOff>
      <xdr:row>98</xdr:row>
      <xdr:rowOff>398143</xdr:rowOff>
    </xdr:to>
    <xdr:sp macro="" textlink="">
      <xdr:nvSpPr>
        <xdr:cNvPr id="928" name="[SHANGGE-IHOME-ANJI-B] - 64361.00R-Small.jpg" descr="[SHANGGE-IHOME-ANJI-B] - 64361.00R-Small.jpg"/>
        <xdr:cNvSpPr>
          <a:spLocks noChangeAspect="1"/>
        </xdr:cNvSpPr>
      </xdr:nvSpPr>
      <xdr:spPr>
        <a:xfrm>
          <a:off x="1002030" y="40968929"/>
          <a:ext cx="377190" cy="377189"/>
        </a:xfrm>
        <a:prstGeom prst="rect">
          <a:avLst/>
        </a:prstGeom>
        <a:blipFill>
          <a:blip xmlns:r="http://schemas.openxmlformats.org/officeDocument/2006/relationships" r:embed="rId9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9963</xdr:colOff>
      <xdr:row>99</xdr:row>
      <xdr:rowOff>20954</xdr:rowOff>
    </xdr:from>
    <xdr:to>
      <xdr:col>3</xdr:col>
      <xdr:colOff>525837</xdr:colOff>
      <xdr:row>99</xdr:row>
      <xdr:rowOff>398143</xdr:rowOff>
    </xdr:to>
    <xdr:sp macro="" textlink="">
      <xdr:nvSpPr>
        <xdr:cNvPr id="936" name="[XINAO] - 57020.00-Small.jpg" descr="[XINAO] - 57020.00-Small.jpg"/>
        <xdr:cNvSpPr>
          <a:spLocks noChangeAspect="1"/>
        </xdr:cNvSpPr>
      </xdr:nvSpPr>
      <xdr:spPr>
        <a:xfrm>
          <a:off x="1007688" y="41388029"/>
          <a:ext cx="365874" cy="377189"/>
        </a:xfrm>
        <a:prstGeom prst="rect">
          <a:avLst/>
        </a:prstGeom>
        <a:blipFill>
          <a:blip xmlns:r="http://schemas.openxmlformats.org/officeDocument/2006/relationships" r:embed="rId9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00</xdr:row>
      <xdr:rowOff>20954</xdr:rowOff>
    </xdr:from>
    <xdr:to>
      <xdr:col>3</xdr:col>
      <xdr:colOff>531495</xdr:colOff>
      <xdr:row>100</xdr:row>
      <xdr:rowOff>398143</xdr:rowOff>
    </xdr:to>
    <xdr:sp macro="" textlink="">
      <xdr:nvSpPr>
        <xdr:cNvPr id="944" name="[BROTHER] - 62317.00MFSLAT-Small.jpg" descr="[BROTHER] - 62317.00MFSLAT-Small.jpg"/>
        <xdr:cNvSpPr>
          <a:spLocks noChangeAspect="1"/>
        </xdr:cNvSpPr>
      </xdr:nvSpPr>
      <xdr:spPr>
        <a:xfrm>
          <a:off x="1002030" y="41807129"/>
          <a:ext cx="377190" cy="377189"/>
        </a:xfrm>
        <a:prstGeom prst="rect">
          <a:avLst/>
        </a:prstGeom>
        <a:blipFill>
          <a:blip xmlns:r="http://schemas.openxmlformats.org/officeDocument/2006/relationships" r:embed="rId9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220313</xdr:colOff>
      <xdr:row>101</xdr:row>
      <xdr:rowOff>20954</xdr:rowOff>
    </xdr:from>
    <xdr:to>
      <xdr:col>3</xdr:col>
      <xdr:colOff>465487</xdr:colOff>
      <xdr:row>101</xdr:row>
      <xdr:rowOff>398143</xdr:rowOff>
    </xdr:to>
    <xdr:sp macro="" textlink="">
      <xdr:nvSpPr>
        <xdr:cNvPr id="952" name="[ecomweb] - 57512.00_80.jpg" descr="[ecomweb] - 57512.00_80.jpg"/>
        <xdr:cNvSpPr>
          <a:spLocks noChangeAspect="1"/>
        </xdr:cNvSpPr>
      </xdr:nvSpPr>
      <xdr:spPr>
        <a:xfrm>
          <a:off x="1068038" y="42226229"/>
          <a:ext cx="245174" cy="377189"/>
        </a:xfrm>
        <a:prstGeom prst="rect">
          <a:avLst/>
        </a:prstGeom>
        <a:blipFill>
          <a:blip xmlns:r="http://schemas.openxmlformats.org/officeDocument/2006/relationships" r:embed="rId9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02</xdr:row>
      <xdr:rowOff>20954</xdr:rowOff>
    </xdr:from>
    <xdr:to>
      <xdr:col>3</xdr:col>
      <xdr:colOff>531495</xdr:colOff>
      <xdr:row>102</xdr:row>
      <xdr:rowOff>398143</xdr:rowOff>
    </xdr:to>
    <xdr:sp macro="" textlink="">
      <xdr:nvSpPr>
        <xdr:cNvPr id="960" name="[SHANGGE-IHOME-SHANDONG-A] - 62806.00BLK-Small.jpg" descr="[SHANGGE-IHOME-SHANDONG-A] - 62806.00BLK-Small.jpg"/>
        <xdr:cNvSpPr>
          <a:spLocks noChangeAspect="1"/>
        </xdr:cNvSpPr>
      </xdr:nvSpPr>
      <xdr:spPr>
        <a:xfrm>
          <a:off x="1002030" y="42645329"/>
          <a:ext cx="377190" cy="377189"/>
        </a:xfrm>
        <a:prstGeom prst="rect">
          <a:avLst/>
        </a:prstGeom>
        <a:blipFill>
          <a:blip xmlns:r="http://schemas.openxmlformats.org/officeDocument/2006/relationships" r:embed="rId9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03</xdr:row>
      <xdr:rowOff>20954</xdr:rowOff>
    </xdr:from>
    <xdr:to>
      <xdr:col>3</xdr:col>
      <xdr:colOff>531495</xdr:colOff>
      <xdr:row>103</xdr:row>
      <xdr:rowOff>398143</xdr:rowOff>
    </xdr:to>
    <xdr:sp macro="" textlink="">
      <xdr:nvSpPr>
        <xdr:cNvPr id="968" name="[ecomweb] - 61189.00NBL_80.jpg" descr="[ecomweb] - 61189.00NBL_80.jpg"/>
        <xdr:cNvSpPr>
          <a:spLocks noChangeAspect="1"/>
        </xdr:cNvSpPr>
      </xdr:nvSpPr>
      <xdr:spPr>
        <a:xfrm>
          <a:off x="1002030" y="43064429"/>
          <a:ext cx="377190" cy="377189"/>
        </a:xfrm>
        <a:prstGeom prst="rect">
          <a:avLst/>
        </a:prstGeom>
        <a:blipFill>
          <a:blip xmlns:r="http://schemas.openxmlformats.org/officeDocument/2006/relationships" r:embed="rId10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04</xdr:row>
      <xdr:rowOff>20954</xdr:rowOff>
    </xdr:from>
    <xdr:to>
      <xdr:col>3</xdr:col>
      <xdr:colOff>531495</xdr:colOff>
      <xdr:row>104</xdr:row>
      <xdr:rowOff>398143</xdr:rowOff>
    </xdr:to>
    <xdr:sp macro="" textlink="">
      <xdr:nvSpPr>
        <xdr:cNvPr id="976" name="[CHAIRONE-SIYANG] - 61811.00RDGRY-Small.jpg" descr="[CHAIRONE-SIYANG] - 61811.00RDGRY-Small.jpg"/>
        <xdr:cNvSpPr>
          <a:spLocks noChangeAspect="1"/>
        </xdr:cNvSpPr>
      </xdr:nvSpPr>
      <xdr:spPr>
        <a:xfrm>
          <a:off x="1002030" y="43483529"/>
          <a:ext cx="377190" cy="377189"/>
        </a:xfrm>
        <a:prstGeom prst="rect">
          <a:avLst/>
        </a:prstGeom>
        <a:blipFill>
          <a:blip xmlns:r="http://schemas.openxmlformats.org/officeDocument/2006/relationships" r:embed="rId10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05</xdr:row>
      <xdr:rowOff>20954</xdr:rowOff>
    </xdr:from>
    <xdr:to>
      <xdr:col>3</xdr:col>
      <xdr:colOff>531495</xdr:colOff>
      <xdr:row>105</xdr:row>
      <xdr:rowOff>398143</xdr:rowOff>
    </xdr:to>
    <xdr:sp macro="" textlink="">
      <xdr:nvSpPr>
        <xdr:cNvPr id="984" name="[ecomweb] - 53447.00F_80.jpg" descr="[ecomweb] - 53447.00F_80.jpg"/>
        <xdr:cNvSpPr>
          <a:spLocks noChangeAspect="1"/>
        </xdr:cNvSpPr>
      </xdr:nvSpPr>
      <xdr:spPr>
        <a:xfrm>
          <a:off x="1002030" y="43902629"/>
          <a:ext cx="377190" cy="377189"/>
        </a:xfrm>
        <a:prstGeom prst="rect">
          <a:avLst/>
        </a:prstGeom>
        <a:blipFill>
          <a:blip xmlns:r="http://schemas.openxmlformats.org/officeDocument/2006/relationships" r:embed="rId10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06</xdr:row>
      <xdr:rowOff>20954</xdr:rowOff>
    </xdr:from>
    <xdr:to>
      <xdr:col>3</xdr:col>
      <xdr:colOff>531495</xdr:colOff>
      <xdr:row>106</xdr:row>
      <xdr:rowOff>398143</xdr:rowOff>
    </xdr:to>
    <xdr:sp macro="" textlink="">
      <xdr:nvSpPr>
        <xdr:cNvPr id="992" name="[ecomweb] - 62550.00_80.jpg" descr="[ecomweb] - 62550.00_80.jpg"/>
        <xdr:cNvSpPr>
          <a:spLocks noChangeAspect="1"/>
        </xdr:cNvSpPr>
      </xdr:nvSpPr>
      <xdr:spPr>
        <a:xfrm>
          <a:off x="1002030" y="44321729"/>
          <a:ext cx="377190" cy="377189"/>
        </a:xfrm>
        <a:prstGeom prst="rect">
          <a:avLst/>
        </a:prstGeom>
        <a:blipFill>
          <a:blip xmlns:r="http://schemas.openxmlformats.org/officeDocument/2006/relationships" r:embed="rId10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07</xdr:row>
      <xdr:rowOff>20954</xdr:rowOff>
    </xdr:from>
    <xdr:to>
      <xdr:col>3</xdr:col>
      <xdr:colOff>531495</xdr:colOff>
      <xdr:row>107</xdr:row>
      <xdr:rowOff>398143</xdr:rowOff>
    </xdr:to>
    <xdr:sp macro="" textlink="">
      <xdr:nvSpPr>
        <xdr:cNvPr id="1000" name="[CHAIRONE-SIYANG] - 61811.00LNBLU-Small.jpg" descr="[CHAIRONE-SIYANG] - 61811.00LNBLU-Small.jpg"/>
        <xdr:cNvSpPr>
          <a:spLocks noChangeAspect="1"/>
        </xdr:cNvSpPr>
      </xdr:nvSpPr>
      <xdr:spPr>
        <a:xfrm>
          <a:off x="1002030" y="44740829"/>
          <a:ext cx="377190" cy="377189"/>
        </a:xfrm>
        <a:prstGeom prst="rect">
          <a:avLst/>
        </a:prstGeom>
        <a:blipFill>
          <a:blip xmlns:r="http://schemas.openxmlformats.org/officeDocument/2006/relationships" r:embed="rId10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08</xdr:row>
      <xdr:rowOff>20954</xdr:rowOff>
    </xdr:from>
    <xdr:to>
      <xdr:col>3</xdr:col>
      <xdr:colOff>531495</xdr:colOff>
      <xdr:row>108</xdr:row>
      <xdr:rowOff>398143</xdr:rowOff>
    </xdr:to>
    <xdr:sp macro="" textlink="">
      <xdr:nvSpPr>
        <xdr:cNvPr id="1008" name="[CHAIRONE-SIYANG] - 61811.00LDGRY-Small.jpg" descr="[CHAIRONE-SIYANG] - 61811.00LDGRY-Small.jpg"/>
        <xdr:cNvSpPr>
          <a:spLocks noChangeAspect="1"/>
        </xdr:cNvSpPr>
      </xdr:nvSpPr>
      <xdr:spPr>
        <a:xfrm>
          <a:off x="1002030" y="45159929"/>
          <a:ext cx="377190" cy="377189"/>
        </a:xfrm>
        <a:prstGeom prst="rect">
          <a:avLst/>
        </a:prstGeom>
        <a:blipFill>
          <a:blip xmlns:r="http://schemas.openxmlformats.org/officeDocument/2006/relationships" r:embed="rId10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09</xdr:row>
      <xdr:rowOff>20954</xdr:rowOff>
    </xdr:from>
    <xdr:to>
      <xdr:col>3</xdr:col>
      <xdr:colOff>531495</xdr:colOff>
      <xdr:row>109</xdr:row>
      <xdr:rowOff>398143</xdr:rowOff>
    </xdr:to>
    <xdr:sp macro="" textlink="">
      <xdr:nvSpPr>
        <xdr:cNvPr id="1016" name="[ecomweb] - 61393.00LBL_80.jpg" descr="[ecomweb] - 61393.00LBL_80.jpg"/>
        <xdr:cNvSpPr>
          <a:spLocks noChangeAspect="1"/>
        </xdr:cNvSpPr>
      </xdr:nvSpPr>
      <xdr:spPr>
        <a:xfrm>
          <a:off x="1002030" y="45579029"/>
          <a:ext cx="377190" cy="377189"/>
        </a:xfrm>
        <a:prstGeom prst="rect">
          <a:avLst/>
        </a:prstGeom>
        <a:blipFill>
          <a:blip xmlns:r="http://schemas.openxmlformats.org/officeDocument/2006/relationships" r:embed="rId10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10</xdr:row>
      <xdr:rowOff>20954</xdr:rowOff>
    </xdr:from>
    <xdr:to>
      <xdr:col>3</xdr:col>
      <xdr:colOff>531495</xdr:colOff>
      <xdr:row>110</xdr:row>
      <xdr:rowOff>398143</xdr:rowOff>
    </xdr:to>
    <xdr:sp macro="" textlink="">
      <xdr:nvSpPr>
        <xdr:cNvPr id="1024" name="[ecomweb] - 62375.00_80.jpg" descr="[ecomweb] - 62375.00_80.jpg"/>
        <xdr:cNvSpPr>
          <a:spLocks noChangeAspect="1"/>
        </xdr:cNvSpPr>
      </xdr:nvSpPr>
      <xdr:spPr>
        <a:xfrm>
          <a:off x="1002030" y="45998129"/>
          <a:ext cx="377190" cy="377189"/>
        </a:xfrm>
        <a:prstGeom prst="rect">
          <a:avLst/>
        </a:prstGeom>
        <a:blipFill>
          <a:blip xmlns:r="http://schemas.openxmlformats.org/officeDocument/2006/relationships" r:embed="rId10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11</xdr:row>
      <xdr:rowOff>20954</xdr:rowOff>
    </xdr:from>
    <xdr:to>
      <xdr:col>3</xdr:col>
      <xdr:colOff>531495</xdr:colOff>
      <xdr:row>111</xdr:row>
      <xdr:rowOff>398143</xdr:rowOff>
    </xdr:to>
    <xdr:sp macro="" textlink="">
      <xdr:nvSpPr>
        <xdr:cNvPr id="1032" name="[CHAIRONE-SIYANG] - 61811.00RNBLU-Small.jpg" descr="[CHAIRONE-SIYANG] - 61811.00RNBLU-Small.jpg"/>
        <xdr:cNvSpPr>
          <a:spLocks noChangeAspect="1"/>
        </xdr:cNvSpPr>
      </xdr:nvSpPr>
      <xdr:spPr>
        <a:xfrm>
          <a:off x="1002030" y="46417229"/>
          <a:ext cx="377190" cy="377189"/>
        </a:xfrm>
        <a:prstGeom prst="rect">
          <a:avLst/>
        </a:prstGeom>
        <a:blipFill>
          <a:blip xmlns:r="http://schemas.openxmlformats.org/officeDocument/2006/relationships" r:embed="rId10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12</xdr:row>
      <xdr:rowOff>20954</xdr:rowOff>
    </xdr:from>
    <xdr:to>
      <xdr:col>3</xdr:col>
      <xdr:colOff>531495</xdr:colOff>
      <xdr:row>112</xdr:row>
      <xdr:rowOff>398143</xdr:rowOff>
    </xdr:to>
    <xdr:sp macro="" textlink="">
      <xdr:nvSpPr>
        <xdr:cNvPr id="1040" name="[ecomweb] - 62548.00_80.jpg" descr="[ecomweb] - 62548.00_80.jpg"/>
        <xdr:cNvSpPr>
          <a:spLocks noChangeAspect="1"/>
        </xdr:cNvSpPr>
      </xdr:nvSpPr>
      <xdr:spPr>
        <a:xfrm>
          <a:off x="1002030" y="46836329"/>
          <a:ext cx="377190" cy="377189"/>
        </a:xfrm>
        <a:prstGeom prst="rect">
          <a:avLst/>
        </a:prstGeom>
        <a:blipFill>
          <a:blip xmlns:r="http://schemas.openxmlformats.org/officeDocument/2006/relationships" r:embed="rId10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13</xdr:row>
      <xdr:rowOff>20954</xdr:rowOff>
    </xdr:from>
    <xdr:to>
      <xdr:col>3</xdr:col>
      <xdr:colOff>531495</xdr:colOff>
      <xdr:row>113</xdr:row>
      <xdr:rowOff>398143</xdr:rowOff>
    </xdr:to>
    <xdr:sp macro="" textlink="">
      <xdr:nvSpPr>
        <xdr:cNvPr id="1048" name="[SHANGGE-IHOME-ANJI-D] - 64371.00FCHARTWD-Small.jpg" descr="[SHANGGE-IHOME-ANJI-D] - 64371.00FCHARTWD-Small.jpg"/>
        <xdr:cNvSpPr>
          <a:spLocks noChangeAspect="1"/>
        </xdr:cNvSpPr>
      </xdr:nvSpPr>
      <xdr:spPr>
        <a:xfrm>
          <a:off x="1002030" y="47255429"/>
          <a:ext cx="377190" cy="377189"/>
        </a:xfrm>
        <a:prstGeom prst="rect">
          <a:avLst/>
        </a:prstGeom>
        <a:blipFill>
          <a:blip xmlns:r="http://schemas.openxmlformats.org/officeDocument/2006/relationships" r:embed="rId11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14</xdr:row>
      <xdr:rowOff>20954</xdr:rowOff>
    </xdr:from>
    <xdr:to>
      <xdr:col>3</xdr:col>
      <xdr:colOff>531495</xdr:colOff>
      <xdr:row>114</xdr:row>
      <xdr:rowOff>398143</xdr:rowOff>
    </xdr:to>
    <xdr:sp macro="" textlink="">
      <xdr:nvSpPr>
        <xdr:cNvPr id="1056" name="[SHENTONG] - 62614.00-Small.jpg" descr="[SHENTONG] - 62614.00-Small.jpg"/>
        <xdr:cNvSpPr>
          <a:spLocks noChangeAspect="1"/>
        </xdr:cNvSpPr>
      </xdr:nvSpPr>
      <xdr:spPr>
        <a:xfrm>
          <a:off x="1002030" y="47674529"/>
          <a:ext cx="377190" cy="377189"/>
        </a:xfrm>
        <a:prstGeom prst="rect">
          <a:avLst/>
        </a:prstGeom>
        <a:blipFill>
          <a:blip xmlns:r="http://schemas.openxmlformats.org/officeDocument/2006/relationships" r:embed="rId11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15</xdr:row>
      <xdr:rowOff>20954</xdr:rowOff>
    </xdr:from>
    <xdr:to>
      <xdr:col>3</xdr:col>
      <xdr:colOff>531495</xdr:colOff>
      <xdr:row>115</xdr:row>
      <xdr:rowOff>398143</xdr:rowOff>
    </xdr:to>
    <xdr:sp macro="" textlink="">
      <xdr:nvSpPr>
        <xdr:cNvPr id="1064" name="[SHANGGE-IHOME-SHANDONG-A] - 62815.00-Small.jpg" descr="[SHANGGE-IHOME-SHANDONG-A] - 62815.00-Small.jpg"/>
        <xdr:cNvSpPr>
          <a:spLocks noChangeAspect="1"/>
        </xdr:cNvSpPr>
      </xdr:nvSpPr>
      <xdr:spPr>
        <a:xfrm>
          <a:off x="1002030" y="48093629"/>
          <a:ext cx="377190" cy="377189"/>
        </a:xfrm>
        <a:prstGeom prst="rect">
          <a:avLst/>
        </a:prstGeom>
        <a:blipFill>
          <a:blip xmlns:r="http://schemas.openxmlformats.org/officeDocument/2006/relationships" r:embed="rId11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201454</xdr:colOff>
      <xdr:row>116</xdr:row>
      <xdr:rowOff>20954</xdr:rowOff>
    </xdr:from>
    <xdr:to>
      <xdr:col>3</xdr:col>
      <xdr:colOff>484346</xdr:colOff>
      <xdr:row>116</xdr:row>
      <xdr:rowOff>398143</xdr:rowOff>
    </xdr:to>
    <xdr:sp macro="" textlink="">
      <xdr:nvSpPr>
        <xdr:cNvPr id="1072" name="[CHAIRONE] - 57606.00DRED-Small.jpg" descr="[CHAIRONE] - 57606.00DRED-Small.jpg"/>
        <xdr:cNvSpPr>
          <a:spLocks noChangeAspect="1"/>
        </xdr:cNvSpPr>
      </xdr:nvSpPr>
      <xdr:spPr>
        <a:xfrm>
          <a:off x="1049179" y="48512729"/>
          <a:ext cx="282892" cy="377189"/>
        </a:xfrm>
        <a:prstGeom prst="rect">
          <a:avLst/>
        </a:prstGeom>
        <a:blipFill>
          <a:blip xmlns:r="http://schemas.openxmlformats.org/officeDocument/2006/relationships" r:embed="rId11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17</xdr:row>
      <xdr:rowOff>20954</xdr:rowOff>
    </xdr:from>
    <xdr:to>
      <xdr:col>3</xdr:col>
      <xdr:colOff>531495</xdr:colOff>
      <xdr:row>117</xdr:row>
      <xdr:rowOff>398143</xdr:rowOff>
    </xdr:to>
    <xdr:sp macro="" textlink="">
      <xdr:nvSpPr>
        <xdr:cNvPr id="1076" name="[ecomweb] - 60968.00_80.jpg" descr="[ecomweb] - 60968.00_80.jpg"/>
        <xdr:cNvSpPr>
          <a:spLocks noChangeAspect="1"/>
        </xdr:cNvSpPr>
      </xdr:nvSpPr>
      <xdr:spPr>
        <a:xfrm>
          <a:off x="1002030" y="48931829"/>
          <a:ext cx="377190" cy="377189"/>
        </a:xfrm>
        <a:prstGeom prst="rect">
          <a:avLst/>
        </a:prstGeom>
        <a:blipFill>
          <a:blip xmlns:r="http://schemas.openxmlformats.org/officeDocument/2006/relationships" r:embed="rId11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18</xdr:row>
      <xdr:rowOff>20954</xdr:rowOff>
    </xdr:from>
    <xdr:to>
      <xdr:col>3</xdr:col>
      <xdr:colOff>531495</xdr:colOff>
      <xdr:row>118</xdr:row>
      <xdr:rowOff>398143</xdr:rowOff>
    </xdr:to>
    <xdr:sp macro="" textlink="">
      <xdr:nvSpPr>
        <xdr:cNvPr id="1084" name="[HENGZHIJIE] - 60662.00LGY-Small.jpg" descr="[HENGZHIJIE] - 60662.00LGY-Small.jpg"/>
        <xdr:cNvSpPr>
          <a:spLocks noChangeAspect="1"/>
        </xdr:cNvSpPr>
      </xdr:nvSpPr>
      <xdr:spPr>
        <a:xfrm>
          <a:off x="1002030" y="49350929"/>
          <a:ext cx="377190" cy="377189"/>
        </a:xfrm>
        <a:prstGeom prst="rect">
          <a:avLst/>
        </a:prstGeom>
        <a:blipFill>
          <a:blip xmlns:r="http://schemas.openxmlformats.org/officeDocument/2006/relationships" r:embed="rId11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19</xdr:row>
      <xdr:rowOff>20954</xdr:rowOff>
    </xdr:from>
    <xdr:to>
      <xdr:col>3</xdr:col>
      <xdr:colOff>531495</xdr:colOff>
      <xdr:row>119</xdr:row>
      <xdr:rowOff>398143</xdr:rowOff>
    </xdr:to>
    <xdr:sp macro="" textlink="">
      <xdr:nvSpPr>
        <xdr:cNvPr id="1092" name="[SHANGGE-IHOME-SUQIAN-A] - 64375.00MFBLK-Small.jpg" descr="[SHANGGE-IHOME-SUQIAN-A] - 64375.00MFBLK-Small.jpg"/>
        <xdr:cNvSpPr>
          <a:spLocks noChangeAspect="1"/>
        </xdr:cNvSpPr>
      </xdr:nvSpPr>
      <xdr:spPr>
        <a:xfrm>
          <a:off x="1002030" y="49770029"/>
          <a:ext cx="377190" cy="377189"/>
        </a:xfrm>
        <a:prstGeom prst="rect">
          <a:avLst/>
        </a:prstGeom>
        <a:blipFill>
          <a:blip xmlns:r="http://schemas.openxmlformats.org/officeDocument/2006/relationships" r:embed="rId11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20</xdr:row>
      <xdr:rowOff>20954</xdr:rowOff>
    </xdr:from>
    <xdr:to>
      <xdr:col>3</xdr:col>
      <xdr:colOff>531495</xdr:colOff>
      <xdr:row>120</xdr:row>
      <xdr:rowOff>398143</xdr:rowOff>
    </xdr:to>
    <xdr:sp macro="" textlink="">
      <xdr:nvSpPr>
        <xdr:cNvPr id="1100" name="[ecomweb] - 61093.00CHMG_80.jpg" descr="[ecomweb] - 61093.00CHMG_80.jpg"/>
        <xdr:cNvSpPr>
          <a:spLocks noChangeAspect="1"/>
        </xdr:cNvSpPr>
      </xdr:nvSpPr>
      <xdr:spPr>
        <a:xfrm>
          <a:off x="1002030" y="50189129"/>
          <a:ext cx="377190" cy="377189"/>
        </a:xfrm>
        <a:prstGeom prst="rect">
          <a:avLst/>
        </a:prstGeom>
        <a:blipFill>
          <a:blip xmlns:r="http://schemas.openxmlformats.org/officeDocument/2006/relationships" r:embed="rId11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21</xdr:row>
      <xdr:rowOff>20954</xdr:rowOff>
    </xdr:from>
    <xdr:to>
      <xdr:col>3</xdr:col>
      <xdr:colOff>531495</xdr:colOff>
      <xdr:row>121</xdr:row>
      <xdr:rowOff>398143</xdr:rowOff>
    </xdr:to>
    <xdr:sp macro="" textlink="">
      <xdr:nvSpPr>
        <xdr:cNvPr id="1108" name="[SHANGGE-IHOME-SUQIAN-A] - 64375.00MFSLAT-Small.jpg" descr="[SHANGGE-IHOME-SUQIAN-A] - 64375.00MFSLAT-Small.jpg"/>
        <xdr:cNvSpPr>
          <a:spLocks noChangeAspect="1"/>
        </xdr:cNvSpPr>
      </xdr:nvSpPr>
      <xdr:spPr>
        <a:xfrm>
          <a:off x="1002030" y="50608229"/>
          <a:ext cx="377190" cy="377189"/>
        </a:xfrm>
        <a:prstGeom prst="rect">
          <a:avLst/>
        </a:prstGeom>
        <a:blipFill>
          <a:blip xmlns:r="http://schemas.openxmlformats.org/officeDocument/2006/relationships" r:embed="rId11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26136</xdr:colOff>
      <xdr:row>122</xdr:row>
      <xdr:rowOff>20966</xdr:rowOff>
    </xdr:from>
    <xdr:to>
      <xdr:col>3</xdr:col>
      <xdr:colOff>559663</xdr:colOff>
      <xdr:row>122</xdr:row>
      <xdr:rowOff>398134</xdr:rowOff>
    </xdr:to>
    <xdr:sp macro="" textlink="">
      <xdr:nvSpPr>
        <xdr:cNvPr id="1116" name="[DIESHENG] - 55848.00-Small.jpg" descr="[DIESHENG] - 55848.00-Small.jpg"/>
        <xdr:cNvSpPr>
          <a:spLocks noChangeAspect="1"/>
        </xdr:cNvSpPr>
      </xdr:nvSpPr>
      <xdr:spPr>
        <a:xfrm>
          <a:off x="973861" y="51027341"/>
          <a:ext cx="433527" cy="377168"/>
        </a:xfrm>
        <a:prstGeom prst="rect">
          <a:avLst/>
        </a:prstGeom>
        <a:blipFill>
          <a:blip xmlns:r="http://schemas.openxmlformats.org/officeDocument/2006/relationships" r:embed="rId11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34290</xdr:colOff>
      <xdr:row>123</xdr:row>
      <xdr:rowOff>36730</xdr:rowOff>
    </xdr:from>
    <xdr:to>
      <xdr:col>3</xdr:col>
      <xdr:colOff>651510</xdr:colOff>
      <xdr:row>123</xdr:row>
      <xdr:rowOff>382374</xdr:rowOff>
    </xdr:to>
    <xdr:sp macro="" textlink="">
      <xdr:nvSpPr>
        <xdr:cNvPr id="1124" name="[CAM HA] - 54718.00-Small.jpg" descr="[CAM HA] - 54718.00-Small.jpg"/>
        <xdr:cNvSpPr>
          <a:spLocks noChangeAspect="1"/>
        </xdr:cNvSpPr>
      </xdr:nvSpPr>
      <xdr:spPr>
        <a:xfrm>
          <a:off x="882015" y="51462205"/>
          <a:ext cx="617220" cy="345644"/>
        </a:xfrm>
        <a:prstGeom prst="rect">
          <a:avLst/>
        </a:prstGeom>
        <a:blipFill>
          <a:blip xmlns:r="http://schemas.openxmlformats.org/officeDocument/2006/relationships" r:embed="rId12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75050</xdr:colOff>
      <xdr:row>124</xdr:row>
      <xdr:rowOff>20954</xdr:rowOff>
    </xdr:from>
    <xdr:to>
      <xdr:col>3</xdr:col>
      <xdr:colOff>510749</xdr:colOff>
      <xdr:row>124</xdr:row>
      <xdr:rowOff>398146</xdr:rowOff>
    </xdr:to>
    <xdr:sp macro="" textlink="">
      <xdr:nvSpPr>
        <xdr:cNvPr id="1132" name="[CHAIRONE-SIYANG] - 61811.00LLTGRY-Small.jpg" descr="[CHAIRONE-SIYANG] - 61811.00LLTGRY-Small.jpg"/>
        <xdr:cNvSpPr>
          <a:spLocks noChangeAspect="1"/>
        </xdr:cNvSpPr>
      </xdr:nvSpPr>
      <xdr:spPr>
        <a:xfrm>
          <a:off x="1022775" y="51865529"/>
          <a:ext cx="335699" cy="377192"/>
        </a:xfrm>
        <a:prstGeom prst="rect">
          <a:avLst/>
        </a:prstGeom>
        <a:blipFill>
          <a:blip xmlns:r="http://schemas.openxmlformats.org/officeDocument/2006/relationships" r:embed="rId12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25</xdr:row>
      <xdr:rowOff>20954</xdr:rowOff>
    </xdr:from>
    <xdr:to>
      <xdr:col>3</xdr:col>
      <xdr:colOff>531495</xdr:colOff>
      <xdr:row>125</xdr:row>
      <xdr:rowOff>398146</xdr:rowOff>
    </xdr:to>
    <xdr:sp macro="" textlink="">
      <xdr:nvSpPr>
        <xdr:cNvPr id="1138" name="[ecomweb] - 60981.00_80.jpg" descr="[ecomweb] - 60981.00_80.jpg"/>
        <xdr:cNvSpPr>
          <a:spLocks noChangeAspect="1"/>
        </xdr:cNvSpPr>
      </xdr:nvSpPr>
      <xdr:spPr>
        <a:xfrm>
          <a:off x="1002030" y="52284629"/>
          <a:ext cx="377190" cy="377192"/>
        </a:xfrm>
        <a:prstGeom prst="rect">
          <a:avLst/>
        </a:prstGeom>
        <a:blipFill>
          <a:blip xmlns:r="http://schemas.openxmlformats.org/officeDocument/2006/relationships" r:embed="rId12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26</xdr:row>
      <xdr:rowOff>20954</xdr:rowOff>
    </xdr:from>
    <xdr:to>
      <xdr:col>3</xdr:col>
      <xdr:colOff>531495</xdr:colOff>
      <xdr:row>126</xdr:row>
      <xdr:rowOff>398146</xdr:rowOff>
    </xdr:to>
    <xdr:sp macro="" textlink="">
      <xdr:nvSpPr>
        <xdr:cNvPr id="1146" name="[CHAIRONE] - 59258.00GRY-Small.jpg" descr="[CHAIRONE] - 59258.00GRY-Small.jpg"/>
        <xdr:cNvSpPr>
          <a:spLocks noChangeAspect="1"/>
        </xdr:cNvSpPr>
      </xdr:nvSpPr>
      <xdr:spPr>
        <a:xfrm>
          <a:off x="1002030" y="52703729"/>
          <a:ext cx="377190" cy="377192"/>
        </a:xfrm>
        <a:prstGeom prst="rect">
          <a:avLst/>
        </a:prstGeom>
        <a:blipFill>
          <a:blip xmlns:r="http://schemas.openxmlformats.org/officeDocument/2006/relationships" r:embed="rId12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67507</xdr:colOff>
      <xdr:row>127</xdr:row>
      <xdr:rowOff>20954</xdr:rowOff>
    </xdr:from>
    <xdr:to>
      <xdr:col>3</xdr:col>
      <xdr:colOff>518294</xdr:colOff>
      <xdr:row>127</xdr:row>
      <xdr:rowOff>398146</xdr:rowOff>
    </xdr:to>
    <xdr:sp macro="" textlink="">
      <xdr:nvSpPr>
        <xdr:cNvPr id="1154" name="[CHAIRONE-SIYANG] - 61811.00RLTGRY-Small.jpg" descr="[CHAIRONE-SIYANG] - 61811.00RLTGRY-Small.jpg"/>
        <xdr:cNvSpPr>
          <a:spLocks noChangeAspect="1"/>
        </xdr:cNvSpPr>
      </xdr:nvSpPr>
      <xdr:spPr>
        <a:xfrm>
          <a:off x="1015232" y="53122829"/>
          <a:ext cx="350787" cy="377192"/>
        </a:xfrm>
        <a:prstGeom prst="rect">
          <a:avLst/>
        </a:prstGeom>
        <a:blipFill>
          <a:blip xmlns:r="http://schemas.openxmlformats.org/officeDocument/2006/relationships" r:embed="rId12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88011</xdr:colOff>
      <xdr:row>128</xdr:row>
      <xdr:rowOff>20929</xdr:rowOff>
    </xdr:from>
    <xdr:to>
      <xdr:col>3</xdr:col>
      <xdr:colOff>597789</xdr:colOff>
      <xdr:row>128</xdr:row>
      <xdr:rowOff>398165</xdr:rowOff>
    </xdr:to>
    <xdr:sp macro="" textlink="">
      <xdr:nvSpPr>
        <xdr:cNvPr id="1162" name="[CHAIRONE] - 57885.00GRN-Small.jpg" descr="[CHAIRONE] - 57885.00GRN-Small.jpg"/>
        <xdr:cNvSpPr>
          <a:spLocks noChangeAspect="1"/>
        </xdr:cNvSpPr>
      </xdr:nvSpPr>
      <xdr:spPr>
        <a:xfrm>
          <a:off x="935736" y="53541904"/>
          <a:ext cx="509778" cy="377236"/>
        </a:xfrm>
        <a:prstGeom prst="rect">
          <a:avLst/>
        </a:prstGeom>
        <a:blipFill>
          <a:blip xmlns:r="http://schemas.openxmlformats.org/officeDocument/2006/relationships" r:embed="rId12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29</xdr:row>
      <xdr:rowOff>20954</xdr:rowOff>
    </xdr:from>
    <xdr:to>
      <xdr:col>3</xdr:col>
      <xdr:colOff>531495</xdr:colOff>
      <xdr:row>129</xdr:row>
      <xdr:rowOff>398146</xdr:rowOff>
    </xdr:to>
    <xdr:sp macro="" textlink="">
      <xdr:nvSpPr>
        <xdr:cNvPr id="1170" name="[SHUSHI] - 62693.00NBBLU-Small.jpg" descr="[SHUSHI] - 62693.00NBBLU-Small.jpg"/>
        <xdr:cNvSpPr>
          <a:spLocks noChangeAspect="1"/>
        </xdr:cNvSpPr>
      </xdr:nvSpPr>
      <xdr:spPr>
        <a:xfrm>
          <a:off x="1002030" y="53961029"/>
          <a:ext cx="377190" cy="377192"/>
        </a:xfrm>
        <a:prstGeom prst="rect">
          <a:avLst/>
        </a:prstGeom>
        <a:blipFill>
          <a:blip xmlns:r="http://schemas.openxmlformats.org/officeDocument/2006/relationships" r:embed="rId12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30</xdr:row>
      <xdr:rowOff>20954</xdr:rowOff>
    </xdr:from>
    <xdr:to>
      <xdr:col>3</xdr:col>
      <xdr:colOff>531495</xdr:colOff>
      <xdr:row>130</xdr:row>
      <xdr:rowOff>398146</xdr:rowOff>
    </xdr:to>
    <xdr:sp macro="" textlink="">
      <xdr:nvSpPr>
        <xdr:cNvPr id="1178" name="[SHUSHI] - 57900.00DPUR-Small.jpg" descr="[SHUSHI] - 57900.00DPUR-Small.jpg"/>
        <xdr:cNvSpPr>
          <a:spLocks noChangeAspect="1"/>
        </xdr:cNvSpPr>
      </xdr:nvSpPr>
      <xdr:spPr>
        <a:xfrm>
          <a:off x="1002030" y="54380129"/>
          <a:ext cx="377190" cy="377192"/>
        </a:xfrm>
        <a:prstGeom prst="rect">
          <a:avLst/>
        </a:prstGeom>
        <a:blipFill>
          <a:blip xmlns:r="http://schemas.openxmlformats.org/officeDocument/2006/relationships" r:embed="rId12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34290</xdr:colOff>
      <xdr:row>131</xdr:row>
      <xdr:rowOff>108967</xdr:rowOff>
    </xdr:from>
    <xdr:to>
      <xdr:col>3</xdr:col>
      <xdr:colOff>651510</xdr:colOff>
      <xdr:row>131</xdr:row>
      <xdr:rowOff>510158</xdr:rowOff>
    </xdr:to>
    <xdr:sp macro="" textlink="">
      <xdr:nvSpPr>
        <xdr:cNvPr id="1186" name="[YSL] - 56471.00MOG-Small.jpg" descr="[YSL] - 56471.00MOG-Small.jpg"/>
        <xdr:cNvSpPr>
          <a:spLocks noChangeAspect="1"/>
        </xdr:cNvSpPr>
      </xdr:nvSpPr>
      <xdr:spPr>
        <a:xfrm>
          <a:off x="882015" y="54887242"/>
          <a:ext cx="617220" cy="401191"/>
        </a:xfrm>
        <a:prstGeom prst="rect">
          <a:avLst/>
        </a:prstGeom>
        <a:blipFill>
          <a:blip xmlns:r="http://schemas.openxmlformats.org/officeDocument/2006/relationships" r:embed="rId12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32</xdr:row>
      <xdr:rowOff>20954</xdr:rowOff>
    </xdr:from>
    <xdr:to>
      <xdr:col>3</xdr:col>
      <xdr:colOff>531495</xdr:colOff>
      <xdr:row>132</xdr:row>
      <xdr:rowOff>398146</xdr:rowOff>
    </xdr:to>
    <xdr:sp macro="" textlink="">
      <xdr:nvSpPr>
        <xdr:cNvPr id="1194" name="[SHANGGE-IHOME-ANJI-D] - 64371.00SLAT-Small.jpg" descr="[SHANGGE-IHOME-ANJI-D] - 64371.00SLAT-Small.jpg"/>
        <xdr:cNvSpPr>
          <a:spLocks noChangeAspect="1"/>
        </xdr:cNvSpPr>
      </xdr:nvSpPr>
      <xdr:spPr>
        <a:xfrm>
          <a:off x="1002030" y="55418354"/>
          <a:ext cx="377190" cy="377192"/>
        </a:xfrm>
        <a:prstGeom prst="rect">
          <a:avLst/>
        </a:prstGeom>
        <a:blipFill>
          <a:blip xmlns:r="http://schemas.openxmlformats.org/officeDocument/2006/relationships" r:embed="rId12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33</xdr:row>
      <xdr:rowOff>20954</xdr:rowOff>
    </xdr:from>
    <xdr:to>
      <xdr:col>3</xdr:col>
      <xdr:colOff>531495</xdr:colOff>
      <xdr:row>133</xdr:row>
      <xdr:rowOff>398146</xdr:rowOff>
    </xdr:to>
    <xdr:sp macro="" textlink="">
      <xdr:nvSpPr>
        <xdr:cNvPr id="1202" name="[CHAIRONE-SIYANG] - 61811.00CONNBLU-Small.jpg" descr="[CHAIRONE-SIYANG] - 61811.00CONNBLU-Small.jpg"/>
        <xdr:cNvSpPr>
          <a:spLocks noChangeAspect="1"/>
        </xdr:cNvSpPr>
      </xdr:nvSpPr>
      <xdr:spPr>
        <a:xfrm>
          <a:off x="1002030" y="55837454"/>
          <a:ext cx="377190" cy="377192"/>
        </a:xfrm>
        <a:prstGeom prst="rect">
          <a:avLst/>
        </a:prstGeom>
        <a:blipFill>
          <a:blip xmlns:r="http://schemas.openxmlformats.org/officeDocument/2006/relationships" r:embed="rId13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34</xdr:row>
      <xdr:rowOff>20954</xdr:rowOff>
    </xdr:from>
    <xdr:to>
      <xdr:col>3</xdr:col>
      <xdr:colOff>531495</xdr:colOff>
      <xdr:row>134</xdr:row>
      <xdr:rowOff>398146</xdr:rowOff>
    </xdr:to>
    <xdr:sp macro="" textlink="">
      <xdr:nvSpPr>
        <xdr:cNvPr id="1210" name="[ecomweb] - 62544.00BLK_80.jpg" descr="[ecomweb] - 62544.00BLK_80.jpg"/>
        <xdr:cNvSpPr>
          <a:spLocks noChangeAspect="1"/>
        </xdr:cNvSpPr>
      </xdr:nvSpPr>
      <xdr:spPr>
        <a:xfrm>
          <a:off x="1002030" y="56256554"/>
          <a:ext cx="377190" cy="377192"/>
        </a:xfrm>
        <a:prstGeom prst="rect">
          <a:avLst/>
        </a:prstGeom>
        <a:blipFill>
          <a:blip xmlns:r="http://schemas.openxmlformats.org/officeDocument/2006/relationships" r:embed="rId13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73495</xdr:colOff>
      <xdr:row>135</xdr:row>
      <xdr:rowOff>20966</xdr:rowOff>
    </xdr:from>
    <xdr:to>
      <xdr:col>3</xdr:col>
      <xdr:colOff>612305</xdr:colOff>
      <xdr:row>135</xdr:row>
      <xdr:rowOff>398134</xdr:rowOff>
    </xdr:to>
    <xdr:sp macro="" textlink="">
      <xdr:nvSpPr>
        <xdr:cNvPr id="1216" name="[ecomweb] - 61678.00LWT_80.jpg" descr="[ecomweb] - 61678.00LWT_80.jpg"/>
        <xdr:cNvSpPr>
          <a:spLocks noChangeAspect="1"/>
        </xdr:cNvSpPr>
      </xdr:nvSpPr>
      <xdr:spPr>
        <a:xfrm>
          <a:off x="921220" y="56675666"/>
          <a:ext cx="538810" cy="377168"/>
        </a:xfrm>
        <a:prstGeom prst="rect">
          <a:avLst/>
        </a:prstGeom>
        <a:blipFill>
          <a:blip xmlns:r="http://schemas.openxmlformats.org/officeDocument/2006/relationships" r:embed="rId13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36</xdr:row>
      <xdr:rowOff>20954</xdr:rowOff>
    </xdr:from>
    <xdr:to>
      <xdr:col>3</xdr:col>
      <xdr:colOff>531495</xdr:colOff>
      <xdr:row>136</xdr:row>
      <xdr:rowOff>398146</xdr:rowOff>
    </xdr:to>
    <xdr:sp macro="" textlink="">
      <xdr:nvSpPr>
        <xdr:cNvPr id="1224" name="[SHANGGE-IHOME-SHANDONG-A] - 62813.00LGRY-Small.jpg" descr="[SHANGGE-IHOME-SHANDONG-A] - 62813.00LGRY-Small.jpg"/>
        <xdr:cNvSpPr>
          <a:spLocks noChangeAspect="1"/>
        </xdr:cNvSpPr>
      </xdr:nvSpPr>
      <xdr:spPr>
        <a:xfrm>
          <a:off x="1002030" y="57094754"/>
          <a:ext cx="377190" cy="377192"/>
        </a:xfrm>
        <a:prstGeom prst="rect">
          <a:avLst/>
        </a:prstGeom>
        <a:blipFill>
          <a:blip xmlns:r="http://schemas.openxmlformats.org/officeDocument/2006/relationships" r:embed="rId13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37</xdr:row>
      <xdr:rowOff>20954</xdr:rowOff>
    </xdr:from>
    <xdr:to>
      <xdr:col>3</xdr:col>
      <xdr:colOff>531495</xdr:colOff>
      <xdr:row>137</xdr:row>
      <xdr:rowOff>398146</xdr:rowOff>
    </xdr:to>
    <xdr:sp macro="" textlink="">
      <xdr:nvSpPr>
        <xdr:cNvPr id="1232" name="[XINAO] - 62486.00SLAT-Small.jpg" descr="[XINAO] - 62486.00SLAT-Small.jpg"/>
        <xdr:cNvSpPr>
          <a:spLocks noChangeAspect="1"/>
        </xdr:cNvSpPr>
      </xdr:nvSpPr>
      <xdr:spPr>
        <a:xfrm>
          <a:off x="1002030" y="57513854"/>
          <a:ext cx="377190" cy="377192"/>
        </a:xfrm>
        <a:prstGeom prst="rect">
          <a:avLst/>
        </a:prstGeom>
        <a:blipFill>
          <a:blip xmlns:r="http://schemas.openxmlformats.org/officeDocument/2006/relationships" r:embed="rId13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38</xdr:row>
      <xdr:rowOff>20954</xdr:rowOff>
    </xdr:from>
    <xdr:to>
      <xdr:col>3</xdr:col>
      <xdr:colOff>531495</xdr:colOff>
      <xdr:row>138</xdr:row>
      <xdr:rowOff>398146</xdr:rowOff>
    </xdr:to>
    <xdr:sp macro="" textlink="">
      <xdr:nvSpPr>
        <xdr:cNvPr id="1238" name="[BRIGHT] - 57810.00CGRY-Small.jpg" descr="[BRIGHT] - 57810.00CGRY-Small.jpg"/>
        <xdr:cNvSpPr>
          <a:spLocks noChangeAspect="1"/>
        </xdr:cNvSpPr>
      </xdr:nvSpPr>
      <xdr:spPr>
        <a:xfrm>
          <a:off x="1002030" y="57932954"/>
          <a:ext cx="377190" cy="377192"/>
        </a:xfrm>
        <a:prstGeom prst="rect">
          <a:avLst/>
        </a:prstGeom>
        <a:blipFill>
          <a:blip xmlns:r="http://schemas.openxmlformats.org/officeDocument/2006/relationships" r:embed="rId13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39</xdr:row>
      <xdr:rowOff>20954</xdr:rowOff>
    </xdr:from>
    <xdr:to>
      <xdr:col>3</xdr:col>
      <xdr:colOff>531495</xdr:colOff>
      <xdr:row>139</xdr:row>
      <xdr:rowOff>398146</xdr:rowOff>
    </xdr:to>
    <xdr:sp macro="" textlink="">
      <xdr:nvSpPr>
        <xdr:cNvPr id="1246" name="[ecomweb] - 62544.00_80.jpg" descr="[ecomweb] - 62544.00_80.jpg"/>
        <xdr:cNvSpPr>
          <a:spLocks noChangeAspect="1"/>
        </xdr:cNvSpPr>
      </xdr:nvSpPr>
      <xdr:spPr>
        <a:xfrm>
          <a:off x="1002030" y="58352054"/>
          <a:ext cx="377190" cy="377192"/>
        </a:xfrm>
        <a:prstGeom prst="rect">
          <a:avLst/>
        </a:prstGeom>
        <a:blipFill>
          <a:blip xmlns:r="http://schemas.openxmlformats.org/officeDocument/2006/relationships" r:embed="rId13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40</xdr:row>
      <xdr:rowOff>20954</xdr:rowOff>
    </xdr:from>
    <xdr:to>
      <xdr:col>3</xdr:col>
      <xdr:colOff>531495</xdr:colOff>
      <xdr:row>140</xdr:row>
      <xdr:rowOff>398146</xdr:rowOff>
    </xdr:to>
    <xdr:sp macro="" textlink="">
      <xdr:nvSpPr>
        <xdr:cNvPr id="1254" name="[ecomweb] - 53447.00FBEI_80.jpg" descr="[ecomweb] - 53447.00FBEI_80.jpg"/>
        <xdr:cNvSpPr>
          <a:spLocks noChangeAspect="1"/>
        </xdr:cNvSpPr>
      </xdr:nvSpPr>
      <xdr:spPr>
        <a:xfrm>
          <a:off x="1002030" y="58771154"/>
          <a:ext cx="377190" cy="377192"/>
        </a:xfrm>
        <a:prstGeom prst="rect">
          <a:avLst/>
        </a:prstGeom>
        <a:blipFill>
          <a:blip xmlns:r="http://schemas.openxmlformats.org/officeDocument/2006/relationships" r:embed="rId13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77879</xdr:colOff>
      <xdr:row>141</xdr:row>
      <xdr:rowOff>20954</xdr:rowOff>
    </xdr:from>
    <xdr:to>
      <xdr:col>3</xdr:col>
      <xdr:colOff>507920</xdr:colOff>
      <xdr:row>141</xdr:row>
      <xdr:rowOff>398146</xdr:rowOff>
    </xdr:to>
    <xdr:sp macro="" textlink="">
      <xdr:nvSpPr>
        <xdr:cNvPr id="1262" name="[ecomweb] - 61238.00AMLGRY_80.jpg" descr="[ecomweb] - 61238.00AMLGRY_80.jpg"/>
        <xdr:cNvSpPr>
          <a:spLocks noChangeAspect="1"/>
        </xdr:cNvSpPr>
      </xdr:nvSpPr>
      <xdr:spPr>
        <a:xfrm>
          <a:off x="1025604" y="59190254"/>
          <a:ext cx="330041" cy="377192"/>
        </a:xfrm>
        <a:prstGeom prst="rect">
          <a:avLst/>
        </a:prstGeom>
        <a:blipFill>
          <a:blip xmlns:r="http://schemas.openxmlformats.org/officeDocument/2006/relationships" r:embed="rId13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42</xdr:row>
      <xdr:rowOff>20954</xdr:rowOff>
    </xdr:from>
    <xdr:to>
      <xdr:col>3</xdr:col>
      <xdr:colOff>531495</xdr:colOff>
      <xdr:row>142</xdr:row>
      <xdr:rowOff>398146</xdr:rowOff>
    </xdr:to>
    <xdr:sp macro="" textlink="">
      <xdr:nvSpPr>
        <xdr:cNvPr id="1270" name="[SHANGGE-IHOME-SHANDONG-A] - 62817.00-Small.jpg" descr="[SHANGGE-IHOME-SHANDONG-A] - 62817.00-Small.jpg"/>
        <xdr:cNvSpPr>
          <a:spLocks noChangeAspect="1"/>
        </xdr:cNvSpPr>
      </xdr:nvSpPr>
      <xdr:spPr>
        <a:xfrm>
          <a:off x="1002030" y="59609354"/>
          <a:ext cx="377190" cy="377192"/>
        </a:xfrm>
        <a:prstGeom prst="rect">
          <a:avLst/>
        </a:prstGeom>
        <a:blipFill>
          <a:blip xmlns:r="http://schemas.openxmlformats.org/officeDocument/2006/relationships" r:embed="rId13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43</xdr:row>
      <xdr:rowOff>20954</xdr:rowOff>
    </xdr:from>
    <xdr:to>
      <xdr:col>3</xdr:col>
      <xdr:colOff>531495</xdr:colOff>
      <xdr:row>143</xdr:row>
      <xdr:rowOff>398146</xdr:rowOff>
    </xdr:to>
    <xdr:sp macro="" textlink="">
      <xdr:nvSpPr>
        <xdr:cNvPr id="1278" name="[SHANGGE-IHOME-SHANDONG-A] - 64363.00RBURNORG-Small.jpg" descr="[SHANGGE-IHOME-SHANDONG-A] - 64363.00RBURNORG-Small.jpg"/>
        <xdr:cNvSpPr>
          <a:spLocks noChangeAspect="1"/>
        </xdr:cNvSpPr>
      </xdr:nvSpPr>
      <xdr:spPr>
        <a:xfrm>
          <a:off x="1002030" y="60028454"/>
          <a:ext cx="377190" cy="377192"/>
        </a:xfrm>
        <a:prstGeom prst="rect">
          <a:avLst/>
        </a:prstGeom>
        <a:blipFill>
          <a:blip xmlns:r="http://schemas.openxmlformats.org/officeDocument/2006/relationships" r:embed="rId14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44</xdr:row>
      <xdr:rowOff>20954</xdr:rowOff>
    </xdr:from>
    <xdr:to>
      <xdr:col>3</xdr:col>
      <xdr:colOff>531495</xdr:colOff>
      <xdr:row>144</xdr:row>
      <xdr:rowOff>398146</xdr:rowOff>
    </xdr:to>
    <xdr:sp macro="" textlink="">
      <xdr:nvSpPr>
        <xdr:cNvPr id="1282" name="[SHANGGE-IHOME-SHANDONG-A] - 64363.00RRED-Small.jpg" descr="[SHANGGE-IHOME-SHANDONG-A] - 64363.00RRED-Small.jpg"/>
        <xdr:cNvSpPr>
          <a:spLocks noChangeAspect="1"/>
        </xdr:cNvSpPr>
      </xdr:nvSpPr>
      <xdr:spPr>
        <a:xfrm>
          <a:off x="1002030" y="60447554"/>
          <a:ext cx="377190" cy="377192"/>
        </a:xfrm>
        <a:prstGeom prst="rect">
          <a:avLst/>
        </a:prstGeom>
        <a:blipFill>
          <a:blip xmlns:r="http://schemas.openxmlformats.org/officeDocument/2006/relationships" r:embed="rId14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45</xdr:row>
      <xdr:rowOff>20954</xdr:rowOff>
    </xdr:from>
    <xdr:to>
      <xdr:col>3</xdr:col>
      <xdr:colOff>531495</xdr:colOff>
      <xdr:row>145</xdr:row>
      <xdr:rowOff>398146</xdr:rowOff>
    </xdr:to>
    <xdr:sp macro="" textlink="">
      <xdr:nvSpPr>
        <xdr:cNvPr id="1286" name="[JUNCHEN] - 63299.00BGE-Q-Small.jpg" descr="[JUNCHEN] - 63299.00BGE-Q-Small.jpg"/>
        <xdr:cNvSpPr>
          <a:spLocks noChangeAspect="1"/>
        </xdr:cNvSpPr>
      </xdr:nvSpPr>
      <xdr:spPr>
        <a:xfrm>
          <a:off x="1002030" y="60866654"/>
          <a:ext cx="377190" cy="377192"/>
        </a:xfrm>
        <a:prstGeom prst="rect">
          <a:avLst/>
        </a:prstGeom>
        <a:blipFill>
          <a:blip xmlns:r="http://schemas.openxmlformats.org/officeDocument/2006/relationships" r:embed="rId14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46</xdr:row>
      <xdr:rowOff>20954</xdr:rowOff>
    </xdr:from>
    <xdr:to>
      <xdr:col>3</xdr:col>
      <xdr:colOff>531495</xdr:colOff>
      <xdr:row>146</xdr:row>
      <xdr:rowOff>398146</xdr:rowOff>
    </xdr:to>
    <xdr:sp macro="" textlink="">
      <xdr:nvSpPr>
        <xdr:cNvPr id="1290" name="[SHANGGE-IHOME-SHANDONG-A] - 64363.00LRED-Small.jpg" descr="[SHANGGE-IHOME-SHANDONG-A] - 64363.00LRED-Small.jpg"/>
        <xdr:cNvSpPr>
          <a:spLocks noChangeAspect="1"/>
        </xdr:cNvSpPr>
      </xdr:nvSpPr>
      <xdr:spPr>
        <a:xfrm>
          <a:off x="1002030" y="61285754"/>
          <a:ext cx="377190" cy="377192"/>
        </a:xfrm>
        <a:prstGeom prst="rect">
          <a:avLst/>
        </a:prstGeom>
        <a:blipFill>
          <a:blip xmlns:r="http://schemas.openxmlformats.org/officeDocument/2006/relationships" r:embed="rId14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47</xdr:row>
      <xdr:rowOff>20954</xdr:rowOff>
    </xdr:from>
    <xdr:to>
      <xdr:col>3</xdr:col>
      <xdr:colOff>531495</xdr:colOff>
      <xdr:row>147</xdr:row>
      <xdr:rowOff>398146</xdr:rowOff>
    </xdr:to>
    <xdr:sp macro="" textlink="">
      <xdr:nvSpPr>
        <xdr:cNvPr id="1294" name="[CHAIRONE] - 65054.00BLK-Small.jpg" descr="[CHAIRONE] - 65054.00BLK-Small.jpg"/>
        <xdr:cNvSpPr>
          <a:spLocks noChangeAspect="1"/>
        </xdr:cNvSpPr>
      </xdr:nvSpPr>
      <xdr:spPr>
        <a:xfrm>
          <a:off x="1002030" y="61704854"/>
          <a:ext cx="377190" cy="377192"/>
        </a:xfrm>
        <a:prstGeom prst="rect">
          <a:avLst/>
        </a:prstGeom>
        <a:blipFill>
          <a:blip xmlns:r="http://schemas.openxmlformats.org/officeDocument/2006/relationships" r:embed="rId14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78219</xdr:colOff>
      <xdr:row>148</xdr:row>
      <xdr:rowOff>20966</xdr:rowOff>
    </xdr:from>
    <xdr:to>
      <xdr:col>3</xdr:col>
      <xdr:colOff>607580</xdr:colOff>
      <xdr:row>148</xdr:row>
      <xdr:rowOff>398134</xdr:rowOff>
    </xdr:to>
    <xdr:sp macro="" textlink="">
      <xdr:nvSpPr>
        <xdr:cNvPr id="1298" name="[ecomweb] - 61678.00WARMWT_80.jpg" descr="[ecomweb] - 61678.00WARMWT_80.jpg"/>
        <xdr:cNvSpPr>
          <a:spLocks noChangeAspect="1"/>
        </xdr:cNvSpPr>
      </xdr:nvSpPr>
      <xdr:spPr>
        <a:xfrm>
          <a:off x="925944" y="62123966"/>
          <a:ext cx="529361" cy="377168"/>
        </a:xfrm>
        <a:prstGeom prst="rect">
          <a:avLst/>
        </a:prstGeom>
        <a:blipFill>
          <a:blip xmlns:r="http://schemas.openxmlformats.org/officeDocument/2006/relationships" r:embed="rId14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1904</xdr:colOff>
      <xdr:row>149</xdr:row>
      <xdr:rowOff>20941</xdr:rowOff>
    </xdr:from>
    <xdr:to>
      <xdr:col>3</xdr:col>
      <xdr:colOff>533895</xdr:colOff>
      <xdr:row>149</xdr:row>
      <xdr:rowOff>398159</xdr:rowOff>
    </xdr:to>
    <xdr:sp macro="" textlink="">
      <xdr:nvSpPr>
        <xdr:cNvPr id="1302" name="[ecomweb] - 55406.00_80.jpg" descr="[ecomweb] - 55406.00_80.jpg"/>
        <xdr:cNvSpPr>
          <a:spLocks noChangeAspect="1"/>
        </xdr:cNvSpPr>
      </xdr:nvSpPr>
      <xdr:spPr>
        <a:xfrm>
          <a:off x="999629" y="62543041"/>
          <a:ext cx="381991" cy="377218"/>
        </a:xfrm>
        <a:prstGeom prst="rect">
          <a:avLst/>
        </a:prstGeom>
        <a:blipFill>
          <a:blip xmlns:r="http://schemas.openxmlformats.org/officeDocument/2006/relationships" r:embed="rId14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50</xdr:row>
      <xdr:rowOff>20954</xdr:rowOff>
    </xdr:from>
    <xdr:to>
      <xdr:col>3</xdr:col>
      <xdr:colOff>531495</xdr:colOff>
      <xdr:row>150</xdr:row>
      <xdr:rowOff>398146</xdr:rowOff>
    </xdr:to>
    <xdr:sp macro="" textlink="">
      <xdr:nvSpPr>
        <xdr:cNvPr id="1306" name="[XINAO] - 62486.00NVLTAQA-Small.jpg" descr="[XINAO] - 62486.00NVLTAQA-Small.jpg"/>
        <xdr:cNvSpPr>
          <a:spLocks noChangeAspect="1"/>
        </xdr:cNvSpPr>
      </xdr:nvSpPr>
      <xdr:spPr>
        <a:xfrm>
          <a:off x="1002030" y="62962154"/>
          <a:ext cx="377190" cy="377192"/>
        </a:xfrm>
        <a:prstGeom prst="rect">
          <a:avLst/>
        </a:prstGeom>
        <a:blipFill>
          <a:blip xmlns:r="http://schemas.openxmlformats.org/officeDocument/2006/relationships" r:embed="rId14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51</xdr:row>
      <xdr:rowOff>20954</xdr:rowOff>
    </xdr:from>
    <xdr:to>
      <xdr:col>3</xdr:col>
      <xdr:colOff>531495</xdr:colOff>
      <xdr:row>151</xdr:row>
      <xdr:rowOff>398146</xdr:rowOff>
    </xdr:to>
    <xdr:sp macro="" textlink="">
      <xdr:nvSpPr>
        <xdr:cNvPr id="1310" name="[CHAIRONE-SIYANG] - 61811.00CONDGRY-Small.jpg" descr="[CHAIRONE-SIYANG] - 61811.00CONDGRY-Small.jpg"/>
        <xdr:cNvSpPr>
          <a:spLocks noChangeAspect="1"/>
        </xdr:cNvSpPr>
      </xdr:nvSpPr>
      <xdr:spPr>
        <a:xfrm>
          <a:off x="1002030" y="63381254"/>
          <a:ext cx="377190" cy="377192"/>
        </a:xfrm>
        <a:prstGeom prst="rect">
          <a:avLst/>
        </a:prstGeom>
        <a:blipFill>
          <a:blip xmlns:r="http://schemas.openxmlformats.org/officeDocument/2006/relationships" r:embed="rId14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34290</xdr:colOff>
      <xdr:row>152</xdr:row>
      <xdr:rowOff>52158</xdr:rowOff>
    </xdr:from>
    <xdr:to>
      <xdr:col>3</xdr:col>
      <xdr:colOff>651510</xdr:colOff>
      <xdr:row>152</xdr:row>
      <xdr:rowOff>366942</xdr:rowOff>
    </xdr:to>
    <xdr:sp macro="" textlink="">
      <xdr:nvSpPr>
        <xdr:cNvPr id="1314" name="[BMN FURNITURE] - 63330.00-Small.jpg" descr="[BMN FURNITURE] - 63330.00-Small.jpg"/>
        <xdr:cNvSpPr>
          <a:spLocks noChangeAspect="1"/>
        </xdr:cNvSpPr>
      </xdr:nvSpPr>
      <xdr:spPr>
        <a:xfrm>
          <a:off x="882015" y="63831558"/>
          <a:ext cx="617220" cy="314784"/>
        </a:xfrm>
        <a:prstGeom prst="rect">
          <a:avLst/>
        </a:prstGeom>
        <a:blipFill>
          <a:blip xmlns:r="http://schemas.openxmlformats.org/officeDocument/2006/relationships" r:embed="rId14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53</xdr:row>
      <xdr:rowOff>20954</xdr:rowOff>
    </xdr:from>
    <xdr:to>
      <xdr:col>3</xdr:col>
      <xdr:colOff>531495</xdr:colOff>
      <xdr:row>153</xdr:row>
      <xdr:rowOff>398146</xdr:rowOff>
    </xdr:to>
    <xdr:sp macro="" textlink="">
      <xdr:nvSpPr>
        <xdr:cNvPr id="1318" name="[X-RATTAN] - 59139.00LBL-Small.jpg" descr="[X-RATTAN] - 59139.00LBL-Small.jpg"/>
        <xdr:cNvSpPr>
          <a:spLocks noChangeAspect="1"/>
        </xdr:cNvSpPr>
      </xdr:nvSpPr>
      <xdr:spPr>
        <a:xfrm>
          <a:off x="1002030" y="64219454"/>
          <a:ext cx="377190" cy="377192"/>
        </a:xfrm>
        <a:prstGeom prst="rect">
          <a:avLst/>
        </a:prstGeom>
        <a:blipFill>
          <a:blip xmlns:r="http://schemas.openxmlformats.org/officeDocument/2006/relationships" r:embed="rId15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54</xdr:row>
      <xdr:rowOff>20954</xdr:rowOff>
    </xdr:from>
    <xdr:to>
      <xdr:col>3</xdr:col>
      <xdr:colOff>531495</xdr:colOff>
      <xdr:row>154</xdr:row>
      <xdr:rowOff>398146</xdr:rowOff>
    </xdr:to>
    <xdr:sp macro="" textlink="">
      <xdr:nvSpPr>
        <xdr:cNvPr id="1322" name="[SHANGGE-IHOME-SHANDONG-A] - 64363.00LBURNORG-Small.jpg" descr="[SHANGGE-IHOME-SHANDONG-A] - 64363.00LBURNORG-Small.jpg"/>
        <xdr:cNvSpPr>
          <a:spLocks noChangeAspect="1"/>
        </xdr:cNvSpPr>
      </xdr:nvSpPr>
      <xdr:spPr>
        <a:xfrm>
          <a:off x="1002030" y="64638554"/>
          <a:ext cx="377190" cy="377192"/>
        </a:xfrm>
        <a:prstGeom prst="rect">
          <a:avLst/>
        </a:prstGeom>
        <a:blipFill>
          <a:blip xmlns:r="http://schemas.openxmlformats.org/officeDocument/2006/relationships" r:embed="rId15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55</xdr:row>
      <xdr:rowOff>20954</xdr:rowOff>
    </xdr:from>
    <xdr:to>
      <xdr:col>3</xdr:col>
      <xdr:colOff>531495</xdr:colOff>
      <xdr:row>155</xdr:row>
      <xdr:rowOff>398146</xdr:rowOff>
    </xdr:to>
    <xdr:sp macro="" textlink="">
      <xdr:nvSpPr>
        <xdr:cNvPr id="1326" name="[BROTHER] - 62317.00MFBRN-Small.jpg" descr="[BROTHER] - 62317.00MFBRN-Small.jpg"/>
        <xdr:cNvSpPr>
          <a:spLocks noChangeAspect="1"/>
        </xdr:cNvSpPr>
      </xdr:nvSpPr>
      <xdr:spPr>
        <a:xfrm>
          <a:off x="1002030" y="65057654"/>
          <a:ext cx="377190" cy="377192"/>
        </a:xfrm>
        <a:prstGeom prst="rect">
          <a:avLst/>
        </a:prstGeom>
        <a:blipFill>
          <a:blip xmlns:r="http://schemas.openxmlformats.org/officeDocument/2006/relationships" r:embed="rId15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56</xdr:row>
      <xdr:rowOff>20954</xdr:rowOff>
    </xdr:from>
    <xdr:to>
      <xdr:col>3</xdr:col>
      <xdr:colOff>531495</xdr:colOff>
      <xdr:row>156</xdr:row>
      <xdr:rowOff>398146</xdr:rowOff>
    </xdr:to>
    <xdr:sp macro="" textlink="">
      <xdr:nvSpPr>
        <xdr:cNvPr id="1330" name="[ZHENYI] - 32405.00NVLT-Small.jpg" descr="[ZHENYI] - 32405.00NVLT-Small.jpg"/>
        <xdr:cNvSpPr>
          <a:spLocks noChangeAspect="1"/>
        </xdr:cNvSpPr>
      </xdr:nvSpPr>
      <xdr:spPr>
        <a:xfrm>
          <a:off x="1002030" y="65476754"/>
          <a:ext cx="377190" cy="377192"/>
        </a:xfrm>
        <a:prstGeom prst="rect">
          <a:avLst/>
        </a:prstGeom>
        <a:blipFill>
          <a:blip xmlns:r="http://schemas.openxmlformats.org/officeDocument/2006/relationships" r:embed="rId15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07137</xdr:colOff>
      <xdr:row>157</xdr:row>
      <xdr:rowOff>20941</xdr:rowOff>
    </xdr:from>
    <xdr:to>
      <xdr:col>3</xdr:col>
      <xdr:colOff>578663</xdr:colOff>
      <xdr:row>157</xdr:row>
      <xdr:rowOff>398159</xdr:rowOff>
    </xdr:to>
    <xdr:sp macro="" textlink="">
      <xdr:nvSpPr>
        <xdr:cNvPr id="1334" name="[ecomweb] - 57021.00_80.jpg" descr="[ecomweb] - 57021.00_80.jpg"/>
        <xdr:cNvSpPr>
          <a:spLocks noChangeAspect="1"/>
        </xdr:cNvSpPr>
      </xdr:nvSpPr>
      <xdr:spPr>
        <a:xfrm>
          <a:off x="954862" y="65895841"/>
          <a:ext cx="471526" cy="377218"/>
        </a:xfrm>
        <a:prstGeom prst="rect">
          <a:avLst/>
        </a:prstGeom>
        <a:blipFill>
          <a:blip xmlns:r="http://schemas.openxmlformats.org/officeDocument/2006/relationships" r:embed="rId15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58</xdr:row>
      <xdr:rowOff>20954</xdr:rowOff>
    </xdr:from>
    <xdr:to>
      <xdr:col>3</xdr:col>
      <xdr:colOff>531495</xdr:colOff>
      <xdr:row>158</xdr:row>
      <xdr:rowOff>398146</xdr:rowOff>
    </xdr:to>
    <xdr:sp macro="" textlink="">
      <xdr:nvSpPr>
        <xdr:cNvPr id="1338" name="[CHAIRONE] - 61204.00BLK-Small.jpg" descr="[CHAIRONE] - 61204.00BLK-Small.jpg"/>
        <xdr:cNvSpPr>
          <a:spLocks noChangeAspect="1"/>
        </xdr:cNvSpPr>
      </xdr:nvSpPr>
      <xdr:spPr>
        <a:xfrm>
          <a:off x="1002030" y="66314954"/>
          <a:ext cx="377190" cy="377192"/>
        </a:xfrm>
        <a:prstGeom prst="rect">
          <a:avLst/>
        </a:prstGeom>
        <a:blipFill>
          <a:blip xmlns:r="http://schemas.openxmlformats.org/officeDocument/2006/relationships" r:embed="rId15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91440</xdr:colOff>
      <xdr:row>159</xdr:row>
      <xdr:rowOff>20954</xdr:rowOff>
    </xdr:from>
    <xdr:to>
      <xdr:col>3</xdr:col>
      <xdr:colOff>594360</xdr:colOff>
      <xdr:row>159</xdr:row>
      <xdr:rowOff>398146</xdr:rowOff>
    </xdr:to>
    <xdr:sp macro="" textlink="">
      <xdr:nvSpPr>
        <xdr:cNvPr id="1342" name="[ecomweb] - 57163.00DWHI_80.jpg" descr="[ecomweb] - 57163.00DWHI_80.jpg"/>
        <xdr:cNvSpPr>
          <a:spLocks noChangeAspect="1"/>
        </xdr:cNvSpPr>
      </xdr:nvSpPr>
      <xdr:spPr>
        <a:xfrm>
          <a:off x="939165" y="66734054"/>
          <a:ext cx="502920" cy="377192"/>
        </a:xfrm>
        <a:prstGeom prst="rect">
          <a:avLst/>
        </a:prstGeom>
        <a:blipFill>
          <a:blip xmlns:r="http://schemas.openxmlformats.org/officeDocument/2006/relationships" r:embed="rId15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60</xdr:row>
      <xdr:rowOff>20954</xdr:rowOff>
    </xdr:from>
    <xdr:to>
      <xdr:col>3</xdr:col>
      <xdr:colOff>531495</xdr:colOff>
      <xdr:row>160</xdr:row>
      <xdr:rowOff>398146</xdr:rowOff>
    </xdr:to>
    <xdr:sp macro="" textlink="">
      <xdr:nvSpPr>
        <xdr:cNvPr id="1346" name="[XINAO] - 63444.00NVLTCHMPG-Small.jpg" descr="[XINAO] - 63444.00NVLTCHMPG-Small.jpg"/>
        <xdr:cNvSpPr>
          <a:spLocks noChangeAspect="1"/>
        </xdr:cNvSpPr>
      </xdr:nvSpPr>
      <xdr:spPr>
        <a:xfrm>
          <a:off x="1002030" y="67153154"/>
          <a:ext cx="377190" cy="377192"/>
        </a:xfrm>
        <a:prstGeom prst="rect">
          <a:avLst/>
        </a:prstGeom>
        <a:blipFill>
          <a:blip xmlns:r="http://schemas.openxmlformats.org/officeDocument/2006/relationships" r:embed="rId15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61</xdr:row>
      <xdr:rowOff>20954</xdr:rowOff>
    </xdr:from>
    <xdr:to>
      <xdr:col>3</xdr:col>
      <xdr:colOff>531495</xdr:colOff>
      <xdr:row>161</xdr:row>
      <xdr:rowOff>398146</xdr:rowOff>
    </xdr:to>
    <xdr:sp macro="" textlink="">
      <xdr:nvSpPr>
        <xdr:cNvPr id="1350" name="[JIASHUN] - 61009.00RES-Small.jpg" descr="[JIASHUN] - 61009.00RES-Small.jpg"/>
        <xdr:cNvSpPr>
          <a:spLocks noChangeAspect="1"/>
        </xdr:cNvSpPr>
      </xdr:nvSpPr>
      <xdr:spPr>
        <a:xfrm>
          <a:off x="1002030" y="67572254"/>
          <a:ext cx="377190" cy="377192"/>
        </a:xfrm>
        <a:prstGeom prst="rect">
          <a:avLst/>
        </a:prstGeom>
        <a:blipFill>
          <a:blip xmlns:r="http://schemas.openxmlformats.org/officeDocument/2006/relationships" r:embed="rId15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34290</xdr:colOff>
      <xdr:row>162</xdr:row>
      <xdr:rowOff>61416</xdr:rowOff>
    </xdr:from>
    <xdr:to>
      <xdr:col>3</xdr:col>
      <xdr:colOff>651510</xdr:colOff>
      <xdr:row>162</xdr:row>
      <xdr:rowOff>357684</xdr:rowOff>
    </xdr:to>
    <xdr:sp macro="" textlink="">
      <xdr:nvSpPr>
        <xdr:cNvPr id="1354" name="[VINAFOR] - 64487.00DBRN-Small.jpg" descr="[VINAFOR] - 64487.00DBRN-Small.jpg"/>
        <xdr:cNvSpPr>
          <a:spLocks noChangeAspect="1"/>
        </xdr:cNvSpPr>
      </xdr:nvSpPr>
      <xdr:spPr>
        <a:xfrm>
          <a:off x="882015" y="68031816"/>
          <a:ext cx="617220" cy="296268"/>
        </a:xfrm>
        <a:prstGeom prst="rect">
          <a:avLst/>
        </a:prstGeom>
        <a:blipFill>
          <a:blip xmlns:r="http://schemas.openxmlformats.org/officeDocument/2006/relationships" r:embed="rId15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63</xdr:row>
      <xdr:rowOff>20954</xdr:rowOff>
    </xdr:from>
    <xdr:to>
      <xdr:col>3</xdr:col>
      <xdr:colOff>531495</xdr:colOff>
      <xdr:row>163</xdr:row>
      <xdr:rowOff>398146</xdr:rowOff>
    </xdr:to>
    <xdr:sp macro="" textlink="">
      <xdr:nvSpPr>
        <xdr:cNvPr id="1358" name="[MOVAN] - 64250.00CHARGRY-Q-Small.jpg" descr="[MOVAN] - 64250.00CHARGRY-Q-Small.jpg"/>
        <xdr:cNvSpPr>
          <a:spLocks noChangeAspect="1"/>
        </xdr:cNvSpPr>
      </xdr:nvSpPr>
      <xdr:spPr>
        <a:xfrm>
          <a:off x="1002030" y="68410454"/>
          <a:ext cx="377190" cy="377192"/>
        </a:xfrm>
        <a:prstGeom prst="rect">
          <a:avLst/>
        </a:prstGeom>
        <a:blipFill>
          <a:blip xmlns:r="http://schemas.openxmlformats.org/officeDocument/2006/relationships" r:embed="rId16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64</xdr:row>
      <xdr:rowOff>20954</xdr:rowOff>
    </xdr:from>
    <xdr:to>
      <xdr:col>3</xdr:col>
      <xdr:colOff>531495</xdr:colOff>
      <xdr:row>164</xdr:row>
      <xdr:rowOff>398146</xdr:rowOff>
    </xdr:to>
    <xdr:sp macro="" textlink="">
      <xdr:nvSpPr>
        <xdr:cNvPr id="1362" name="[MOVAN] - 64248.00CHARGRY-Q-Small.jpg" descr="[MOVAN] - 64248.00CHARGRY-Q-Small.jpg"/>
        <xdr:cNvSpPr>
          <a:spLocks noChangeAspect="1"/>
        </xdr:cNvSpPr>
      </xdr:nvSpPr>
      <xdr:spPr>
        <a:xfrm>
          <a:off x="1002030" y="68829554"/>
          <a:ext cx="377190" cy="377192"/>
        </a:xfrm>
        <a:prstGeom prst="rect">
          <a:avLst/>
        </a:prstGeom>
        <a:blipFill>
          <a:blip xmlns:r="http://schemas.openxmlformats.org/officeDocument/2006/relationships" r:embed="rId16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65</xdr:row>
      <xdr:rowOff>20954</xdr:rowOff>
    </xdr:from>
    <xdr:to>
      <xdr:col>3</xdr:col>
      <xdr:colOff>531495</xdr:colOff>
      <xdr:row>165</xdr:row>
      <xdr:rowOff>398146</xdr:rowOff>
    </xdr:to>
    <xdr:sp macro="" textlink="">
      <xdr:nvSpPr>
        <xdr:cNvPr id="1366" name="[BMN FURNITURE] - 63330.00GRY-Small.jpg" descr="[BMN FURNITURE] - 63330.00GRY-Small.jpg"/>
        <xdr:cNvSpPr>
          <a:spLocks noChangeAspect="1"/>
        </xdr:cNvSpPr>
      </xdr:nvSpPr>
      <xdr:spPr>
        <a:xfrm>
          <a:off x="1002030" y="69248654"/>
          <a:ext cx="377190" cy="377192"/>
        </a:xfrm>
        <a:prstGeom prst="rect">
          <a:avLst/>
        </a:prstGeom>
        <a:blipFill>
          <a:blip xmlns:r="http://schemas.openxmlformats.org/officeDocument/2006/relationships" r:embed="rId16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66</xdr:row>
      <xdr:rowOff>20954</xdr:rowOff>
    </xdr:from>
    <xdr:to>
      <xdr:col>3</xdr:col>
      <xdr:colOff>531495</xdr:colOff>
      <xdr:row>166</xdr:row>
      <xdr:rowOff>398146</xdr:rowOff>
    </xdr:to>
    <xdr:sp macro="" textlink="">
      <xdr:nvSpPr>
        <xdr:cNvPr id="1370" name="[CHAIRONE-SIYANG] - 61811.00CONSKYBLU-Small.jpg" descr="[CHAIRONE-SIYANG] - 61811.00CONSKYBLU-Small.jpg"/>
        <xdr:cNvSpPr>
          <a:spLocks noChangeAspect="1"/>
        </xdr:cNvSpPr>
      </xdr:nvSpPr>
      <xdr:spPr>
        <a:xfrm>
          <a:off x="1002030" y="69667754"/>
          <a:ext cx="377190" cy="377192"/>
        </a:xfrm>
        <a:prstGeom prst="rect">
          <a:avLst/>
        </a:prstGeom>
        <a:blipFill>
          <a:blip xmlns:r="http://schemas.openxmlformats.org/officeDocument/2006/relationships" r:embed="rId16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67</xdr:row>
      <xdr:rowOff>20954</xdr:rowOff>
    </xdr:from>
    <xdr:to>
      <xdr:col>3</xdr:col>
      <xdr:colOff>531495</xdr:colOff>
      <xdr:row>167</xdr:row>
      <xdr:rowOff>398146</xdr:rowOff>
    </xdr:to>
    <xdr:sp macro="" textlink="">
      <xdr:nvSpPr>
        <xdr:cNvPr id="1374" name="[CHAIRONE] - 65054.00PLUM-Small.jpg" descr="[CHAIRONE] - 65054.00PLUM-Small.jpg"/>
        <xdr:cNvSpPr>
          <a:spLocks noChangeAspect="1"/>
        </xdr:cNvSpPr>
      </xdr:nvSpPr>
      <xdr:spPr>
        <a:xfrm>
          <a:off x="1002030" y="70086854"/>
          <a:ext cx="377190" cy="377192"/>
        </a:xfrm>
        <a:prstGeom prst="rect">
          <a:avLst/>
        </a:prstGeom>
        <a:blipFill>
          <a:blip xmlns:r="http://schemas.openxmlformats.org/officeDocument/2006/relationships" r:embed="rId16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44399</xdr:colOff>
      <xdr:row>168</xdr:row>
      <xdr:rowOff>20966</xdr:rowOff>
    </xdr:from>
    <xdr:to>
      <xdr:col>3</xdr:col>
      <xdr:colOff>541401</xdr:colOff>
      <xdr:row>168</xdr:row>
      <xdr:rowOff>398115</xdr:rowOff>
    </xdr:to>
    <xdr:sp macro="" textlink="">
      <xdr:nvSpPr>
        <xdr:cNvPr id="1378" name="[CHAIRONE-SIYANG] - 61811.00CONLTGRY-Small.jpg" descr="[CHAIRONE-SIYANG] - 61811.00CONLTGRY-Small.jpg"/>
        <xdr:cNvSpPr>
          <a:spLocks noChangeAspect="1"/>
        </xdr:cNvSpPr>
      </xdr:nvSpPr>
      <xdr:spPr>
        <a:xfrm>
          <a:off x="992124" y="70505966"/>
          <a:ext cx="397002" cy="377149"/>
        </a:xfrm>
        <a:prstGeom prst="rect">
          <a:avLst/>
        </a:prstGeom>
        <a:blipFill>
          <a:blip xmlns:r="http://schemas.openxmlformats.org/officeDocument/2006/relationships" r:embed="rId16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69</xdr:row>
      <xdr:rowOff>20954</xdr:rowOff>
    </xdr:from>
    <xdr:to>
      <xdr:col>3</xdr:col>
      <xdr:colOff>531495</xdr:colOff>
      <xdr:row>169</xdr:row>
      <xdr:rowOff>398146</xdr:rowOff>
    </xdr:to>
    <xdr:sp macro="" textlink="">
      <xdr:nvSpPr>
        <xdr:cNvPr id="1382" name="[SHANGGE-IHOME-SHANDONG-A] - 64363.00R-Small.jpg" descr="[SHANGGE-IHOME-SHANDONG-A] - 64363.00R-Small.jpg"/>
        <xdr:cNvSpPr>
          <a:spLocks noChangeAspect="1"/>
        </xdr:cNvSpPr>
      </xdr:nvSpPr>
      <xdr:spPr>
        <a:xfrm>
          <a:off x="1002030" y="70925054"/>
          <a:ext cx="377190" cy="377192"/>
        </a:xfrm>
        <a:prstGeom prst="rect">
          <a:avLst/>
        </a:prstGeom>
        <a:blipFill>
          <a:blip xmlns:r="http://schemas.openxmlformats.org/officeDocument/2006/relationships" r:embed="rId16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70</xdr:row>
      <xdr:rowOff>20954</xdr:rowOff>
    </xdr:from>
    <xdr:to>
      <xdr:col>3</xdr:col>
      <xdr:colOff>531495</xdr:colOff>
      <xdr:row>170</xdr:row>
      <xdr:rowOff>398146</xdr:rowOff>
    </xdr:to>
    <xdr:sp macro="" textlink="">
      <xdr:nvSpPr>
        <xdr:cNvPr id="1386" name="[JIADA] - 53364.00FDBL-Small.jpg" descr="[JIADA] - 53364.00FDBL-Small.jpg"/>
        <xdr:cNvSpPr>
          <a:spLocks noChangeAspect="1"/>
        </xdr:cNvSpPr>
      </xdr:nvSpPr>
      <xdr:spPr>
        <a:xfrm>
          <a:off x="1002030" y="71344154"/>
          <a:ext cx="377190" cy="377192"/>
        </a:xfrm>
        <a:prstGeom prst="rect">
          <a:avLst/>
        </a:prstGeom>
        <a:blipFill>
          <a:blip xmlns:r="http://schemas.openxmlformats.org/officeDocument/2006/relationships" r:embed="rId16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10795</xdr:colOff>
      <xdr:row>171</xdr:row>
      <xdr:rowOff>20966</xdr:rowOff>
    </xdr:from>
    <xdr:to>
      <xdr:col>3</xdr:col>
      <xdr:colOff>575005</xdr:colOff>
      <xdr:row>171</xdr:row>
      <xdr:rowOff>398140</xdr:rowOff>
    </xdr:to>
    <xdr:sp macro="" textlink="">
      <xdr:nvSpPr>
        <xdr:cNvPr id="1390" name="[ecomweb] - 59135.00RED_80.jpg" descr="[ecomweb] - 59135.00RED_80.jpg"/>
        <xdr:cNvSpPr>
          <a:spLocks noChangeAspect="1"/>
        </xdr:cNvSpPr>
      </xdr:nvSpPr>
      <xdr:spPr>
        <a:xfrm>
          <a:off x="958520" y="71763266"/>
          <a:ext cx="464210" cy="377174"/>
        </a:xfrm>
        <a:prstGeom prst="rect">
          <a:avLst/>
        </a:prstGeom>
        <a:blipFill>
          <a:blip xmlns:r="http://schemas.openxmlformats.org/officeDocument/2006/relationships" r:embed="rId16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72</xdr:row>
      <xdr:rowOff>20954</xdr:rowOff>
    </xdr:from>
    <xdr:to>
      <xdr:col>3</xdr:col>
      <xdr:colOff>531495</xdr:colOff>
      <xdr:row>172</xdr:row>
      <xdr:rowOff>398146</xdr:rowOff>
    </xdr:to>
    <xdr:sp macro="" textlink="">
      <xdr:nvSpPr>
        <xdr:cNvPr id="1394" name="[ecomweb] - 62373.00AQA_80.jpg" descr="[ecomweb] - 62373.00AQA_80.jpg"/>
        <xdr:cNvSpPr>
          <a:spLocks noChangeAspect="1"/>
        </xdr:cNvSpPr>
      </xdr:nvSpPr>
      <xdr:spPr>
        <a:xfrm>
          <a:off x="1002030" y="72182354"/>
          <a:ext cx="377190" cy="377192"/>
        </a:xfrm>
        <a:prstGeom prst="rect">
          <a:avLst/>
        </a:prstGeom>
        <a:blipFill>
          <a:blip xmlns:r="http://schemas.openxmlformats.org/officeDocument/2006/relationships" r:embed="rId16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73</xdr:row>
      <xdr:rowOff>20954</xdr:rowOff>
    </xdr:from>
    <xdr:to>
      <xdr:col>3</xdr:col>
      <xdr:colOff>531495</xdr:colOff>
      <xdr:row>173</xdr:row>
      <xdr:rowOff>398146</xdr:rowOff>
    </xdr:to>
    <xdr:sp macro="" textlink="">
      <xdr:nvSpPr>
        <xdr:cNvPr id="1398" name="[XINAO] - 63444.00NVLTBLK-Small.jpg" descr="[XINAO] - 63444.00NVLTBLK-Small.jpg"/>
        <xdr:cNvSpPr>
          <a:spLocks noChangeAspect="1"/>
        </xdr:cNvSpPr>
      </xdr:nvSpPr>
      <xdr:spPr>
        <a:xfrm>
          <a:off x="1002030" y="72601454"/>
          <a:ext cx="377190" cy="377192"/>
        </a:xfrm>
        <a:prstGeom prst="rect">
          <a:avLst/>
        </a:prstGeom>
        <a:blipFill>
          <a:blip xmlns:r="http://schemas.openxmlformats.org/officeDocument/2006/relationships" r:embed="rId17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74</xdr:row>
      <xdr:rowOff>20954</xdr:rowOff>
    </xdr:from>
    <xdr:to>
      <xdr:col>3</xdr:col>
      <xdr:colOff>531495</xdr:colOff>
      <xdr:row>174</xdr:row>
      <xdr:rowOff>398146</xdr:rowOff>
    </xdr:to>
    <xdr:sp macro="" textlink="">
      <xdr:nvSpPr>
        <xdr:cNvPr id="1402" name="[QIANGHONG] - 60270.00DRED-Small.jpg" descr="[QIANGHONG] - 60270.00DRED-Small.jpg"/>
        <xdr:cNvSpPr>
          <a:spLocks noChangeAspect="1"/>
        </xdr:cNvSpPr>
      </xdr:nvSpPr>
      <xdr:spPr>
        <a:xfrm>
          <a:off x="1002030" y="73020554"/>
          <a:ext cx="377190" cy="377192"/>
        </a:xfrm>
        <a:prstGeom prst="rect">
          <a:avLst/>
        </a:prstGeom>
        <a:blipFill>
          <a:blip xmlns:r="http://schemas.openxmlformats.org/officeDocument/2006/relationships" r:embed="rId17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75</xdr:row>
      <xdr:rowOff>20954</xdr:rowOff>
    </xdr:from>
    <xdr:to>
      <xdr:col>3</xdr:col>
      <xdr:colOff>531495</xdr:colOff>
      <xdr:row>175</xdr:row>
      <xdr:rowOff>398146</xdr:rowOff>
    </xdr:to>
    <xdr:sp macro="" textlink="">
      <xdr:nvSpPr>
        <xdr:cNvPr id="1406" name="[SHANGGE-IHOME-SHANDONG-A] - 64363.00L-Small.jpg" descr="[SHANGGE-IHOME-SHANDONG-A] - 64363.00L-Small.jpg"/>
        <xdr:cNvSpPr>
          <a:spLocks noChangeAspect="1"/>
        </xdr:cNvSpPr>
      </xdr:nvSpPr>
      <xdr:spPr>
        <a:xfrm>
          <a:off x="1002030" y="73439654"/>
          <a:ext cx="377190" cy="377192"/>
        </a:xfrm>
        <a:prstGeom prst="rect">
          <a:avLst/>
        </a:prstGeom>
        <a:blipFill>
          <a:blip xmlns:r="http://schemas.openxmlformats.org/officeDocument/2006/relationships" r:embed="rId17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76</xdr:row>
      <xdr:rowOff>20954</xdr:rowOff>
    </xdr:from>
    <xdr:to>
      <xdr:col>3</xdr:col>
      <xdr:colOff>531495</xdr:colOff>
      <xdr:row>176</xdr:row>
      <xdr:rowOff>398146</xdr:rowOff>
    </xdr:to>
    <xdr:sp macro="" textlink="">
      <xdr:nvSpPr>
        <xdr:cNvPr id="1410" name="[ecomweb] - 63514.00_80.jpg" descr="[ecomweb] - 63514.00_80.jpg"/>
        <xdr:cNvSpPr>
          <a:spLocks noChangeAspect="1"/>
        </xdr:cNvSpPr>
      </xdr:nvSpPr>
      <xdr:spPr>
        <a:xfrm>
          <a:off x="1002030" y="73858754"/>
          <a:ext cx="377190" cy="377192"/>
        </a:xfrm>
        <a:prstGeom prst="rect">
          <a:avLst/>
        </a:prstGeom>
        <a:blipFill>
          <a:blip xmlns:r="http://schemas.openxmlformats.org/officeDocument/2006/relationships" r:embed="rId17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67507</xdr:colOff>
      <xdr:row>177</xdr:row>
      <xdr:rowOff>20954</xdr:rowOff>
    </xdr:from>
    <xdr:to>
      <xdr:col>3</xdr:col>
      <xdr:colOff>518294</xdr:colOff>
      <xdr:row>177</xdr:row>
      <xdr:rowOff>398146</xdr:rowOff>
    </xdr:to>
    <xdr:sp macro="" textlink="">
      <xdr:nvSpPr>
        <xdr:cNvPr id="1414" name="[SHUSHI] - 52900.00RBL-Small.jpg" descr="[SHUSHI] - 52900.00RBL-Small.jpg"/>
        <xdr:cNvSpPr>
          <a:spLocks noChangeAspect="1"/>
        </xdr:cNvSpPr>
      </xdr:nvSpPr>
      <xdr:spPr>
        <a:xfrm>
          <a:off x="1015232" y="74277854"/>
          <a:ext cx="350787" cy="377192"/>
        </a:xfrm>
        <a:prstGeom prst="rect">
          <a:avLst/>
        </a:prstGeom>
        <a:blipFill>
          <a:blip xmlns:r="http://schemas.openxmlformats.org/officeDocument/2006/relationships" r:embed="rId17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419</xdr:colOff>
      <xdr:row>178</xdr:row>
      <xdr:rowOff>21072</xdr:rowOff>
    </xdr:from>
    <xdr:to>
      <xdr:col>3</xdr:col>
      <xdr:colOff>531380</xdr:colOff>
      <xdr:row>178</xdr:row>
      <xdr:rowOff>398035</xdr:rowOff>
    </xdr:to>
    <xdr:sp macro="" textlink="">
      <xdr:nvSpPr>
        <xdr:cNvPr id="1418" name="[ZHENYI] - 61151.00CBLT-Small.jpg" descr="[ZHENYI] - 61151.00CBLT-Small.jpg"/>
        <xdr:cNvSpPr>
          <a:spLocks noChangeAspect="1"/>
        </xdr:cNvSpPr>
      </xdr:nvSpPr>
      <xdr:spPr>
        <a:xfrm>
          <a:off x="1002144" y="74697072"/>
          <a:ext cx="376961" cy="376963"/>
        </a:xfrm>
        <a:prstGeom prst="rect">
          <a:avLst/>
        </a:prstGeom>
        <a:blipFill>
          <a:blip xmlns:r="http://schemas.openxmlformats.org/officeDocument/2006/relationships" r:embed="rId17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79</xdr:row>
      <xdr:rowOff>20954</xdr:rowOff>
    </xdr:from>
    <xdr:to>
      <xdr:col>3</xdr:col>
      <xdr:colOff>531495</xdr:colOff>
      <xdr:row>179</xdr:row>
      <xdr:rowOff>398146</xdr:rowOff>
    </xdr:to>
    <xdr:sp macro="" textlink="">
      <xdr:nvSpPr>
        <xdr:cNvPr id="1422" name="[BROTHER] - 62318.00NVLTCBLT-Small.jpg" descr="[BROTHER] - 62318.00NVLTCBLT-Small.jpg"/>
        <xdr:cNvSpPr>
          <a:spLocks noChangeAspect="1"/>
        </xdr:cNvSpPr>
      </xdr:nvSpPr>
      <xdr:spPr>
        <a:xfrm>
          <a:off x="1002030" y="75116054"/>
          <a:ext cx="377190" cy="377192"/>
        </a:xfrm>
        <a:prstGeom prst="rect">
          <a:avLst/>
        </a:prstGeom>
        <a:blipFill>
          <a:blip xmlns:r="http://schemas.openxmlformats.org/officeDocument/2006/relationships" r:embed="rId17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80</xdr:row>
      <xdr:rowOff>20954</xdr:rowOff>
    </xdr:from>
    <xdr:to>
      <xdr:col>3</xdr:col>
      <xdr:colOff>531495</xdr:colOff>
      <xdr:row>180</xdr:row>
      <xdr:rowOff>398146</xdr:rowOff>
    </xdr:to>
    <xdr:sp macro="" textlink="">
      <xdr:nvSpPr>
        <xdr:cNvPr id="1426" name="[SHANGGE-IHOME-ANJI-B] - 61543.00LBGE-Small.jpg" descr="[SHANGGE-IHOME-ANJI-B] - 61543.00LBGE-Small.jpg"/>
        <xdr:cNvSpPr>
          <a:spLocks noChangeAspect="1"/>
        </xdr:cNvSpPr>
      </xdr:nvSpPr>
      <xdr:spPr>
        <a:xfrm>
          <a:off x="1002030" y="75535154"/>
          <a:ext cx="377190" cy="377192"/>
        </a:xfrm>
        <a:prstGeom prst="rect">
          <a:avLst/>
        </a:prstGeom>
        <a:blipFill>
          <a:blip xmlns:r="http://schemas.openxmlformats.org/officeDocument/2006/relationships" r:embed="rId17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81</xdr:row>
      <xdr:rowOff>20954</xdr:rowOff>
    </xdr:from>
    <xdr:to>
      <xdr:col>3</xdr:col>
      <xdr:colOff>531495</xdr:colOff>
      <xdr:row>181</xdr:row>
      <xdr:rowOff>398146</xdr:rowOff>
    </xdr:to>
    <xdr:sp macro="" textlink="">
      <xdr:nvSpPr>
        <xdr:cNvPr id="1430" name="[CHAIRONE] - 59949.00FIDGW-Small.jpg" descr="[CHAIRONE] - 59949.00FIDGW-Small.jpg"/>
        <xdr:cNvSpPr>
          <a:spLocks noChangeAspect="1"/>
        </xdr:cNvSpPr>
      </xdr:nvSpPr>
      <xdr:spPr>
        <a:xfrm>
          <a:off x="1002030" y="75954254"/>
          <a:ext cx="377190" cy="377192"/>
        </a:xfrm>
        <a:prstGeom prst="rect">
          <a:avLst/>
        </a:prstGeom>
        <a:blipFill>
          <a:blip xmlns:r="http://schemas.openxmlformats.org/officeDocument/2006/relationships" r:embed="rId17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82</xdr:row>
      <xdr:rowOff>20954</xdr:rowOff>
    </xdr:from>
    <xdr:to>
      <xdr:col>3</xdr:col>
      <xdr:colOff>531495</xdr:colOff>
      <xdr:row>182</xdr:row>
      <xdr:rowOff>398146</xdr:rowOff>
    </xdr:to>
    <xdr:sp macro="" textlink="">
      <xdr:nvSpPr>
        <xdr:cNvPr id="1434" name="[BEST BETECK] - 57184.00-Small.jpg" descr="[BEST BETECK] - 57184.00-Small.jpg"/>
        <xdr:cNvSpPr>
          <a:spLocks noChangeAspect="1"/>
        </xdr:cNvSpPr>
      </xdr:nvSpPr>
      <xdr:spPr>
        <a:xfrm>
          <a:off x="1002030" y="76373354"/>
          <a:ext cx="377190" cy="377192"/>
        </a:xfrm>
        <a:prstGeom prst="rect">
          <a:avLst/>
        </a:prstGeom>
        <a:blipFill>
          <a:blip xmlns:r="http://schemas.openxmlformats.org/officeDocument/2006/relationships" r:embed="rId17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1904</xdr:colOff>
      <xdr:row>183</xdr:row>
      <xdr:rowOff>20941</xdr:rowOff>
    </xdr:from>
    <xdr:to>
      <xdr:col>3</xdr:col>
      <xdr:colOff>533895</xdr:colOff>
      <xdr:row>183</xdr:row>
      <xdr:rowOff>398159</xdr:rowOff>
    </xdr:to>
    <xdr:sp macro="" textlink="">
      <xdr:nvSpPr>
        <xdr:cNvPr id="1438" name="[ecomweb] - 61093.00_80.jpg" descr="[ecomweb] - 61093.00_80.jpg"/>
        <xdr:cNvSpPr>
          <a:spLocks noChangeAspect="1"/>
        </xdr:cNvSpPr>
      </xdr:nvSpPr>
      <xdr:spPr>
        <a:xfrm>
          <a:off x="999629" y="76792441"/>
          <a:ext cx="381991" cy="377218"/>
        </a:xfrm>
        <a:prstGeom prst="rect">
          <a:avLst/>
        </a:prstGeom>
        <a:blipFill>
          <a:blip xmlns:r="http://schemas.openxmlformats.org/officeDocument/2006/relationships" r:embed="rId18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84</xdr:row>
      <xdr:rowOff>20954</xdr:rowOff>
    </xdr:from>
    <xdr:to>
      <xdr:col>3</xdr:col>
      <xdr:colOff>531495</xdr:colOff>
      <xdr:row>184</xdr:row>
      <xdr:rowOff>398146</xdr:rowOff>
    </xdr:to>
    <xdr:sp macro="" textlink="">
      <xdr:nvSpPr>
        <xdr:cNvPr id="1442" name="[SHENTONG] - 62612.00-Small.jpg" descr="[SHENTONG] - 62612.00-Small.jpg"/>
        <xdr:cNvSpPr>
          <a:spLocks noChangeAspect="1"/>
        </xdr:cNvSpPr>
      </xdr:nvSpPr>
      <xdr:spPr>
        <a:xfrm>
          <a:off x="1002030" y="77211554"/>
          <a:ext cx="377190" cy="377192"/>
        </a:xfrm>
        <a:prstGeom prst="rect">
          <a:avLst/>
        </a:prstGeom>
        <a:blipFill>
          <a:blip xmlns:r="http://schemas.openxmlformats.org/officeDocument/2006/relationships" r:embed="rId18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39027</xdr:colOff>
      <xdr:row>185</xdr:row>
      <xdr:rowOff>20966</xdr:rowOff>
    </xdr:from>
    <xdr:to>
      <xdr:col>3</xdr:col>
      <xdr:colOff>546773</xdr:colOff>
      <xdr:row>185</xdr:row>
      <xdr:rowOff>398134</xdr:rowOff>
    </xdr:to>
    <xdr:sp macro="" textlink="">
      <xdr:nvSpPr>
        <xdr:cNvPr id="1446" name="[ecomweb] - 60509.00_80.jpg" descr="[ecomweb] - 60509.00_80.jpg"/>
        <xdr:cNvSpPr>
          <a:spLocks noChangeAspect="1"/>
        </xdr:cNvSpPr>
      </xdr:nvSpPr>
      <xdr:spPr>
        <a:xfrm>
          <a:off x="986752" y="77630666"/>
          <a:ext cx="407746" cy="377168"/>
        </a:xfrm>
        <a:prstGeom prst="rect">
          <a:avLst/>
        </a:prstGeom>
        <a:blipFill>
          <a:blip xmlns:r="http://schemas.openxmlformats.org/officeDocument/2006/relationships" r:embed="rId18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86</xdr:row>
      <xdr:rowOff>20954</xdr:rowOff>
    </xdr:from>
    <xdr:to>
      <xdr:col>3</xdr:col>
      <xdr:colOff>531495</xdr:colOff>
      <xdr:row>186</xdr:row>
      <xdr:rowOff>398146</xdr:rowOff>
    </xdr:to>
    <xdr:sp macro="" textlink="">
      <xdr:nvSpPr>
        <xdr:cNvPr id="1450" name="[ZHENYI] - 58948.00BLS-Small.jpg" descr="[ZHENYI] - 58948.00BLS-Small.jpg"/>
        <xdr:cNvSpPr>
          <a:spLocks noChangeAspect="1"/>
        </xdr:cNvSpPr>
      </xdr:nvSpPr>
      <xdr:spPr>
        <a:xfrm>
          <a:off x="1002030" y="78049754"/>
          <a:ext cx="377190" cy="377192"/>
        </a:xfrm>
        <a:prstGeom prst="rect">
          <a:avLst/>
        </a:prstGeom>
        <a:blipFill>
          <a:blip xmlns:r="http://schemas.openxmlformats.org/officeDocument/2006/relationships" r:embed="rId18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87</xdr:row>
      <xdr:rowOff>20954</xdr:rowOff>
    </xdr:from>
    <xdr:to>
      <xdr:col>3</xdr:col>
      <xdr:colOff>531495</xdr:colOff>
      <xdr:row>187</xdr:row>
      <xdr:rowOff>398146</xdr:rowOff>
    </xdr:to>
    <xdr:sp macro="" textlink="">
      <xdr:nvSpPr>
        <xdr:cNvPr id="1454" name="[ZHENYI] - 60542.00DGRY-K-P-Small.jpg" descr="[ZHENYI] - 60542.00DGRY-K-P-Small.jpg"/>
        <xdr:cNvSpPr>
          <a:spLocks noChangeAspect="1"/>
        </xdr:cNvSpPr>
      </xdr:nvSpPr>
      <xdr:spPr>
        <a:xfrm>
          <a:off x="1002030" y="78468854"/>
          <a:ext cx="377190" cy="377192"/>
        </a:xfrm>
        <a:prstGeom prst="rect">
          <a:avLst/>
        </a:prstGeom>
        <a:blipFill>
          <a:blip xmlns:r="http://schemas.openxmlformats.org/officeDocument/2006/relationships" r:embed="rId18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88</xdr:row>
      <xdr:rowOff>20954</xdr:rowOff>
    </xdr:from>
    <xdr:to>
      <xdr:col>3</xdr:col>
      <xdr:colOff>531495</xdr:colOff>
      <xdr:row>188</xdr:row>
      <xdr:rowOff>398146</xdr:rowOff>
    </xdr:to>
    <xdr:sp macro="" textlink="">
      <xdr:nvSpPr>
        <xdr:cNvPr id="1458" name="[CHAIRONE-SIYANG] - 61811.00LSKYBLU-Small.jpg" descr="[CHAIRONE-SIYANG] - 61811.00LSKYBLU-Small.jpg"/>
        <xdr:cNvSpPr>
          <a:spLocks noChangeAspect="1"/>
        </xdr:cNvSpPr>
      </xdr:nvSpPr>
      <xdr:spPr>
        <a:xfrm>
          <a:off x="1002030" y="78887954"/>
          <a:ext cx="377190" cy="377192"/>
        </a:xfrm>
        <a:prstGeom prst="rect">
          <a:avLst/>
        </a:prstGeom>
        <a:blipFill>
          <a:blip xmlns:r="http://schemas.openxmlformats.org/officeDocument/2006/relationships" r:embed="rId18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89</xdr:row>
      <xdr:rowOff>20954</xdr:rowOff>
    </xdr:from>
    <xdr:to>
      <xdr:col>3</xdr:col>
      <xdr:colOff>531495</xdr:colOff>
      <xdr:row>189</xdr:row>
      <xdr:rowOff>398146</xdr:rowOff>
    </xdr:to>
    <xdr:sp macro="" textlink="">
      <xdr:nvSpPr>
        <xdr:cNvPr id="1462" name="[CHAIRONE-SIYANG] - 61811.00RSKYBLU-Small.jpg" descr="[CHAIRONE-SIYANG] - 61811.00RSKYBLU-Small.jpg"/>
        <xdr:cNvSpPr>
          <a:spLocks noChangeAspect="1"/>
        </xdr:cNvSpPr>
      </xdr:nvSpPr>
      <xdr:spPr>
        <a:xfrm>
          <a:off x="1002030" y="79307054"/>
          <a:ext cx="377190" cy="377192"/>
        </a:xfrm>
        <a:prstGeom prst="rect">
          <a:avLst/>
        </a:prstGeom>
        <a:blipFill>
          <a:blip xmlns:r="http://schemas.openxmlformats.org/officeDocument/2006/relationships" r:embed="rId18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90</xdr:row>
      <xdr:rowOff>20954</xdr:rowOff>
    </xdr:from>
    <xdr:to>
      <xdr:col>3</xdr:col>
      <xdr:colOff>531495</xdr:colOff>
      <xdr:row>190</xdr:row>
      <xdr:rowOff>398146</xdr:rowOff>
    </xdr:to>
    <xdr:sp macro="" textlink="">
      <xdr:nvSpPr>
        <xdr:cNvPr id="1466" name="[ecomweb] - 60271.00_80.jpg" descr="[ecomweb] - 60271.00_80.jpg"/>
        <xdr:cNvSpPr>
          <a:spLocks noChangeAspect="1"/>
        </xdr:cNvSpPr>
      </xdr:nvSpPr>
      <xdr:spPr>
        <a:xfrm>
          <a:off x="1002030" y="79726154"/>
          <a:ext cx="377190" cy="377192"/>
        </a:xfrm>
        <a:prstGeom prst="rect">
          <a:avLst/>
        </a:prstGeom>
        <a:blipFill>
          <a:blip xmlns:r="http://schemas.openxmlformats.org/officeDocument/2006/relationships" r:embed="rId18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69392</xdr:colOff>
      <xdr:row>191</xdr:row>
      <xdr:rowOff>20954</xdr:rowOff>
    </xdr:from>
    <xdr:to>
      <xdr:col>3</xdr:col>
      <xdr:colOff>516407</xdr:colOff>
      <xdr:row>191</xdr:row>
      <xdr:rowOff>398146</xdr:rowOff>
    </xdr:to>
    <xdr:sp macro="" textlink="">
      <xdr:nvSpPr>
        <xdr:cNvPr id="1470" name="[INLOOK GLASS] - 62711.00-Small.jpg" descr="[INLOOK GLASS] - 62711.00-Small.jpg"/>
        <xdr:cNvSpPr>
          <a:spLocks noChangeAspect="1"/>
        </xdr:cNvSpPr>
      </xdr:nvSpPr>
      <xdr:spPr>
        <a:xfrm>
          <a:off x="1017117" y="80145254"/>
          <a:ext cx="347015" cy="377192"/>
        </a:xfrm>
        <a:prstGeom prst="rect">
          <a:avLst/>
        </a:prstGeom>
        <a:blipFill>
          <a:blip xmlns:r="http://schemas.openxmlformats.org/officeDocument/2006/relationships" r:embed="rId18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92</xdr:row>
      <xdr:rowOff>20954</xdr:rowOff>
    </xdr:from>
    <xdr:to>
      <xdr:col>3</xdr:col>
      <xdr:colOff>531495</xdr:colOff>
      <xdr:row>192</xdr:row>
      <xdr:rowOff>398146</xdr:rowOff>
    </xdr:to>
    <xdr:sp macro="" textlink="">
      <xdr:nvSpPr>
        <xdr:cNvPr id="1474" name="[ZHENYI] - 62732.00BLSH-Small.jpg" descr="[ZHENYI] - 62732.00BLSH-Small.jpg"/>
        <xdr:cNvSpPr>
          <a:spLocks noChangeAspect="1"/>
        </xdr:cNvSpPr>
      </xdr:nvSpPr>
      <xdr:spPr>
        <a:xfrm>
          <a:off x="1002030" y="80564354"/>
          <a:ext cx="377190" cy="377192"/>
        </a:xfrm>
        <a:prstGeom prst="rect">
          <a:avLst/>
        </a:prstGeom>
        <a:blipFill>
          <a:blip xmlns:r="http://schemas.openxmlformats.org/officeDocument/2006/relationships" r:embed="rId18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93</xdr:row>
      <xdr:rowOff>20954</xdr:rowOff>
    </xdr:from>
    <xdr:to>
      <xdr:col>3</xdr:col>
      <xdr:colOff>531495</xdr:colOff>
      <xdr:row>193</xdr:row>
      <xdr:rowOff>398146</xdr:rowOff>
    </xdr:to>
    <xdr:sp macro="" textlink="">
      <xdr:nvSpPr>
        <xdr:cNvPr id="1478" name="[ZHENYI] - 60542.00DGRY-Q-P-Small.jpg" descr="[ZHENYI] - 60542.00DGRY-Q-P-Small.jpg"/>
        <xdr:cNvSpPr>
          <a:spLocks noChangeAspect="1"/>
        </xdr:cNvSpPr>
      </xdr:nvSpPr>
      <xdr:spPr>
        <a:xfrm>
          <a:off x="1002030" y="80983454"/>
          <a:ext cx="377190" cy="377192"/>
        </a:xfrm>
        <a:prstGeom prst="rect">
          <a:avLst/>
        </a:prstGeom>
        <a:blipFill>
          <a:blip xmlns:r="http://schemas.openxmlformats.org/officeDocument/2006/relationships" r:embed="rId18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94</xdr:row>
      <xdr:rowOff>20954</xdr:rowOff>
    </xdr:from>
    <xdr:to>
      <xdr:col>3</xdr:col>
      <xdr:colOff>531495</xdr:colOff>
      <xdr:row>194</xdr:row>
      <xdr:rowOff>398146</xdr:rowOff>
    </xdr:to>
    <xdr:sp macro="" textlink="">
      <xdr:nvSpPr>
        <xdr:cNvPr id="1482" name="[CHAIRONE] - 62220.00DGRY-Small.jpg" descr="[CHAIRONE] - 62220.00DGRY-Small.jpg"/>
        <xdr:cNvSpPr>
          <a:spLocks noChangeAspect="1"/>
        </xdr:cNvSpPr>
      </xdr:nvSpPr>
      <xdr:spPr>
        <a:xfrm>
          <a:off x="1002030" y="81402554"/>
          <a:ext cx="377190" cy="377192"/>
        </a:xfrm>
        <a:prstGeom prst="rect">
          <a:avLst/>
        </a:prstGeom>
        <a:blipFill>
          <a:blip xmlns:r="http://schemas.openxmlformats.org/officeDocument/2006/relationships" r:embed="rId19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07137</xdr:colOff>
      <xdr:row>195</xdr:row>
      <xdr:rowOff>20941</xdr:rowOff>
    </xdr:from>
    <xdr:to>
      <xdr:col>3</xdr:col>
      <xdr:colOff>578663</xdr:colOff>
      <xdr:row>195</xdr:row>
      <xdr:rowOff>398159</xdr:rowOff>
    </xdr:to>
    <xdr:sp macro="" textlink="">
      <xdr:nvSpPr>
        <xdr:cNvPr id="1486" name="[ecomweb] - 57811.00BLK_80.jpg" descr="[ecomweb] - 57811.00BLK_80.jpg"/>
        <xdr:cNvSpPr>
          <a:spLocks noChangeAspect="1"/>
        </xdr:cNvSpPr>
      </xdr:nvSpPr>
      <xdr:spPr>
        <a:xfrm>
          <a:off x="954862" y="81821641"/>
          <a:ext cx="471526" cy="377218"/>
        </a:xfrm>
        <a:prstGeom prst="rect">
          <a:avLst/>
        </a:prstGeom>
        <a:blipFill>
          <a:blip xmlns:r="http://schemas.openxmlformats.org/officeDocument/2006/relationships" r:embed="rId19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88252</xdr:colOff>
      <xdr:row>196</xdr:row>
      <xdr:rowOff>20954</xdr:rowOff>
    </xdr:from>
    <xdr:to>
      <xdr:col>3</xdr:col>
      <xdr:colOff>497548</xdr:colOff>
      <xdr:row>196</xdr:row>
      <xdr:rowOff>398146</xdr:rowOff>
    </xdr:to>
    <xdr:sp macro="" textlink="">
      <xdr:nvSpPr>
        <xdr:cNvPr id="1490" name="[BOYANG] - 54197.00-Small.jpg" descr="[BOYANG] - 54197.00-Small.jpg"/>
        <xdr:cNvSpPr>
          <a:spLocks noChangeAspect="1"/>
        </xdr:cNvSpPr>
      </xdr:nvSpPr>
      <xdr:spPr>
        <a:xfrm>
          <a:off x="1035977" y="82240754"/>
          <a:ext cx="309296" cy="377192"/>
        </a:xfrm>
        <a:prstGeom prst="rect">
          <a:avLst/>
        </a:prstGeom>
        <a:blipFill>
          <a:blip xmlns:r="http://schemas.openxmlformats.org/officeDocument/2006/relationships" r:embed="rId19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97</xdr:row>
      <xdr:rowOff>20954</xdr:rowOff>
    </xdr:from>
    <xdr:to>
      <xdr:col>3</xdr:col>
      <xdr:colOff>531495</xdr:colOff>
      <xdr:row>197</xdr:row>
      <xdr:rowOff>398146</xdr:rowOff>
    </xdr:to>
    <xdr:sp macro="" textlink="">
      <xdr:nvSpPr>
        <xdr:cNvPr id="1494" name="[ecomweb] - 59364.00GRY_80.jpg" descr="[ecomweb] - 59364.00GRY_80.jpg"/>
        <xdr:cNvSpPr>
          <a:spLocks noChangeAspect="1"/>
        </xdr:cNvSpPr>
      </xdr:nvSpPr>
      <xdr:spPr>
        <a:xfrm>
          <a:off x="1002030" y="82659854"/>
          <a:ext cx="377190" cy="377192"/>
        </a:xfrm>
        <a:prstGeom prst="rect">
          <a:avLst/>
        </a:prstGeom>
        <a:blipFill>
          <a:blip xmlns:r="http://schemas.openxmlformats.org/officeDocument/2006/relationships" r:embed="rId19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10795</xdr:colOff>
      <xdr:row>198</xdr:row>
      <xdr:rowOff>20966</xdr:rowOff>
    </xdr:from>
    <xdr:to>
      <xdr:col>3</xdr:col>
      <xdr:colOff>575005</xdr:colOff>
      <xdr:row>198</xdr:row>
      <xdr:rowOff>398140</xdr:rowOff>
    </xdr:to>
    <xdr:sp macro="" textlink="">
      <xdr:nvSpPr>
        <xdr:cNvPr id="1498" name="[ecomweb] - 60669.00LMORG_80.jpg" descr="[ecomweb] - 60669.00LMORG_80.jpg"/>
        <xdr:cNvSpPr>
          <a:spLocks noChangeAspect="1"/>
        </xdr:cNvSpPr>
      </xdr:nvSpPr>
      <xdr:spPr>
        <a:xfrm>
          <a:off x="958520" y="83078966"/>
          <a:ext cx="464210" cy="377174"/>
        </a:xfrm>
        <a:prstGeom prst="rect">
          <a:avLst/>
        </a:prstGeom>
        <a:blipFill>
          <a:blip xmlns:r="http://schemas.openxmlformats.org/officeDocument/2006/relationships" r:embed="rId19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199</xdr:row>
      <xdr:rowOff>20954</xdr:rowOff>
    </xdr:from>
    <xdr:to>
      <xdr:col>3</xdr:col>
      <xdr:colOff>531495</xdr:colOff>
      <xdr:row>199</xdr:row>
      <xdr:rowOff>398146</xdr:rowOff>
    </xdr:to>
    <xdr:sp macro="" textlink="">
      <xdr:nvSpPr>
        <xdr:cNvPr id="1502" name="[CHAIRONE] - 62222.00BEI-Small.jpg" descr="[CHAIRONE] - 62222.00BEI-Small.jpg"/>
        <xdr:cNvSpPr>
          <a:spLocks noChangeAspect="1"/>
        </xdr:cNvSpPr>
      </xdr:nvSpPr>
      <xdr:spPr>
        <a:xfrm>
          <a:off x="1002030" y="83498054"/>
          <a:ext cx="377190" cy="377192"/>
        </a:xfrm>
        <a:prstGeom prst="rect">
          <a:avLst/>
        </a:prstGeom>
        <a:blipFill>
          <a:blip xmlns:r="http://schemas.openxmlformats.org/officeDocument/2006/relationships" r:embed="rId19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34290</xdr:colOff>
      <xdr:row>200</xdr:row>
      <xdr:rowOff>42906</xdr:rowOff>
    </xdr:from>
    <xdr:to>
      <xdr:col>3</xdr:col>
      <xdr:colOff>651510</xdr:colOff>
      <xdr:row>200</xdr:row>
      <xdr:rowOff>376206</xdr:rowOff>
    </xdr:to>
    <xdr:sp macro="" textlink="">
      <xdr:nvSpPr>
        <xdr:cNvPr id="1506" name="[YSL] - 55985.00DSN-Small.jpg" descr="[YSL] - 55985.00DSN-Small.jpg"/>
        <xdr:cNvSpPr>
          <a:spLocks noChangeAspect="1"/>
        </xdr:cNvSpPr>
      </xdr:nvSpPr>
      <xdr:spPr>
        <a:xfrm>
          <a:off x="882015" y="83939106"/>
          <a:ext cx="617220" cy="333300"/>
        </a:xfrm>
        <a:prstGeom prst="rect">
          <a:avLst/>
        </a:prstGeom>
        <a:blipFill>
          <a:blip xmlns:r="http://schemas.openxmlformats.org/officeDocument/2006/relationships" r:embed="rId19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01</xdr:row>
      <xdr:rowOff>20954</xdr:rowOff>
    </xdr:from>
    <xdr:to>
      <xdr:col>3</xdr:col>
      <xdr:colOff>531495</xdr:colOff>
      <xdr:row>201</xdr:row>
      <xdr:rowOff>398146</xdr:rowOff>
    </xdr:to>
    <xdr:sp macro="" textlink="">
      <xdr:nvSpPr>
        <xdr:cNvPr id="1510" name="[MOVAN] - 64248.00BLK-Q-Small.jpg" descr="[MOVAN] - 64248.00BLK-Q-Small.jpg"/>
        <xdr:cNvSpPr>
          <a:spLocks noChangeAspect="1"/>
        </xdr:cNvSpPr>
      </xdr:nvSpPr>
      <xdr:spPr>
        <a:xfrm>
          <a:off x="1002030" y="84336254"/>
          <a:ext cx="377190" cy="377192"/>
        </a:xfrm>
        <a:prstGeom prst="rect">
          <a:avLst/>
        </a:prstGeom>
        <a:blipFill>
          <a:blip xmlns:r="http://schemas.openxmlformats.org/officeDocument/2006/relationships" r:embed="rId19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02</xdr:row>
      <xdr:rowOff>20954</xdr:rowOff>
    </xdr:from>
    <xdr:to>
      <xdr:col>3</xdr:col>
      <xdr:colOff>531495</xdr:colOff>
      <xdr:row>202</xdr:row>
      <xdr:rowOff>398146</xdr:rowOff>
    </xdr:to>
    <xdr:sp macro="" textlink="">
      <xdr:nvSpPr>
        <xdr:cNvPr id="1514" name="[CHAIRONE] - 60001.00NVLTIBL-Small.jpg" descr="[CHAIRONE] - 60001.00NVLTIBL-Small.jpg"/>
        <xdr:cNvSpPr>
          <a:spLocks noChangeAspect="1"/>
        </xdr:cNvSpPr>
      </xdr:nvSpPr>
      <xdr:spPr>
        <a:xfrm>
          <a:off x="1002030" y="84755354"/>
          <a:ext cx="377190" cy="377192"/>
        </a:xfrm>
        <a:prstGeom prst="rect">
          <a:avLst/>
        </a:prstGeom>
        <a:blipFill>
          <a:blip xmlns:r="http://schemas.openxmlformats.org/officeDocument/2006/relationships" r:embed="rId19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27368</xdr:colOff>
      <xdr:row>203</xdr:row>
      <xdr:rowOff>20966</xdr:rowOff>
    </xdr:from>
    <xdr:to>
      <xdr:col>3</xdr:col>
      <xdr:colOff>558431</xdr:colOff>
      <xdr:row>203</xdr:row>
      <xdr:rowOff>398146</xdr:rowOff>
    </xdr:to>
    <xdr:sp macro="" textlink="">
      <xdr:nvSpPr>
        <xdr:cNvPr id="1518" name="[ecomweb] - 61238.00CONGRY_80.jpg" descr="[ecomweb] - 61238.00CONGRY_80.jpg"/>
        <xdr:cNvSpPr>
          <a:spLocks noChangeAspect="1"/>
        </xdr:cNvSpPr>
      </xdr:nvSpPr>
      <xdr:spPr>
        <a:xfrm>
          <a:off x="975093" y="85174466"/>
          <a:ext cx="431063" cy="377180"/>
        </a:xfrm>
        <a:prstGeom prst="rect">
          <a:avLst/>
        </a:prstGeom>
        <a:blipFill>
          <a:blip xmlns:r="http://schemas.openxmlformats.org/officeDocument/2006/relationships" r:embed="rId19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41732</xdr:colOff>
      <xdr:row>204</xdr:row>
      <xdr:rowOff>20954</xdr:rowOff>
    </xdr:from>
    <xdr:to>
      <xdr:col>3</xdr:col>
      <xdr:colOff>544068</xdr:colOff>
      <xdr:row>204</xdr:row>
      <xdr:rowOff>398146</xdr:rowOff>
    </xdr:to>
    <xdr:sp macro="" textlink="">
      <xdr:nvSpPr>
        <xdr:cNvPr id="1522" name="[ecomweb] - 61238.00CONLGTW_80.jpg" descr="[ecomweb] - 61238.00CONLGTW_80.jpg"/>
        <xdr:cNvSpPr>
          <a:spLocks noChangeAspect="1"/>
        </xdr:cNvSpPr>
      </xdr:nvSpPr>
      <xdr:spPr>
        <a:xfrm>
          <a:off x="989457" y="85593554"/>
          <a:ext cx="402336" cy="377192"/>
        </a:xfrm>
        <a:prstGeom prst="rect">
          <a:avLst/>
        </a:prstGeom>
        <a:blipFill>
          <a:blip xmlns:r="http://schemas.openxmlformats.org/officeDocument/2006/relationships" r:embed="rId20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05</xdr:row>
      <xdr:rowOff>20954</xdr:rowOff>
    </xdr:from>
    <xdr:to>
      <xdr:col>3</xdr:col>
      <xdr:colOff>531495</xdr:colOff>
      <xdr:row>205</xdr:row>
      <xdr:rowOff>398146</xdr:rowOff>
    </xdr:to>
    <xdr:sp macro="" textlink="">
      <xdr:nvSpPr>
        <xdr:cNvPr id="1526" name="[SHANGGE-IHOME-SUQIAN-A] - 64373.00MFBLK-Small.jpg" descr="[SHANGGE-IHOME-SUQIAN-A] - 64373.00MFBLK-Small.jpg"/>
        <xdr:cNvSpPr>
          <a:spLocks noChangeAspect="1"/>
        </xdr:cNvSpPr>
      </xdr:nvSpPr>
      <xdr:spPr>
        <a:xfrm>
          <a:off x="1002030" y="86012654"/>
          <a:ext cx="377190" cy="377192"/>
        </a:xfrm>
        <a:prstGeom prst="rect">
          <a:avLst/>
        </a:prstGeom>
        <a:blipFill>
          <a:blip xmlns:r="http://schemas.openxmlformats.org/officeDocument/2006/relationships" r:embed="rId20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06</xdr:row>
      <xdr:rowOff>20954</xdr:rowOff>
    </xdr:from>
    <xdr:to>
      <xdr:col>3</xdr:col>
      <xdr:colOff>531495</xdr:colOff>
      <xdr:row>206</xdr:row>
      <xdr:rowOff>398146</xdr:rowOff>
    </xdr:to>
    <xdr:sp macro="" textlink="">
      <xdr:nvSpPr>
        <xdr:cNvPr id="1530" name="[QIANGHONG] - 63300.00BGE-Small.jpg" descr="[QIANGHONG] - 63300.00BGE-Small.jpg"/>
        <xdr:cNvSpPr>
          <a:spLocks noChangeAspect="1"/>
        </xdr:cNvSpPr>
      </xdr:nvSpPr>
      <xdr:spPr>
        <a:xfrm>
          <a:off x="1002030" y="86431754"/>
          <a:ext cx="377190" cy="377192"/>
        </a:xfrm>
        <a:prstGeom prst="rect">
          <a:avLst/>
        </a:prstGeom>
        <a:blipFill>
          <a:blip xmlns:r="http://schemas.openxmlformats.org/officeDocument/2006/relationships" r:embed="rId20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07</xdr:row>
      <xdr:rowOff>20954</xdr:rowOff>
    </xdr:from>
    <xdr:to>
      <xdr:col>3</xdr:col>
      <xdr:colOff>531495</xdr:colOff>
      <xdr:row>207</xdr:row>
      <xdr:rowOff>398146</xdr:rowOff>
    </xdr:to>
    <xdr:sp macro="" textlink="">
      <xdr:nvSpPr>
        <xdr:cNvPr id="1534" name="[XINAO] - 57640.00GRY-Small.jpg" descr="[XINAO] - 57640.00GRY-Small.jpg"/>
        <xdr:cNvSpPr>
          <a:spLocks noChangeAspect="1"/>
        </xdr:cNvSpPr>
      </xdr:nvSpPr>
      <xdr:spPr>
        <a:xfrm>
          <a:off x="1002030" y="86850854"/>
          <a:ext cx="377190" cy="377192"/>
        </a:xfrm>
        <a:prstGeom prst="rect">
          <a:avLst/>
        </a:prstGeom>
        <a:blipFill>
          <a:blip xmlns:r="http://schemas.openxmlformats.org/officeDocument/2006/relationships" r:embed="rId20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08</xdr:row>
      <xdr:rowOff>20954</xdr:rowOff>
    </xdr:from>
    <xdr:to>
      <xdr:col>3</xdr:col>
      <xdr:colOff>531495</xdr:colOff>
      <xdr:row>208</xdr:row>
      <xdr:rowOff>398146</xdr:rowOff>
    </xdr:to>
    <xdr:sp macro="" textlink="">
      <xdr:nvSpPr>
        <xdr:cNvPr id="1538" name="[CHAIRONE] - 61043.00RLGY-Small.jpg" descr="[CHAIRONE] - 61043.00RLGY-Small.jpg"/>
        <xdr:cNvSpPr>
          <a:spLocks noChangeAspect="1"/>
        </xdr:cNvSpPr>
      </xdr:nvSpPr>
      <xdr:spPr>
        <a:xfrm>
          <a:off x="1002030" y="87269954"/>
          <a:ext cx="377190" cy="377192"/>
        </a:xfrm>
        <a:prstGeom prst="rect">
          <a:avLst/>
        </a:prstGeom>
        <a:blipFill>
          <a:blip xmlns:r="http://schemas.openxmlformats.org/officeDocument/2006/relationships" r:embed="rId20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09</xdr:row>
      <xdr:rowOff>20954</xdr:rowOff>
    </xdr:from>
    <xdr:to>
      <xdr:col>3</xdr:col>
      <xdr:colOff>531495</xdr:colOff>
      <xdr:row>209</xdr:row>
      <xdr:rowOff>398146</xdr:rowOff>
    </xdr:to>
    <xdr:sp macro="" textlink="">
      <xdr:nvSpPr>
        <xdr:cNvPr id="1542" name="[CHAIRONE] - 61043.00CONLGY-Small.jpg" descr="[CHAIRONE] - 61043.00CONLGY-Small.jpg"/>
        <xdr:cNvSpPr>
          <a:spLocks noChangeAspect="1"/>
        </xdr:cNvSpPr>
      </xdr:nvSpPr>
      <xdr:spPr>
        <a:xfrm>
          <a:off x="1002030" y="87689054"/>
          <a:ext cx="377190" cy="377192"/>
        </a:xfrm>
        <a:prstGeom prst="rect">
          <a:avLst/>
        </a:prstGeom>
        <a:blipFill>
          <a:blip xmlns:r="http://schemas.openxmlformats.org/officeDocument/2006/relationships" r:embed="rId20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10</xdr:row>
      <xdr:rowOff>20954</xdr:rowOff>
    </xdr:from>
    <xdr:to>
      <xdr:col>3</xdr:col>
      <xdr:colOff>531495</xdr:colOff>
      <xdr:row>210</xdr:row>
      <xdr:rowOff>398146</xdr:rowOff>
    </xdr:to>
    <xdr:sp macro="" textlink="">
      <xdr:nvSpPr>
        <xdr:cNvPr id="1546" name="[SHANGGE-IHOME-ANJI-B] - 61543.00RBGE-Small.jpg" descr="[SHANGGE-IHOME-ANJI-B] - 61543.00RBGE-Small.jpg"/>
        <xdr:cNvSpPr>
          <a:spLocks noChangeAspect="1"/>
        </xdr:cNvSpPr>
      </xdr:nvSpPr>
      <xdr:spPr>
        <a:xfrm>
          <a:off x="1002030" y="88108154"/>
          <a:ext cx="377190" cy="377192"/>
        </a:xfrm>
        <a:prstGeom prst="rect">
          <a:avLst/>
        </a:prstGeom>
        <a:blipFill>
          <a:blip xmlns:r="http://schemas.openxmlformats.org/officeDocument/2006/relationships" r:embed="rId20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11</xdr:row>
      <xdr:rowOff>20954</xdr:rowOff>
    </xdr:from>
    <xdr:to>
      <xdr:col>3</xdr:col>
      <xdr:colOff>531495</xdr:colOff>
      <xdr:row>211</xdr:row>
      <xdr:rowOff>398146</xdr:rowOff>
    </xdr:to>
    <xdr:sp macro="" textlink="">
      <xdr:nvSpPr>
        <xdr:cNvPr id="1550" name="[QIANGHONG] - 63625.00BLU-Small.jpg" descr="[QIANGHONG] - 63625.00BLU-Small.jpg"/>
        <xdr:cNvSpPr>
          <a:spLocks noChangeAspect="1"/>
        </xdr:cNvSpPr>
      </xdr:nvSpPr>
      <xdr:spPr>
        <a:xfrm>
          <a:off x="1002030" y="88527254"/>
          <a:ext cx="377190" cy="377192"/>
        </a:xfrm>
        <a:prstGeom prst="rect">
          <a:avLst/>
        </a:prstGeom>
        <a:blipFill>
          <a:blip xmlns:r="http://schemas.openxmlformats.org/officeDocument/2006/relationships" r:embed="rId20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12</xdr:row>
      <xdr:rowOff>20954</xdr:rowOff>
    </xdr:from>
    <xdr:to>
      <xdr:col>3</xdr:col>
      <xdr:colOff>531495</xdr:colOff>
      <xdr:row>212</xdr:row>
      <xdr:rowOff>398146</xdr:rowOff>
    </xdr:to>
    <xdr:sp macro="" textlink="">
      <xdr:nvSpPr>
        <xdr:cNvPr id="1554" name="[SHENDA] - 63644.00BLK-Small.jpg" descr="[SHENDA] - 63644.00BLK-Small.jpg"/>
        <xdr:cNvSpPr>
          <a:spLocks noChangeAspect="1"/>
        </xdr:cNvSpPr>
      </xdr:nvSpPr>
      <xdr:spPr>
        <a:xfrm>
          <a:off x="1002030" y="88946354"/>
          <a:ext cx="377190" cy="377192"/>
        </a:xfrm>
        <a:prstGeom prst="rect">
          <a:avLst/>
        </a:prstGeom>
        <a:blipFill>
          <a:blip xmlns:r="http://schemas.openxmlformats.org/officeDocument/2006/relationships" r:embed="rId20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13</xdr:row>
      <xdr:rowOff>20954</xdr:rowOff>
    </xdr:from>
    <xdr:to>
      <xdr:col>3</xdr:col>
      <xdr:colOff>531495</xdr:colOff>
      <xdr:row>213</xdr:row>
      <xdr:rowOff>398146</xdr:rowOff>
    </xdr:to>
    <xdr:sp macro="" textlink="">
      <xdr:nvSpPr>
        <xdr:cNvPr id="1558" name="[CHAIRONE] - 61043.00AMLDGY-Small.jpg" descr="[CHAIRONE] - 61043.00AMLDGY-Small.jpg"/>
        <xdr:cNvSpPr>
          <a:spLocks noChangeAspect="1"/>
        </xdr:cNvSpPr>
      </xdr:nvSpPr>
      <xdr:spPr>
        <a:xfrm>
          <a:off x="1002030" y="89365454"/>
          <a:ext cx="377190" cy="377192"/>
        </a:xfrm>
        <a:prstGeom prst="rect">
          <a:avLst/>
        </a:prstGeom>
        <a:blipFill>
          <a:blip xmlns:r="http://schemas.openxmlformats.org/officeDocument/2006/relationships" r:embed="rId20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14</xdr:row>
      <xdr:rowOff>20954</xdr:rowOff>
    </xdr:from>
    <xdr:to>
      <xdr:col>3</xdr:col>
      <xdr:colOff>531495</xdr:colOff>
      <xdr:row>214</xdr:row>
      <xdr:rowOff>398146</xdr:rowOff>
    </xdr:to>
    <xdr:sp macro="" textlink="">
      <xdr:nvSpPr>
        <xdr:cNvPr id="1562" name="[ZHENYI] - 60542.00DGRY-Q-H-Small.jpg" descr="[ZHENYI] - 60542.00DGRY-Q-H-Small.jpg"/>
        <xdr:cNvSpPr>
          <a:spLocks noChangeAspect="1"/>
        </xdr:cNvSpPr>
      </xdr:nvSpPr>
      <xdr:spPr>
        <a:xfrm>
          <a:off x="1002030" y="89784554"/>
          <a:ext cx="377190" cy="377192"/>
        </a:xfrm>
        <a:prstGeom prst="rect">
          <a:avLst/>
        </a:prstGeom>
        <a:blipFill>
          <a:blip xmlns:r="http://schemas.openxmlformats.org/officeDocument/2006/relationships" r:embed="rId18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15</xdr:row>
      <xdr:rowOff>20954</xdr:rowOff>
    </xdr:from>
    <xdr:to>
      <xdr:col>3</xdr:col>
      <xdr:colOff>531495</xdr:colOff>
      <xdr:row>215</xdr:row>
      <xdr:rowOff>398146</xdr:rowOff>
    </xdr:to>
    <xdr:sp macro="" textlink="">
      <xdr:nvSpPr>
        <xdr:cNvPr id="1566" name="[CHAIRONE] - 65055.00GRYTXT-Small.jpg" descr="[CHAIRONE] - 65055.00GRYTXT-Small.jpg"/>
        <xdr:cNvSpPr>
          <a:spLocks noChangeAspect="1"/>
        </xdr:cNvSpPr>
      </xdr:nvSpPr>
      <xdr:spPr>
        <a:xfrm>
          <a:off x="1002030" y="90203654"/>
          <a:ext cx="377190" cy="377192"/>
        </a:xfrm>
        <a:prstGeom prst="rect">
          <a:avLst/>
        </a:prstGeom>
        <a:blipFill>
          <a:blip xmlns:r="http://schemas.openxmlformats.org/officeDocument/2006/relationships" r:embed="rId21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16</xdr:row>
      <xdr:rowOff>20954</xdr:rowOff>
    </xdr:from>
    <xdr:to>
      <xdr:col>3</xdr:col>
      <xdr:colOff>531495</xdr:colOff>
      <xdr:row>216</xdr:row>
      <xdr:rowOff>398146</xdr:rowOff>
    </xdr:to>
    <xdr:sp macro="" textlink="">
      <xdr:nvSpPr>
        <xdr:cNvPr id="1570" name="[JUNCHEN] - 63299.00CHARGRY-Q-Small.jpg" descr="[JUNCHEN] - 63299.00CHARGRY-Q-Small.jpg"/>
        <xdr:cNvSpPr>
          <a:spLocks noChangeAspect="1"/>
        </xdr:cNvSpPr>
      </xdr:nvSpPr>
      <xdr:spPr>
        <a:xfrm>
          <a:off x="1002030" y="90622754"/>
          <a:ext cx="377190" cy="377192"/>
        </a:xfrm>
        <a:prstGeom prst="rect">
          <a:avLst/>
        </a:prstGeom>
        <a:blipFill>
          <a:blip xmlns:r="http://schemas.openxmlformats.org/officeDocument/2006/relationships" r:embed="rId21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17</xdr:row>
      <xdr:rowOff>20954</xdr:rowOff>
    </xdr:from>
    <xdr:to>
      <xdr:col>3</xdr:col>
      <xdr:colOff>531495</xdr:colOff>
      <xdr:row>217</xdr:row>
      <xdr:rowOff>398146</xdr:rowOff>
    </xdr:to>
    <xdr:sp macro="" textlink="">
      <xdr:nvSpPr>
        <xdr:cNvPr id="1573" name="[CHAIRONE] - 61042.00DGY-Small.jpg" descr="[CHAIRONE] - 61042.00DGY-Small.jpg"/>
        <xdr:cNvSpPr>
          <a:spLocks noChangeAspect="1"/>
        </xdr:cNvSpPr>
      </xdr:nvSpPr>
      <xdr:spPr>
        <a:xfrm>
          <a:off x="1002030" y="91041854"/>
          <a:ext cx="377190" cy="377192"/>
        </a:xfrm>
        <a:prstGeom prst="rect">
          <a:avLst/>
        </a:prstGeom>
        <a:blipFill>
          <a:blip xmlns:r="http://schemas.openxmlformats.org/officeDocument/2006/relationships" r:embed="rId21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18</xdr:row>
      <xdr:rowOff>20954</xdr:rowOff>
    </xdr:from>
    <xdr:to>
      <xdr:col>3</xdr:col>
      <xdr:colOff>531495</xdr:colOff>
      <xdr:row>218</xdr:row>
      <xdr:rowOff>398146</xdr:rowOff>
    </xdr:to>
    <xdr:sp macro="" textlink="">
      <xdr:nvSpPr>
        <xdr:cNvPr id="1576" name="[ecomweb] - 61094.00_80.jpg" descr="[ecomweb] - 61094.00_80.jpg"/>
        <xdr:cNvSpPr>
          <a:spLocks noChangeAspect="1"/>
        </xdr:cNvSpPr>
      </xdr:nvSpPr>
      <xdr:spPr>
        <a:xfrm>
          <a:off x="1002030" y="91460954"/>
          <a:ext cx="377190" cy="377192"/>
        </a:xfrm>
        <a:prstGeom prst="rect">
          <a:avLst/>
        </a:prstGeom>
        <a:blipFill>
          <a:blip xmlns:r="http://schemas.openxmlformats.org/officeDocument/2006/relationships" r:embed="rId21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2400</xdr:colOff>
      <xdr:row>219</xdr:row>
      <xdr:rowOff>20954</xdr:rowOff>
    </xdr:from>
    <xdr:to>
      <xdr:col>3</xdr:col>
      <xdr:colOff>533400</xdr:colOff>
      <xdr:row>219</xdr:row>
      <xdr:rowOff>398146</xdr:rowOff>
    </xdr:to>
    <xdr:sp macro="" textlink="">
      <xdr:nvSpPr>
        <xdr:cNvPr id="1580" name="[CHAIRONE] - 52435.00F-Small.jpg" descr="[CHAIRONE] - 52435.00F-Small.jpg"/>
        <xdr:cNvSpPr>
          <a:spLocks noChangeAspect="1"/>
        </xdr:cNvSpPr>
      </xdr:nvSpPr>
      <xdr:spPr>
        <a:xfrm>
          <a:off x="1000125" y="91880054"/>
          <a:ext cx="381000" cy="377192"/>
        </a:xfrm>
        <a:prstGeom prst="rect">
          <a:avLst/>
        </a:prstGeom>
        <a:blipFill>
          <a:blip xmlns:r="http://schemas.openxmlformats.org/officeDocument/2006/relationships" r:embed="rId21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20</xdr:row>
      <xdr:rowOff>20954</xdr:rowOff>
    </xdr:from>
    <xdr:to>
      <xdr:col>3</xdr:col>
      <xdr:colOff>531495</xdr:colOff>
      <xdr:row>220</xdr:row>
      <xdr:rowOff>398146</xdr:rowOff>
    </xdr:to>
    <xdr:sp macro="" textlink="">
      <xdr:nvSpPr>
        <xdr:cNvPr id="1584" name="[CHAIRONE] - 62220.00RED-Small.jpg" descr="[CHAIRONE] - 62220.00RED-Small.jpg"/>
        <xdr:cNvSpPr>
          <a:spLocks noChangeAspect="1"/>
        </xdr:cNvSpPr>
      </xdr:nvSpPr>
      <xdr:spPr>
        <a:xfrm>
          <a:off x="1002030" y="92299154"/>
          <a:ext cx="377190" cy="377192"/>
        </a:xfrm>
        <a:prstGeom prst="rect">
          <a:avLst/>
        </a:prstGeom>
        <a:blipFill>
          <a:blip xmlns:r="http://schemas.openxmlformats.org/officeDocument/2006/relationships" r:embed="rId21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81438</xdr:colOff>
      <xdr:row>221</xdr:row>
      <xdr:rowOff>29052</xdr:rowOff>
    </xdr:from>
    <xdr:to>
      <xdr:col>3</xdr:col>
      <xdr:colOff>604361</xdr:colOff>
      <xdr:row>221</xdr:row>
      <xdr:rowOff>551973</xdr:rowOff>
    </xdr:to>
    <xdr:sp macro="" textlink="">
      <xdr:nvSpPr>
        <xdr:cNvPr id="1588" name="[CHAIRONE] - 62220.00GRY-Small.jpg" descr="[CHAIRONE] - 62220.00GRY-Small.jpg"/>
        <xdr:cNvSpPr>
          <a:spLocks noChangeAspect="1"/>
        </xdr:cNvSpPr>
      </xdr:nvSpPr>
      <xdr:spPr>
        <a:xfrm>
          <a:off x="929163" y="92726352"/>
          <a:ext cx="522923" cy="522921"/>
        </a:xfrm>
        <a:prstGeom prst="rect">
          <a:avLst/>
        </a:prstGeom>
        <a:blipFill>
          <a:blip xmlns:r="http://schemas.openxmlformats.org/officeDocument/2006/relationships" r:embed="rId21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201454</xdr:colOff>
      <xdr:row>222</xdr:row>
      <xdr:rowOff>20954</xdr:rowOff>
    </xdr:from>
    <xdr:to>
      <xdr:col>3</xdr:col>
      <xdr:colOff>484346</xdr:colOff>
      <xdr:row>222</xdr:row>
      <xdr:rowOff>398146</xdr:rowOff>
    </xdr:to>
    <xdr:sp macro="" textlink="">
      <xdr:nvSpPr>
        <xdr:cNvPr id="1592" name="[CHAIRONE] - 57607.00DRED-Small.jpg" descr="[CHAIRONE] - 57607.00DRED-Small.jpg"/>
        <xdr:cNvSpPr>
          <a:spLocks noChangeAspect="1"/>
        </xdr:cNvSpPr>
      </xdr:nvSpPr>
      <xdr:spPr>
        <a:xfrm>
          <a:off x="1049179" y="93299279"/>
          <a:ext cx="282892" cy="377192"/>
        </a:xfrm>
        <a:prstGeom prst="rect">
          <a:avLst/>
        </a:prstGeom>
        <a:blipFill>
          <a:blip xmlns:r="http://schemas.openxmlformats.org/officeDocument/2006/relationships" r:embed="rId21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70807</xdr:colOff>
      <xdr:row>223</xdr:row>
      <xdr:rowOff>20954</xdr:rowOff>
    </xdr:from>
    <xdr:to>
      <xdr:col>3</xdr:col>
      <xdr:colOff>514993</xdr:colOff>
      <xdr:row>223</xdr:row>
      <xdr:rowOff>398146</xdr:rowOff>
    </xdr:to>
    <xdr:sp macro="" textlink="">
      <xdr:nvSpPr>
        <xdr:cNvPr id="1596" name="[ecomweb] - 61238.00LLGTW_80.jpg" descr="[ecomweb] - 61238.00LLGTW_80.jpg"/>
        <xdr:cNvSpPr>
          <a:spLocks noChangeAspect="1"/>
        </xdr:cNvSpPr>
      </xdr:nvSpPr>
      <xdr:spPr>
        <a:xfrm>
          <a:off x="1018532" y="93718379"/>
          <a:ext cx="344186" cy="377192"/>
        </a:xfrm>
        <a:prstGeom prst="rect">
          <a:avLst/>
        </a:prstGeom>
        <a:blipFill>
          <a:blip xmlns:r="http://schemas.openxmlformats.org/officeDocument/2006/relationships" r:embed="rId21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10795</xdr:colOff>
      <xdr:row>224</xdr:row>
      <xdr:rowOff>20960</xdr:rowOff>
    </xdr:from>
    <xdr:to>
      <xdr:col>3</xdr:col>
      <xdr:colOff>575005</xdr:colOff>
      <xdr:row>224</xdr:row>
      <xdr:rowOff>398134</xdr:rowOff>
    </xdr:to>
    <xdr:sp macro="" textlink="">
      <xdr:nvSpPr>
        <xdr:cNvPr id="1600" name="[ecomweb] - 60412.00DTE_80.jpg" descr="[ecomweb] - 60412.00DTE_80.jpg"/>
        <xdr:cNvSpPr>
          <a:spLocks noChangeAspect="1"/>
        </xdr:cNvSpPr>
      </xdr:nvSpPr>
      <xdr:spPr>
        <a:xfrm>
          <a:off x="958520" y="94137485"/>
          <a:ext cx="464210" cy="377174"/>
        </a:xfrm>
        <a:prstGeom prst="rect">
          <a:avLst/>
        </a:prstGeom>
        <a:blipFill>
          <a:blip xmlns:r="http://schemas.openxmlformats.org/officeDocument/2006/relationships" r:embed="rId21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25</xdr:row>
      <xdr:rowOff>20954</xdr:rowOff>
    </xdr:from>
    <xdr:to>
      <xdr:col>3</xdr:col>
      <xdr:colOff>531495</xdr:colOff>
      <xdr:row>225</xdr:row>
      <xdr:rowOff>398146</xdr:rowOff>
    </xdr:to>
    <xdr:sp macro="" textlink="">
      <xdr:nvSpPr>
        <xdr:cNvPr id="1604" name="[CHAIRONE] - 61043.00LDGY-Small.jpg" descr="[CHAIRONE] - 61043.00LDGY-Small.jpg"/>
        <xdr:cNvSpPr>
          <a:spLocks noChangeAspect="1"/>
        </xdr:cNvSpPr>
      </xdr:nvSpPr>
      <xdr:spPr>
        <a:xfrm>
          <a:off x="1002030" y="94556579"/>
          <a:ext cx="377190" cy="377192"/>
        </a:xfrm>
        <a:prstGeom prst="rect">
          <a:avLst/>
        </a:prstGeom>
        <a:blipFill>
          <a:blip xmlns:r="http://schemas.openxmlformats.org/officeDocument/2006/relationships" r:embed="rId22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85405</xdr:colOff>
      <xdr:row>226</xdr:row>
      <xdr:rowOff>21053</xdr:rowOff>
    </xdr:from>
    <xdr:to>
      <xdr:col>3</xdr:col>
      <xdr:colOff>600395</xdr:colOff>
      <xdr:row>226</xdr:row>
      <xdr:rowOff>398059</xdr:rowOff>
    </xdr:to>
    <xdr:sp macro="" textlink="">
      <xdr:nvSpPr>
        <xdr:cNvPr id="1608" name="[ecomweb] - 61678.00LNBLU_80.jpg" descr="[ecomweb] - 61678.00LNBLU_80.jpg"/>
        <xdr:cNvSpPr>
          <a:spLocks noChangeAspect="1"/>
        </xdr:cNvSpPr>
      </xdr:nvSpPr>
      <xdr:spPr>
        <a:xfrm>
          <a:off x="933130" y="94975778"/>
          <a:ext cx="514990" cy="377006"/>
        </a:xfrm>
        <a:prstGeom prst="rect">
          <a:avLst/>
        </a:prstGeom>
        <a:blipFill>
          <a:blip xmlns:r="http://schemas.openxmlformats.org/officeDocument/2006/relationships" r:embed="rId22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27</xdr:row>
      <xdr:rowOff>20954</xdr:rowOff>
    </xdr:from>
    <xdr:to>
      <xdr:col>3</xdr:col>
      <xdr:colOff>531495</xdr:colOff>
      <xdr:row>227</xdr:row>
      <xdr:rowOff>398146</xdr:rowOff>
    </xdr:to>
    <xdr:sp macro="" textlink="">
      <xdr:nvSpPr>
        <xdr:cNvPr id="1612" name="[CHAIRONE] - 61043.00LLGY-Small.jpg" descr="[CHAIRONE] - 61043.00LLGY-Small.jpg"/>
        <xdr:cNvSpPr>
          <a:spLocks noChangeAspect="1"/>
        </xdr:cNvSpPr>
      </xdr:nvSpPr>
      <xdr:spPr>
        <a:xfrm>
          <a:off x="1002030" y="95394779"/>
          <a:ext cx="377190" cy="377192"/>
        </a:xfrm>
        <a:prstGeom prst="rect">
          <a:avLst/>
        </a:prstGeom>
        <a:blipFill>
          <a:blip xmlns:r="http://schemas.openxmlformats.org/officeDocument/2006/relationships" r:embed="rId22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46086</xdr:colOff>
      <xdr:row>228</xdr:row>
      <xdr:rowOff>20948</xdr:rowOff>
    </xdr:from>
    <xdr:to>
      <xdr:col>3</xdr:col>
      <xdr:colOff>639715</xdr:colOff>
      <xdr:row>228</xdr:row>
      <xdr:rowOff>398146</xdr:rowOff>
    </xdr:to>
    <xdr:sp macro="" textlink="">
      <xdr:nvSpPr>
        <xdr:cNvPr id="1616" name="[ecomweb] - 61678.00RNBLU_80.jpg" descr="[ecomweb] - 61678.00RNBLU_80.jpg"/>
        <xdr:cNvSpPr>
          <a:spLocks noChangeAspect="1"/>
        </xdr:cNvSpPr>
      </xdr:nvSpPr>
      <xdr:spPr>
        <a:xfrm>
          <a:off x="893811" y="95813873"/>
          <a:ext cx="593629" cy="377198"/>
        </a:xfrm>
        <a:prstGeom prst="rect">
          <a:avLst/>
        </a:prstGeom>
        <a:blipFill>
          <a:blip xmlns:r="http://schemas.openxmlformats.org/officeDocument/2006/relationships" r:embed="rId22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35449</xdr:colOff>
      <xdr:row>229</xdr:row>
      <xdr:rowOff>21072</xdr:rowOff>
    </xdr:from>
    <xdr:to>
      <xdr:col>3</xdr:col>
      <xdr:colOff>550351</xdr:colOff>
      <xdr:row>229</xdr:row>
      <xdr:rowOff>398035</xdr:rowOff>
    </xdr:to>
    <xdr:sp macro="" textlink="">
      <xdr:nvSpPr>
        <xdr:cNvPr id="1620" name="[ecomweb] - 61678.00WARMNBLU_80.jpg" descr="[ecomweb] - 61678.00WARMNBLU_80.jpg"/>
        <xdr:cNvSpPr>
          <a:spLocks noChangeAspect="1"/>
        </xdr:cNvSpPr>
      </xdr:nvSpPr>
      <xdr:spPr>
        <a:xfrm>
          <a:off x="983174" y="96233097"/>
          <a:ext cx="414902" cy="376963"/>
        </a:xfrm>
        <a:prstGeom prst="rect">
          <a:avLst/>
        </a:prstGeom>
        <a:blipFill>
          <a:blip xmlns:r="http://schemas.openxmlformats.org/officeDocument/2006/relationships" r:embed="rId22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46951</xdr:colOff>
      <xdr:row>230</xdr:row>
      <xdr:rowOff>20948</xdr:rowOff>
    </xdr:from>
    <xdr:to>
      <xdr:col>3</xdr:col>
      <xdr:colOff>538848</xdr:colOff>
      <xdr:row>230</xdr:row>
      <xdr:rowOff>398146</xdr:rowOff>
    </xdr:to>
    <xdr:sp macro="" textlink="">
      <xdr:nvSpPr>
        <xdr:cNvPr id="1624" name="[ecomweb] - 60350.00_80.jpg" descr="[ecomweb] - 60350.00_80.jpg"/>
        <xdr:cNvSpPr>
          <a:spLocks noChangeAspect="1"/>
        </xdr:cNvSpPr>
      </xdr:nvSpPr>
      <xdr:spPr>
        <a:xfrm>
          <a:off x="994676" y="96652073"/>
          <a:ext cx="391897" cy="377198"/>
        </a:xfrm>
        <a:prstGeom prst="rect">
          <a:avLst/>
        </a:prstGeom>
        <a:blipFill>
          <a:blip xmlns:r="http://schemas.openxmlformats.org/officeDocument/2006/relationships" r:embed="rId22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31</xdr:row>
      <xdr:rowOff>20954</xdr:rowOff>
    </xdr:from>
    <xdr:to>
      <xdr:col>3</xdr:col>
      <xdr:colOff>531495</xdr:colOff>
      <xdr:row>231</xdr:row>
      <xdr:rowOff>398146</xdr:rowOff>
    </xdr:to>
    <xdr:sp macro="" textlink="">
      <xdr:nvSpPr>
        <xdr:cNvPr id="1628" name="[ecomweb] - 62118.00_80.jpg" descr="[ecomweb] - 62118.00_80.jpg"/>
        <xdr:cNvSpPr>
          <a:spLocks noChangeAspect="1"/>
        </xdr:cNvSpPr>
      </xdr:nvSpPr>
      <xdr:spPr>
        <a:xfrm>
          <a:off x="1002030" y="97071179"/>
          <a:ext cx="377190" cy="377192"/>
        </a:xfrm>
        <a:prstGeom prst="rect">
          <a:avLst/>
        </a:prstGeom>
        <a:blipFill>
          <a:blip xmlns:r="http://schemas.openxmlformats.org/officeDocument/2006/relationships" r:embed="rId22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32</xdr:row>
      <xdr:rowOff>20954</xdr:rowOff>
    </xdr:from>
    <xdr:to>
      <xdr:col>3</xdr:col>
      <xdr:colOff>531495</xdr:colOff>
      <xdr:row>232</xdr:row>
      <xdr:rowOff>398146</xdr:rowOff>
    </xdr:to>
    <xdr:sp macro="" textlink="">
      <xdr:nvSpPr>
        <xdr:cNvPr id="1632" name="[X-RATTAN] - 59135.00BEI-Small.jpg" descr="[X-RATTAN] - 59135.00BEI-Small.jpg"/>
        <xdr:cNvSpPr>
          <a:spLocks noChangeAspect="1"/>
        </xdr:cNvSpPr>
      </xdr:nvSpPr>
      <xdr:spPr>
        <a:xfrm>
          <a:off x="1002030" y="97490279"/>
          <a:ext cx="377190" cy="377192"/>
        </a:xfrm>
        <a:prstGeom prst="rect">
          <a:avLst/>
        </a:prstGeom>
        <a:blipFill>
          <a:blip xmlns:r="http://schemas.openxmlformats.org/officeDocument/2006/relationships" r:embed="rId22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34290</xdr:colOff>
      <xdr:row>233</xdr:row>
      <xdr:rowOff>42906</xdr:rowOff>
    </xdr:from>
    <xdr:to>
      <xdr:col>3</xdr:col>
      <xdr:colOff>651510</xdr:colOff>
      <xdr:row>233</xdr:row>
      <xdr:rowOff>376206</xdr:rowOff>
    </xdr:to>
    <xdr:sp macro="" textlink="">
      <xdr:nvSpPr>
        <xdr:cNvPr id="1636" name="[ORIENTAL WEAVERS] - 64775.00-Small.jpg" descr="[ORIENTAL WEAVERS] - 64775.00-Small.jpg"/>
        <xdr:cNvSpPr>
          <a:spLocks noChangeAspect="1"/>
        </xdr:cNvSpPr>
      </xdr:nvSpPr>
      <xdr:spPr>
        <a:xfrm>
          <a:off x="882015" y="97931331"/>
          <a:ext cx="617220" cy="333300"/>
        </a:xfrm>
        <a:prstGeom prst="rect">
          <a:avLst/>
        </a:prstGeom>
        <a:blipFill>
          <a:blip xmlns:r="http://schemas.openxmlformats.org/officeDocument/2006/relationships" r:embed="rId22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61378</xdr:colOff>
      <xdr:row>234</xdr:row>
      <xdr:rowOff>20954</xdr:rowOff>
    </xdr:from>
    <xdr:to>
      <xdr:col>3</xdr:col>
      <xdr:colOff>524423</xdr:colOff>
      <xdr:row>234</xdr:row>
      <xdr:rowOff>398146</xdr:rowOff>
    </xdr:to>
    <xdr:sp macro="" textlink="">
      <xdr:nvSpPr>
        <xdr:cNvPr id="1640" name="[ecomweb] - 61238.00AMLLGTW_80.jpg" descr="[ecomweb] - 61238.00AMLLGTW_80.jpg"/>
        <xdr:cNvSpPr>
          <a:spLocks noChangeAspect="1"/>
        </xdr:cNvSpPr>
      </xdr:nvSpPr>
      <xdr:spPr>
        <a:xfrm>
          <a:off x="1009103" y="98328479"/>
          <a:ext cx="363045" cy="377192"/>
        </a:xfrm>
        <a:prstGeom prst="rect">
          <a:avLst/>
        </a:prstGeom>
        <a:blipFill>
          <a:blip xmlns:r="http://schemas.openxmlformats.org/officeDocument/2006/relationships" r:embed="rId22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35</xdr:row>
      <xdr:rowOff>20954</xdr:rowOff>
    </xdr:from>
    <xdr:to>
      <xdr:col>3</xdr:col>
      <xdr:colOff>531495</xdr:colOff>
      <xdr:row>235</xdr:row>
      <xdr:rowOff>398146</xdr:rowOff>
    </xdr:to>
    <xdr:sp macro="" textlink="">
      <xdr:nvSpPr>
        <xdr:cNvPr id="1644" name="[ecomweb] - 62375.00GRY_80.jpg" descr="[ecomweb] - 62375.00GRY_80.jpg"/>
        <xdr:cNvSpPr>
          <a:spLocks noChangeAspect="1"/>
        </xdr:cNvSpPr>
      </xdr:nvSpPr>
      <xdr:spPr>
        <a:xfrm>
          <a:off x="1002030" y="98747579"/>
          <a:ext cx="377190" cy="377192"/>
        </a:xfrm>
        <a:prstGeom prst="rect">
          <a:avLst/>
        </a:prstGeom>
        <a:blipFill>
          <a:blip xmlns:r="http://schemas.openxmlformats.org/officeDocument/2006/relationships" r:embed="rId23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36</xdr:row>
      <xdr:rowOff>20954</xdr:rowOff>
    </xdr:from>
    <xdr:to>
      <xdr:col>3</xdr:col>
      <xdr:colOff>531495</xdr:colOff>
      <xdr:row>236</xdr:row>
      <xdr:rowOff>398146</xdr:rowOff>
    </xdr:to>
    <xdr:sp macro="" textlink="">
      <xdr:nvSpPr>
        <xdr:cNvPr id="1648" name="[ecomweb] - 55483.00NVLTGRY_80.jpg" descr="[ecomweb] - 55483.00NVLTGRY_80.jpg"/>
        <xdr:cNvSpPr>
          <a:spLocks noChangeAspect="1"/>
        </xdr:cNvSpPr>
      </xdr:nvSpPr>
      <xdr:spPr>
        <a:xfrm>
          <a:off x="1002030" y="99166679"/>
          <a:ext cx="377190" cy="377192"/>
        </a:xfrm>
        <a:prstGeom prst="rect">
          <a:avLst/>
        </a:prstGeom>
        <a:blipFill>
          <a:blip xmlns:r="http://schemas.openxmlformats.org/officeDocument/2006/relationships" r:embed="rId23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44361</xdr:colOff>
      <xdr:row>237</xdr:row>
      <xdr:rowOff>20935</xdr:rowOff>
    </xdr:from>
    <xdr:to>
      <xdr:col>3</xdr:col>
      <xdr:colOff>541439</xdr:colOff>
      <xdr:row>237</xdr:row>
      <xdr:rowOff>398159</xdr:rowOff>
    </xdr:to>
    <xdr:sp macro="" textlink="">
      <xdr:nvSpPr>
        <xdr:cNvPr id="1651" name="[ecomweb] - 61238.00RLGTW_80.jpg" descr="[ecomweb] - 61238.00RLGTW_80.jpg"/>
        <xdr:cNvSpPr>
          <a:spLocks noChangeAspect="1"/>
        </xdr:cNvSpPr>
      </xdr:nvSpPr>
      <xdr:spPr>
        <a:xfrm>
          <a:off x="992086" y="99585760"/>
          <a:ext cx="397078" cy="377224"/>
        </a:xfrm>
        <a:prstGeom prst="rect">
          <a:avLst/>
        </a:prstGeom>
        <a:blipFill>
          <a:blip xmlns:r="http://schemas.openxmlformats.org/officeDocument/2006/relationships" r:embed="rId23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41732</xdr:colOff>
      <xdr:row>238</xdr:row>
      <xdr:rowOff>20954</xdr:rowOff>
    </xdr:from>
    <xdr:to>
      <xdr:col>3</xdr:col>
      <xdr:colOff>544068</xdr:colOff>
      <xdr:row>238</xdr:row>
      <xdr:rowOff>398146</xdr:rowOff>
    </xdr:to>
    <xdr:sp macro="" textlink="">
      <xdr:nvSpPr>
        <xdr:cNvPr id="1655" name="[ecomweb] - 57309.00FLTPE_80.jpg" descr="[ecomweb] - 57309.00FLTPE_80.jpg"/>
        <xdr:cNvSpPr>
          <a:spLocks noChangeAspect="1"/>
        </xdr:cNvSpPr>
      </xdr:nvSpPr>
      <xdr:spPr>
        <a:xfrm>
          <a:off x="989457" y="100004879"/>
          <a:ext cx="402336" cy="377192"/>
        </a:xfrm>
        <a:prstGeom prst="rect">
          <a:avLst/>
        </a:prstGeom>
        <a:blipFill>
          <a:blip xmlns:r="http://schemas.openxmlformats.org/officeDocument/2006/relationships" r:embed="rId23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39</xdr:row>
      <xdr:rowOff>20954</xdr:rowOff>
    </xdr:from>
    <xdr:to>
      <xdr:col>3</xdr:col>
      <xdr:colOff>531495</xdr:colOff>
      <xdr:row>239</xdr:row>
      <xdr:rowOff>398146</xdr:rowOff>
    </xdr:to>
    <xdr:sp macro="" textlink="">
      <xdr:nvSpPr>
        <xdr:cNvPr id="1659" name="[ecomweb] - 61094.00GRY_80.jpg" descr="[ecomweb] - 61094.00GRY_80.jpg"/>
        <xdr:cNvSpPr>
          <a:spLocks noChangeAspect="1"/>
        </xdr:cNvSpPr>
      </xdr:nvSpPr>
      <xdr:spPr>
        <a:xfrm>
          <a:off x="1002030" y="100423979"/>
          <a:ext cx="377190" cy="377192"/>
        </a:xfrm>
        <a:prstGeom prst="rect">
          <a:avLst/>
        </a:prstGeom>
        <a:blipFill>
          <a:blip xmlns:r="http://schemas.openxmlformats.org/officeDocument/2006/relationships" r:embed="rId23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47054</xdr:colOff>
      <xdr:row>240</xdr:row>
      <xdr:rowOff>20948</xdr:rowOff>
    </xdr:from>
    <xdr:to>
      <xdr:col>3</xdr:col>
      <xdr:colOff>638747</xdr:colOff>
      <xdr:row>240</xdr:row>
      <xdr:rowOff>398152</xdr:rowOff>
    </xdr:to>
    <xdr:sp macro="" textlink="">
      <xdr:nvSpPr>
        <xdr:cNvPr id="1663" name="[ecomweb] - 61041.00FRMDGY_80.jpg" descr="[ecomweb] - 61041.00FRMDGY_80.jpg"/>
        <xdr:cNvSpPr>
          <a:spLocks noChangeAspect="1"/>
        </xdr:cNvSpPr>
      </xdr:nvSpPr>
      <xdr:spPr>
        <a:xfrm>
          <a:off x="894779" y="100843073"/>
          <a:ext cx="591693" cy="377204"/>
        </a:xfrm>
        <a:prstGeom prst="rect">
          <a:avLst/>
        </a:prstGeom>
        <a:blipFill>
          <a:blip xmlns:r="http://schemas.openxmlformats.org/officeDocument/2006/relationships" r:embed="rId23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47054</xdr:colOff>
      <xdr:row>241</xdr:row>
      <xdr:rowOff>20954</xdr:rowOff>
    </xdr:from>
    <xdr:to>
      <xdr:col>3</xdr:col>
      <xdr:colOff>638747</xdr:colOff>
      <xdr:row>241</xdr:row>
      <xdr:rowOff>398159</xdr:rowOff>
    </xdr:to>
    <xdr:sp macro="" textlink="">
      <xdr:nvSpPr>
        <xdr:cNvPr id="1667" name="[ecomweb] - 61041.00FRMLGY_80.jpg" descr="[ecomweb] - 61041.00FRMLGY_80.jpg"/>
        <xdr:cNvSpPr>
          <a:spLocks noChangeAspect="1"/>
        </xdr:cNvSpPr>
      </xdr:nvSpPr>
      <xdr:spPr>
        <a:xfrm>
          <a:off x="894779" y="101262179"/>
          <a:ext cx="591693" cy="377205"/>
        </a:xfrm>
        <a:prstGeom prst="rect">
          <a:avLst/>
        </a:prstGeom>
        <a:blipFill>
          <a:blip xmlns:r="http://schemas.openxmlformats.org/officeDocument/2006/relationships" r:embed="rId23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42</xdr:row>
      <xdr:rowOff>20954</xdr:rowOff>
    </xdr:from>
    <xdr:to>
      <xdr:col>3</xdr:col>
      <xdr:colOff>531495</xdr:colOff>
      <xdr:row>242</xdr:row>
      <xdr:rowOff>398146</xdr:rowOff>
    </xdr:to>
    <xdr:sp macro="" textlink="">
      <xdr:nvSpPr>
        <xdr:cNvPr id="1671" name="[ZHENYI] - 60542.00DGRY-K-H-Small.jpg" descr="[ZHENYI] - 60542.00DGRY-K-H-Small.jpg"/>
        <xdr:cNvSpPr>
          <a:spLocks noChangeAspect="1"/>
        </xdr:cNvSpPr>
      </xdr:nvSpPr>
      <xdr:spPr>
        <a:xfrm>
          <a:off x="1002030" y="101681279"/>
          <a:ext cx="377190" cy="377192"/>
        </a:xfrm>
        <a:prstGeom prst="rect">
          <a:avLst/>
        </a:prstGeom>
        <a:blipFill>
          <a:blip xmlns:r="http://schemas.openxmlformats.org/officeDocument/2006/relationships" r:embed="rId18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43</xdr:row>
      <xdr:rowOff>20954</xdr:rowOff>
    </xdr:from>
    <xdr:to>
      <xdr:col>3</xdr:col>
      <xdr:colOff>531495</xdr:colOff>
      <xdr:row>243</xdr:row>
      <xdr:rowOff>398146</xdr:rowOff>
    </xdr:to>
    <xdr:sp macro="" textlink="">
      <xdr:nvSpPr>
        <xdr:cNvPr id="1675" name="[DIESHENG] - 60927.00NBL-Small.jpg" descr="[DIESHENG] - 60927.00NBL-Small.jpg"/>
        <xdr:cNvSpPr>
          <a:spLocks noChangeAspect="1"/>
        </xdr:cNvSpPr>
      </xdr:nvSpPr>
      <xdr:spPr>
        <a:xfrm>
          <a:off x="1002030" y="102100379"/>
          <a:ext cx="377190" cy="377192"/>
        </a:xfrm>
        <a:prstGeom prst="rect">
          <a:avLst/>
        </a:prstGeom>
        <a:blipFill>
          <a:blip xmlns:r="http://schemas.openxmlformats.org/officeDocument/2006/relationships" r:embed="rId23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44</xdr:row>
      <xdr:rowOff>20954</xdr:rowOff>
    </xdr:from>
    <xdr:to>
      <xdr:col>3</xdr:col>
      <xdr:colOff>531495</xdr:colOff>
      <xdr:row>244</xdr:row>
      <xdr:rowOff>398146</xdr:rowOff>
    </xdr:to>
    <xdr:sp macro="" textlink="">
      <xdr:nvSpPr>
        <xdr:cNvPr id="1679" name="[JIADA] - 61406.00-Small.jpg" descr="[JIADA] - 61406.00-Small.jpg"/>
        <xdr:cNvSpPr>
          <a:spLocks noChangeAspect="1"/>
        </xdr:cNvSpPr>
      </xdr:nvSpPr>
      <xdr:spPr>
        <a:xfrm>
          <a:off x="1002030" y="102519479"/>
          <a:ext cx="377190" cy="377192"/>
        </a:xfrm>
        <a:prstGeom prst="rect">
          <a:avLst/>
        </a:prstGeom>
        <a:blipFill>
          <a:blip xmlns:r="http://schemas.openxmlformats.org/officeDocument/2006/relationships" r:embed="rId23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45</xdr:row>
      <xdr:rowOff>20954</xdr:rowOff>
    </xdr:from>
    <xdr:to>
      <xdr:col>3</xdr:col>
      <xdr:colOff>531495</xdr:colOff>
      <xdr:row>245</xdr:row>
      <xdr:rowOff>398146</xdr:rowOff>
    </xdr:to>
    <xdr:sp macro="" textlink="">
      <xdr:nvSpPr>
        <xdr:cNvPr id="1683" name="[XINAO] - 62486.00NVLTEMR-Small.jpg" descr="[XINAO] - 62486.00NVLTEMR-Small.jpg"/>
        <xdr:cNvSpPr>
          <a:spLocks noChangeAspect="1"/>
        </xdr:cNvSpPr>
      </xdr:nvSpPr>
      <xdr:spPr>
        <a:xfrm>
          <a:off x="1002030" y="102938579"/>
          <a:ext cx="377190" cy="377192"/>
        </a:xfrm>
        <a:prstGeom prst="rect">
          <a:avLst/>
        </a:prstGeom>
        <a:blipFill>
          <a:blip xmlns:r="http://schemas.openxmlformats.org/officeDocument/2006/relationships" r:embed="rId23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46</xdr:row>
      <xdr:rowOff>20954</xdr:rowOff>
    </xdr:from>
    <xdr:to>
      <xdr:col>3</xdr:col>
      <xdr:colOff>531495</xdr:colOff>
      <xdr:row>246</xdr:row>
      <xdr:rowOff>398146</xdr:rowOff>
    </xdr:to>
    <xdr:sp macro="" textlink="">
      <xdr:nvSpPr>
        <xdr:cNvPr id="1687" name="[CHAIRONE] - 61043.00CONDGY-Small.jpg" descr="[CHAIRONE] - 61043.00CONDGY-Small.jpg"/>
        <xdr:cNvSpPr>
          <a:spLocks noChangeAspect="1"/>
        </xdr:cNvSpPr>
      </xdr:nvSpPr>
      <xdr:spPr>
        <a:xfrm>
          <a:off x="1002030" y="103357679"/>
          <a:ext cx="377190" cy="377192"/>
        </a:xfrm>
        <a:prstGeom prst="rect">
          <a:avLst/>
        </a:prstGeom>
        <a:blipFill>
          <a:blip xmlns:r="http://schemas.openxmlformats.org/officeDocument/2006/relationships" r:embed="rId24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419</xdr:colOff>
      <xdr:row>247</xdr:row>
      <xdr:rowOff>21072</xdr:rowOff>
    </xdr:from>
    <xdr:to>
      <xdr:col>3</xdr:col>
      <xdr:colOff>531380</xdr:colOff>
      <xdr:row>247</xdr:row>
      <xdr:rowOff>398028</xdr:rowOff>
    </xdr:to>
    <xdr:sp macro="" textlink="">
      <xdr:nvSpPr>
        <xdr:cNvPr id="1689" name="[ecomweb] - 63514.00DT_80.jpg" descr="[ecomweb] - 63514.00DT_80.jpg"/>
        <xdr:cNvSpPr>
          <a:spLocks noChangeAspect="1"/>
        </xdr:cNvSpPr>
      </xdr:nvSpPr>
      <xdr:spPr>
        <a:xfrm>
          <a:off x="1002144" y="103776897"/>
          <a:ext cx="376961" cy="376956"/>
        </a:xfrm>
        <a:prstGeom prst="rect">
          <a:avLst/>
        </a:prstGeom>
        <a:blipFill>
          <a:blip xmlns:r="http://schemas.openxmlformats.org/officeDocument/2006/relationships" r:embed="rId24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48</xdr:row>
      <xdr:rowOff>20960</xdr:rowOff>
    </xdr:from>
    <xdr:to>
      <xdr:col>3</xdr:col>
      <xdr:colOff>531495</xdr:colOff>
      <xdr:row>248</xdr:row>
      <xdr:rowOff>398152</xdr:rowOff>
    </xdr:to>
    <xdr:sp macro="" textlink="">
      <xdr:nvSpPr>
        <xdr:cNvPr id="1693" name="[SHENDA] - 63641.00BLK-Small.jpg" descr="[SHENDA] - 63641.00BLK-Small.jpg"/>
        <xdr:cNvSpPr>
          <a:spLocks noChangeAspect="1"/>
        </xdr:cNvSpPr>
      </xdr:nvSpPr>
      <xdr:spPr>
        <a:xfrm>
          <a:off x="1002030" y="104195885"/>
          <a:ext cx="377190" cy="377192"/>
        </a:xfrm>
        <a:prstGeom prst="rect">
          <a:avLst/>
        </a:prstGeom>
        <a:blipFill>
          <a:blip xmlns:r="http://schemas.openxmlformats.org/officeDocument/2006/relationships" r:embed="rId24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49</xdr:row>
      <xdr:rowOff>20960</xdr:rowOff>
    </xdr:from>
    <xdr:to>
      <xdr:col>3</xdr:col>
      <xdr:colOff>531495</xdr:colOff>
      <xdr:row>249</xdr:row>
      <xdr:rowOff>398152</xdr:rowOff>
    </xdr:to>
    <xdr:sp macro="" textlink="">
      <xdr:nvSpPr>
        <xdr:cNvPr id="1697" name="[ecomweb] - 55099.00LBLU_80.jpg" descr="[ecomweb] - 55099.00LBLU_80.jpg"/>
        <xdr:cNvSpPr>
          <a:spLocks noChangeAspect="1"/>
        </xdr:cNvSpPr>
      </xdr:nvSpPr>
      <xdr:spPr>
        <a:xfrm>
          <a:off x="1002030" y="104614985"/>
          <a:ext cx="377190" cy="377192"/>
        </a:xfrm>
        <a:prstGeom prst="rect">
          <a:avLst/>
        </a:prstGeom>
        <a:blipFill>
          <a:blip xmlns:r="http://schemas.openxmlformats.org/officeDocument/2006/relationships" r:embed="rId24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50</xdr:row>
      <xdr:rowOff>20960</xdr:rowOff>
    </xdr:from>
    <xdr:to>
      <xdr:col>3</xdr:col>
      <xdr:colOff>531495</xdr:colOff>
      <xdr:row>250</xdr:row>
      <xdr:rowOff>398152</xdr:rowOff>
    </xdr:to>
    <xdr:sp macro="" textlink="">
      <xdr:nvSpPr>
        <xdr:cNvPr id="1701" name="[ecomweb] - 57421.00_80.JPG" descr="[ecomweb] - 57421.00_80.JPG"/>
        <xdr:cNvSpPr>
          <a:spLocks noChangeAspect="1"/>
        </xdr:cNvSpPr>
      </xdr:nvSpPr>
      <xdr:spPr>
        <a:xfrm>
          <a:off x="1002030" y="105034085"/>
          <a:ext cx="377190" cy="377192"/>
        </a:xfrm>
        <a:prstGeom prst="rect">
          <a:avLst/>
        </a:prstGeom>
        <a:blipFill>
          <a:blip xmlns:r="http://schemas.openxmlformats.org/officeDocument/2006/relationships" r:embed="rId24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52</xdr:row>
      <xdr:rowOff>20960</xdr:rowOff>
    </xdr:from>
    <xdr:to>
      <xdr:col>3</xdr:col>
      <xdr:colOff>531495</xdr:colOff>
      <xdr:row>252</xdr:row>
      <xdr:rowOff>398152</xdr:rowOff>
    </xdr:to>
    <xdr:sp macro="" textlink="">
      <xdr:nvSpPr>
        <xdr:cNvPr id="1704" name="[ecomweb] - 62551.00_80.jpg" descr="[ecomweb] - 62551.00_80.jpg"/>
        <xdr:cNvSpPr>
          <a:spLocks noChangeAspect="1"/>
        </xdr:cNvSpPr>
      </xdr:nvSpPr>
      <xdr:spPr>
        <a:xfrm>
          <a:off x="1002030" y="105872285"/>
          <a:ext cx="377190" cy="377192"/>
        </a:xfrm>
        <a:prstGeom prst="rect">
          <a:avLst/>
        </a:prstGeom>
        <a:blipFill>
          <a:blip xmlns:r="http://schemas.openxmlformats.org/officeDocument/2006/relationships" r:embed="rId24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53</xdr:row>
      <xdr:rowOff>20960</xdr:rowOff>
    </xdr:from>
    <xdr:to>
      <xdr:col>3</xdr:col>
      <xdr:colOff>531495</xdr:colOff>
      <xdr:row>253</xdr:row>
      <xdr:rowOff>398152</xdr:rowOff>
    </xdr:to>
    <xdr:sp macro="" textlink="">
      <xdr:nvSpPr>
        <xdr:cNvPr id="1707" name="[SHUSHI] - 59971.00NBL-Small.jpg" descr="[SHUSHI] - 59971.00NBL-Small.jpg"/>
        <xdr:cNvSpPr>
          <a:spLocks noChangeAspect="1"/>
        </xdr:cNvSpPr>
      </xdr:nvSpPr>
      <xdr:spPr>
        <a:xfrm>
          <a:off x="1002030" y="106291385"/>
          <a:ext cx="377190" cy="377192"/>
        </a:xfrm>
        <a:prstGeom prst="rect">
          <a:avLst/>
        </a:prstGeom>
        <a:blipFill>
          <a:blip xmlns:r="http://schemas.openxmlformats.org/officeDocument/2006/relationships" r:embed="rId24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54</xdr:row>
      <xdr:rowOff>20960</xdr:rowOff>
    </xdr:from>
    <xdr:to>
      <xdr:col>3</xdr:col>
      <xdr:colOff>531495</xdr:colOff>
      <xdr:row>254</xdr:row>
      <xdr:rowOff>398152</xdr:rowOff>
    </xdr:to>
    <xdr:sp macro="" textlink="">
      <xdr:nvSpPr>
        <xdr:cNvPr id="1711" name="[JIADA] - 53275.00NVLTEMD-Small.jpg" descr="[JIADA] - 53275.00NVLTEMD-Small.jpg"/>
        <xdr:cNvSpPr>
          <a:spLocks noChangeAspect="1"/>
        </xdr:cNvSpPr>
      </xdr:nvSpPr>
      <xdr:spPr>
        <a:xfrm>
          <a:off x="1002030" y="106710485"/>
          <a:ext cx="377190" cy="377192"/>
        </a:xfrm>
        <a:prstGeom prst="rect">
          <a:avLst/>
        </a:prstGeom>
        <a:blipFill>
          <a:blip xmlns:r="http://schemas.openxmlformats.org/officeDocument/2006/relationships" r:embed="rId24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55</xdr:row>
      <xdr:rowOff>20960</xdr:rowOff>
    </xdr:from>
    <xdr:to>
      <xdr:col>3</xdr:col>
      <xdr:colOff>531495</xdr:colOff>
      <xdr:row>255</xdr:row>
      <xdr:rowOff>398152</xdr:rowOff>
    </xdr:to>
    <xdr:sp macro="" textlink="">
      <xdr:nvSpPr>
        <xdr:cNvPr id="1715" name="[ZHENYI] - 56751.00FDGY-Small.jpg" descr="[ZHENYI] - 56751.00FDGY-Small.jpg"/>
        <xdr:cNvSpPr>
          <a:spLocks noChangeAspect="1"/>
        </xdr:cNvSpPr>
      </xdr:nvSpPr>
      <xdr:spPr>
        <a:xfrm>
          <a:off x="1002030" y="107129585"/>
          <a:ext cx="377190" cy="377192"/>
        </a:xfrm>
        <a:prstGeom prst="rect">
          <a:avLst/>
        </a:prstGeom>
        <a:blipFill>
          <a:blip xmlns:r="http://schemas.openxmlformats.org/officeDocument/2006/relationships" r:embed="rId24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57</xdr:row>
      <xdr:rowOff>20960</xdr:rowOff>
    </xdr:from>
    <xdr:to>
      <xdr:col>3</xdr:col>
      <xdr:colOff>531495</xdr:colOff>
      <xdr:row>257</xdr:row>
      <xdr:rowOff>398152</xdr:rowOff>
    </xdr:to>
    <xdr:sp macro="" textlink="">
      <xdr:nvSpPr>
        <xdr:cNvPr id="1717" name="[SHANGGE-IHOME-SUQIAN-A] - 64375.00-Small.jpg" descr="[SHANGGE-IHOME-SUQIAN-A] - 64375.00-Small.jpg"/>
        <xdr:cNvSpPr>
          <a:spLocks noChangeAspect="1"/>
        </xdr:cNvSpPr>
      </xdr:nvSpPr>
      <xdr:spPr>
        <a:xfrm>
          <a:off x="1002030" y="107967785"/>
          <a:ext cx="377190" cy="377192"/>
        </a:xfrm>
        <a:prstGeom prst="rect">
          <a:avLst/>
        </a:prstGeom>
        <a:blipFill>
          <a:blip xmlns:r="http://schemas.openxmlformats.org/officeDocument/2006/relationships" r:embed="rId24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58</xdr:row>
      <xdr:rowOff>20960</xdr:rowOff>
    </xdr:from>
    <xdr:to>
      <xdr:col>3</xdr:col>
      <xdr:colOff>531495</xdr:colOff>
      <xdr:row>258</xdr:row>
      <xdr:rowOff>398152</xdr:rowOff>
    </xdr:to>
    <xdr:sp macro="" textlink="">
      <xdr:nvSpPr>
        <xdr:cNvPr id="1719" name="[SHANGGE-IHOME-ANJI-B] - 61543.00LBLU-Small.jpg" descr="[SHANGGE-IHOME-ANJI-B] - 61543.00LBLU-Small.jpg"/>
        <xdr:cNvSpPr>
          <a:spLocks noChangeAspect="1"/>
        </xdr:cNvSpPr>
      </xdr:nvSpPr>
      <xdr:spPr>
        <a:xfrm>
          <a:off x="1002030" y="108386885"/>
          <a:ext cx="377190" cy="377192"/>
        </a:xfrm>
        <a:prstGeom prst="rect">
          <a:avLst/>
        </a:prstGeom>
        <a:blipFill>
          <a:blip xmlns:r="http://schemas.openxmlformats.org/officeDocument/2006/relationships" r:embed="rId25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82594</xdr:colOff>
      <xdr:row>259</xdr:row>
      <xdr:rowOff>20960</xdr:rowOff>
    </xdr:from>
    <xdr:to>
      <xdr:col>3</xdr:col>
      <xdr:colOff>503206</xdr:colOff>
      <xdr:row>259</xdr:row>
      <xdr:rowOff>398152</xdr:rowOff>
    </xdr:to>
    <xdr:sp macro="" textlink="">
      <xdr:nvSpPr>
        <xdr:cNvPr id="1721" name="[ecomweb] - 59439.00GRN_80.jpg" descr="[ecomweb] - 59439.00GRN_80.jpg"/>
        <xdr:cNvSpPr>
          <a:spLocks noChangeAspect="1"/>
        </xdr:cNvSpPr>
      </xdr:nvSpPr>
      <xdr:spPr>
        <a:xfrm>
          <a:off x="1030319" y="108805985"/>
          <a:ext cx="320612" cy="377192"/>
        </a:xfrm>
        <a:prstGeom prst="rect">
          <a:avLst/>
        </a:prstGeom>
        <a:blipFill>
          <a:blip xmlns:r="http://schemas.openxmlformats.org/officeDocument/2006/relationships" r:embed="rId25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60</xdr:row>
      <xdr:rowOff>20960</xdr:rowOff>
    </xdr:from>
    <xdr:to>
      <xdr:col>3</xdr:col>
      <xdr:colOff>531495</xdr:colOff>
      <xdr:row>260</xdr:row>
      <xdr:rowOff>398152</xdr:rowOff>
    </xdr:to>
    <xdr:sp macro="" textlink="">
      <xdr:nvSpPr>
        <xdr:cNvPr id="1723" name="[INTER SOFA] - 60528.00BLK-Small.jpg" descr="[INTER SOFA] - 60528.00BLK-Small.jpg"/>
        <xdr:cNvSpPr>
          <a:spLocks noChangeAspect="1"/>
        </xdr:cNvSpPr>
      </xdr:nvSpPr>
      <xdr:spPr>
        <a:xfrm>
          <a:off x="1002030" y="109225085"/>
          <a:ext cx="377190" cy="377192"/>
        </a:xfrm>
        <a:prstGeom prst="rect">
          <a:avLst/>
        </a:prstGeom>
        <a:blipFill>
          <a:blip xmlns:r="http://schemas.openxmlformats.org/officeDocument/2006/relationships" r:embed="rId25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61</xdr:row>
      <xdr:rowOff>20960</xdr:rowOff>
    </xdr:from>
    <xdr:to>
      <xdr:col>3</xdr:col>
      <xdr:colOff>531495</xdr:colOff>
      <xdr:row>261</xdr:row>
      <xdr:rowOff>398152</xdr:rowOff>
    </xdr:to>
    <xdr:sp macro="" textlink="">
      <xdr:nvSpPr>
        <xdr:cNvPr id="1725" name="[MOVAN] - 64247.00CHARGRY-Q-Small.jpg" descr="[MOVAN] - 64247.00CHARGRY-Q-Small.jpg"/>
        <xdr:cNvSpPr>
          <a:spLocks noChangeAspect="1"/>
        </xdr:cNvSpPr>
      </xdr:nvSpPr>
      <xdr:spPr>
        <a:xfrm>
          <a:off x="1002030" y="109644185"/>
          <a:ext cx="377190" cy="377192"/>
        </a:xfrm>
        <a:prstGeom prst="rect">
          <a:avLst/>
        </a:prstGeom>
        <a:blipFill>
          <a:blip xmlns:r="http://schemas.openxmlformats.org/officeDocument/2006/relationships" r:embed="rId25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62</xdr:row>
      <xdr:rowOff>20960</xdr:rowOff>
    </xdr:from>
    <xdr:to>
      <xdr:col>3</xdr:col>
      <xdr:colOff>531495</xdr:colOff>
      <xdr:row>262</xdr:row>
      <xdr:rowOff>398152</xdr:rowOff>
    </xdr:to>
    <xdr:sp macro="" textlink="">
      <xdr:nvSpPr>
        <xdr:cNvPr id="1727" name="[XINAO] - 63444.00NVLTEMD-Small.jpg" descr="[XINAO] - 63444.00NVLTEMD-Small.jpg"/>
        <xdr:cNvSpPr>
          <a:spLocks noChangeAspect="1"/>
        </xdr:cNvSpPr>
      </xdr:nvSpPr>
      <xdr:spPr>
        <a:xfrm>
          <a:off x="1002030" y="110063285"/>
          <a:ext cx="377190" cy="377192"/>
        </a:xfrm>
        <a:prstGeom prst="rect">
          <a:avLst/>
        </a:prstGeom>
        <a:blipFill>
          <a:blip xmlns:r="http://schemas.openxmlformats.org/officeDocument/2006/relationships" r:embed="rId25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63</xdr:row>
      <xdr:rowOff>20960</xdr:rowOff>
    </xdr:from>
    <xdr:to>
      <xdr:col>3</xdr:col>
      <xdr:colOff>531495</xdr:colOff>
      <xdr:row>263</xdr:row>
      <xdr:rowOff>398152</xdr:rowOff>
    </xdr:to>
    <xdr:sp macro="" textlink="">
      <xdr:nvSpPr>
        <xdr:cNvPr id="1729" name="[ecomweb] - 60979.00_80.jpg" descr="[ecomweb] - 60979.00_80.jpg"/>
        <xdr:cNvSpPr>
          <a:spLocks noChangeAspect="1"/>
        </xdr:cNvSpPr>
      </xdr:nvSpPr>
      <xdr:spPr>
        <a:xfrm>
          <a:off x="1002030" y="110482385"/>
          <a:ext cx="377190" cy="377192"/>
        </a:xfrm>
        <a:prstGeom prst="rect">
          <a:avLst/>
        </a:prstGeom>
        <a:blipFill>
          <a:blip xmlns:r="http://schemas.openxmlformats.org/officeDocument/2006/relationships" r:embed="rId25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64</xdr:row>
      <xdr:rowOff>20960</xdr:rowOff>
    </xdr:from>
    <xdr:to>
      <xdr:col>3</xdr:col>
      <xdr:colOff>531495</xdr:colOff>
      <xdr:row>264</xdr:row>
      <xdr:rowOff>398152</xdr:rowOff>
    </xdr:to>
    <xdr:sp macro="" textlink="">
      <xdr:nvSpPr>
        <xdr:cNvPr id="1731" name="[ecomweb] - 57693.00_80.jpg" descr="[ecomweb] - 57693.00_80.jpg"/>
        <xdr:cNvSpPr>
          <a:spLocks noChangeAspect="1"/>
        </xdr:cNvSpPr>
      </xdr:nvSpPr>
      <xdr:spPr>
        <a:xfrm>
          <a:off x="1002030" y="110901485"/>
          <a:ext cx="377190" cy="377192"/>
        </a:xfrm>
        <a:prstGeom prst="rect">
          <a:avLst/>
        </a:prstGeom>
        <a:blipFill>
          <a:blip xmlns:r="http://schemas.openxmlformats.org/officeDocument/2006/relationships" r:embed="rId25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65</xdr:row>
      <xdr:rowOff>20960</xdr:rowOff>
    </xdr:from>
    <xdr:to>
      <xdr:col>3</xdr:col>
      <xdr:colOff>531495</xdr:colOff>
      <xdr:row>265</xdr:row>
      <xdr:rowOff>398152</xdr:rowOff>
    </xdr:to>
    <xdr:sp macro="" textlink="">
      <xdr:nvSpPr>
        <xdr:cNvPr id="1733" name="[QIANGHONG] - 56643.00F-Small.jpg" descr="[QIANGHONG] - 56643.00F-Small.jpg"/>
        <xdr:cNvSpPr>
          <a:spLocks noChangeAspect="1"/>
        </xdr:cNvSpPr>
      </xdr:nvSpPr>
      <xdr:spPr>
        <a:xfrm>
          <a:off x="1002030" y="111320585"/>
          <a:ext cx="377190" cy="377192"/>
        </a:xfrm>
        <a:prstGeom prst="rect">
          <a:avLst/>
        </a:prstGeom>
        <a:blipFill>
          <a:blip xmlns:r="http://schemas.openxmlformats.org/officeDocument/2006/relationships" r:embed="rId25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66</xdr:row>
      <xdr:rowOff>20960</xdr:rowOff>
    </xdr:from>
    <xdr:to>
      <xdr:col>3</xdr:col>
      <xdr:colOff>531495</xdr:colOff>
      <xdr:row>266</xdr:row>
      <xdr:rowOff>398152</xdr:rowOff>
    </xdr:to>
    <xdr:sp macro="" textlink="">
      <xdr:nvSpPr>
        <xdr:cNvPr id="1735" name="[QIANGHONG] - 63300.00-Small.jpg" descr="[QIANGHONG] - 63300.00-Small.jpg"/>
        <xdr:cNvSpPr>
          <a:spLocks noChangeAspect="1"/>
        </xdr:cNvSpPr>
      </xdr:nvSpPr>
      <xdr:spPr>
        <a:xfrm>
          <a:off x="1002030" y="111739685"/>
          <a:ext cx="377190" cy="377192"/>
        </a:xfrm>
        <a:prstGeom prst="rect">
          <a:avLst/>
        </a:prstGeom>
        <a:blipFill>
          <a:blip xmlns:r="http://schemas.openxmlformats.org/officeDocument/2006/relationships" r:embed="rId25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6663</xdr:colOff>
      <xdr:row>267</xdr:row>
      <xdr:rowOff>20960</xdr:rowOff>
    </xdr:from>
    <xdr:to>
      <xdr:col>3</xdr:col>
      <xdr:colOff>529138</xdr:colOff>
      <xdr:row>267</xdr:row>
      <xdr:rowOff>398152</xdr:rowOff>
    </xdr:to>
    <xdr:sp macro="" textlink="">
      <xdr:nvSpPr>
        <xdr:cNvPr id="1737" name="[ecomweb] - 54217.00SAD_80.jpg" descr="[ecomweb] - 54217.00SAD_80.jpg"/>
        <xdr:cNvSpPr>
          <a:spLocks noChangeAspect="1"/>
        </xdr:cNvSpPr>
      </xdr:nvSpPr>
      <xdr:spPr>
        <a:xfrm>
          <a:off x="1004388" y="112158785"/>
          <a:ext cx="372475" cy="377192"/>
        </a:xfrm>
        <a:prstGeom prst="rect">
          <a:avLst/>
        </a:prstGeom>
        <a:blipFill>
          <a:blip xmlns:r="http://schemas.openxmlformats.org/officeDocument/2006/relationships" r:embed="rId25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91440</xdr:colOff>
      <xdr:row>268</xdr:row>
      <xdr:rowOff>20960</xdr:rowOff>
    </xdr:from>
    <xdr:to>
      <xdr:col>3</xdr:col>
      <xdr:colOff>594360</xdr:colOff>
      <xdr:row>268</xdr:row>
      <xdr:rowOff>398152</xdr:rowOff>
    </xdr:to>
    <xdr:sp macro="" textlink="">
      <xdr:nvSpPr>
        <xdr:cNvPr id="1739" name="[CHAIRONE] - 57605.00RDRED-Small.jpg" descr="[CHAIRONE] - 57605.00RDRED-Small.jpg"/>
        <xdr:cNvSpPr>
          <a:spLocks noChangeAspect="1"/>
        </xdr:cNvSpPr>
      </xdr:nvSpPr>
      <xdr:spPr>
        <a:xfrm>
          <a:off x="939165" y="112577885"/>
          <a:ext cx="502920" cy="377192"/>
        </a:xfrm>
        <a:prstGeom prst="rect">
          <a:avLst/>
        </a:prstGeom>
        <a:blipFill>
          <a:blip xmlns:r="http://schemas.openxmlformats.org/officeDocument/2006/relationships" r:embed="rId26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69</xdr:row>
      <xdr:rowOff>20960</xdr:rowOff>
    </xdr:from>
    <xdr:to>
      <xdr:col>3</xdr:col>
      <xdr:colOff>531495</xdr:colOff>
      <xdr:row>269</xdr:row>
      <xdr:rowOff>398152</xdr:rowOff>
    </xdr:to>
    <xdr:sp macro="" textlink="">
      <xdr:nvSpPr>
        <xdr:cNvPr id="1741" name="[SHENTONG] - 62616.00-Small.jpg" descr="[SHENTONG] - 62616.00-Small.jpg"/>
        <xdr:cNvSpPr>
          <a:spLocks noChangeAspect="1"/>
        </xdr:cNvSpPr>
      </xdr:nvSpPr>
      <xdr:spPr>
        <a:xfrm>
          <a:off x="1002030" y="112996985"/>
          <a:ext cx="377190" cy="377192"/>
        </a:xfrm>
        <a:prstGeom prst="rect">
          <a:avLst/>
        </a:prstGeom>
        <a:blipFill>
          <a:blip xmlns:r="http://schemas.openxmlformats.org/officeDocument/2006/relationships" r:embed="rId26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70</xdr:row>
      <xdr:rowOff>20960</xdr:rowOff>
    </xdr:from>
    <xdr:to>
      <xdr:col>3</xdr:col>
      <xdr:colOff>531495</xdr:colOff>
      <xdr:row>270</xdr:row>
      <xdr:rowOff>398152</xdr:rowOff>
    </xdr:to>
    <xdr:sp macro="" textlink="">
      <xdr:nvSpPr>
        <xdr:cNvPr id="1743" name="[HENGZHIJIE] - 61393.00PNK-Small.jpg" descr="[HENGZHIJIE] - 61393.00PNK-Small.jpg"/>
        <xdr:cNvSpPr>
          <a:spLocks noChangeAspect="1"/>
        </xdr:cNvSpPr>
      </xdr:nvSpPr>
      <xdr:spPr>
        <a:xfrm>
          <a:off x="1002030" y="113416085"/>
          <a:ext cx="377190" cy="377192"/>
        </a:xfrm>
        <a:prstGeom prst="rect">
          <a:avLst/>
        </a:prstGeom>
        <a:blipFill>
          <a:blip xmlns:r="http://schemas.openxmlformats.org/officeDocument/2006/relationships" r:embed="rId26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71</xdr:row>
      <xdr:rowOff>20960</xdr:rowOff>
    </xdr:from>
    <xdr:to>
      <xdr:col>3</xdr:col>
      <xdr:colOff>531495</xdr:colOff>
      <xdr:row>271</xdr:row>
      <xdr:rowOff>398152</xdr:rowOff>
    </xdr:to>
    <xdr:sp macro="" textlink="">
      <xdr:nvSpPr>
        <xdr:cNvPr id="1745" name="[ecomweb] - 61036.00LGRY_80.jpg" descr="[ecomweb] - 61036.00LGRY_80.jpg"/>
        <xdr:cNvSpPr>
          <a:spLocks noChangeAspect="1"/>
        </xdr:cNvSpPr>
      </xdr:nvSpPr>
      <xdr:spPr>
        <a:xfrm>
          <a:off x="1002030" y="113835185"/>
          <a:ext cx="377190" cy="377192"/>
        </a:xfrm>
        <a:prstGeom prst="rect">
          <a:avLst/>
        </a:prstGeom>
        <a:blipFill>
          <a:blip xmlns:r="http://schemas.openxmlformats.org/officeDocument/2006/relationships" r:embed="rId26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72</xdr:row>
      <xdr:rowOff>20960</xdr:rowOff>
    </xdr:from>
    <xdr:to>
      <xdr:col>3</xdr:col>
      <xdr:colOff>531495</xdr:colOff>
      <xdr:row>272</xdr:row>
      <xdr:rowOff>398152</xdr:rowOff>
    </xdr:to>
    <xdr:sp macro="" textlink="">
      <xdr:nvSpPr>
        <xdr:cNvPr id="1747" name="[SHANGGE-IHOME-HENAN-A] - 64370.00LGRY-Small.jpg" descr="[SHANGGE-IHOME-HENAN-A] - 64370.00LGRY-Small.jpg"/>
        <xdr:cNvSpPr>
          <a:spLocks noChangeAspect="1"/>
        </xdr:cNvSpPr>
      </xdr:nvSpPr>
      <xdr:spPr>
        <a:xfrm>
          <a:off x="1002030" y="114254285"/>
          <a:ext cx="377190" cy="377192"/>
        </a:xfrm>
        <a:prstGeom prst="rect">
          <a:avLst/>
        </a:prstGeom>
        <a:blipFill>
          <a:blip xmlns:r="http://schemas.openxmlformats.org/officeDocument/2006/relationships" r:embed="rId26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73</xdr:row>
      <xdr:rowOff>20960</xdr:rowOff>
    </xdr:from>
    <xdr:to>
      <xdr:col>3</xdr:col>
      <xdr:colOff>531495</xdr:colOff>
      <xdr:row>273</xdr:row>
      <xdr:rowOff>398152</xdr:rowOff>
    </xdr:to>
    <xdr:sp macro="" textlink="">
      <xdr:nvSpPr>
        <xdr:cNvPr id="1749" name="[CHAIRONE] - 61043.00RDGY-Small.jpg" descr="[CHAIRONE] - 61043.00RDGY-Small.jpg"/>
        <xdr:cNvSpPr>
          <a:spLocks noChangeAspect="1"/>
        </xdr:cNvSpPr>
      </xdr:nvSpPr>
      <xdr:spPr>
        <a:xfrm>
          <a:off x="1002030" y="114673385"/>
          <a:ext cx="377190" cy="377192"/>
        </a:xfrm>
        <a:prstGeom prst="rect">
          <a:avLst/>
        </a:prstGeom>
        <a:blipFill>
          <a:blip xmlns:r="http://schemas.openxmlformats.org/officeDocument/2006/relationships" r:embed="rId26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74</xdr:row>
      <xdr:rowOff>20960</xdr:rowOff>
    </xdr:from>
    <xdr:to>
      <xdr:col>3</xdr:col>
      <xdr:colOff>531495</xdr:colOff>
      <xdr:row>274</xdr:row>
      <xdr:rowOff>398152</xdr:rowOff>
    </xdr:to>
    <xdr:sp macro="" textlink="">
      <xdr:nvSpPr>
        <xdr:cNvPr id="1751" name="[CHAIRONE] - 62220.00BGE-Small.jpg" descr="[CHAIRONE] - 62220.00BGE-Small.jpg"/>
        <xdr:cNvSpPr>
          <a:spLocks noChangeAspect="1"/>
        </xdr:cNvSpPr>
      </xdr:nvSpPr>
      <xdr:spPr>
        <a:xfrm>
          <a:off x="1002030" y="115092485"/>
          <a:ext cx="377190" cy="377192"/>
        </a:xfrm>
        <a:prstGeom prst="rect">
          <a:avLst/>
        </a:prstGeom>
        <a:blipFill>
          <a:blip xmlns:r="http://schemas.openxmlformats.org/officeDocument/2006/relationships" r:embed="rId26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75</xdr:row>
      <xdr:rowOff>20960</xdr:rowOff>
    </xdr:from>
    <xdr:to>
      <xdr:col>3</xdr:col>
      <xdr:colOff>531495</xdr:colOff>
      <xdr:row>275</xdr:row>
      <xdr:rowOff>398152</xdr:rowOff>
    </xdr:to>
    <xdr:sp macro="" textlink="">
      <xdr:nvSpPr>
        <xdr:cNvPr id="1753" name="[SHANGGE-IHOME-SUQIAN-A] - 61373.00MF-Small.jpg" descr="[SHANGGE-IHOME-SUQIAN-A] - 61373.00MF-Small.jpg"/>
        <xdr:cNvSpPr>
          <a:spLocks noChangeAspect="1"/>
        </xdr:cNvSpPr>
      </xdr:nvSpPr>
      <xdr:spPr>
        <a:xfrm>
          <a:off x="1002030" y="115511585"/>
          <a:ext cx="377190" cy="377192"/>
        </a:xfrm>
        <a:prstGeom prst="rect">
          <a:avLst/>
        </a:prstGeom>
        <a:blipFill>
          <a:blip xmlns:r="http://schemas.openxmlformats.org/officeDocument/2006/relationships" r:embed="rId26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76</xdr:row>
      <xdr:rowOff>20960</xdr:rowOff>
    </xdr:from>
    <xdr:to>
      <xdr:col>3</xdr:col>
      <xdr:colOff>531495</xdr:colOff>
      <xdr:row>276</xdr:row>
      <xdr:rowOff>398152</xdr:rowOff>
    </xdr:to>
    <xdr:sp macro="" textlink="">
      <xdr:nvSpPr>
        <xdr:cNvPr id="1755" name="[ecomweb] - 61690.00_80.jpg" descr="[ecomweb] - 61690.00_80.jpg"/>
        <xdr:cNvSpPr>
          <a:spLocks noChangeAspect="1"/>
        </xdr:cNvSpPr>
      </xdr:nvSpPr>
      <xdr:spPr>
        <a:xfrm>
          <a:off x="1002030" y="115930685"/>
          <a:ext cx="377190" cy="377192"/>
        </a:xfrm>
        <a:prstGeom prst="rect">
          <a:avLst/>
        </a:prstGeom>
        <a:blipFill>
          <a:blip xmlns:r="http://schemas.openxmlformats.org/officeDocument/2006/relationships" r:embed="rId26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77</xdr:row>
      <xdr:rowOff>20960</xdr:rowOff>
    </xdr:from>
    <xdr:to>
      <xdr:col>3</xdr:col>
      <xdr:colOff>531495</xdr:colOff>
      <xdr:row>277</xdr:row>
      <xdr:rowOff>398152</xdr:rowOff>
    </xdr:to>
    <xdr:sp macro="" textlink="">
      <xdr:nvSpPr>
        <xdr:cNvPr id="1757" name="[SHUSHI] - 57900.00BEI-Small.jpg" descr="[SHUSHI] - 57900.00BEI-Small.jpg"/>
        <xdr:cNvSpPr>
          <a:spLocks noChangeAspect="1"/>
        </xdr:cNvSpPr>
      </xdr:nvSpPr>
      <xdr:spPr>
        <a:xfrm>
          <a:off x="1002030" y="116349785"/>
          <a:ext cx="377190" cy="377192"/>
        </a:xfrm>
        <a:prstGeom prst="rect">
          <a:avLst/>
        </a:prstGeom>
        <a:blipFill>
          <a:blip xmlns:r="http://schemas.openxmlformats.org/officeDocument/2006/relationships" r:embed="rId26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78</xdr:row>
      <xdr:rowOff>20960</xdr:rowOff>
    </xdr:from>
    <xdr:to>
      <xdr:col>3</xdr:col>
      <xdr:colOff>531495</xdr:colOff>
      <xdr:row>278</xdr:row>
      <xdr:rowOff>398152</xdr:rowOff>
    </xdr:to>
    <xdr:sp macro="" textlink="">
      <xdr:nvSpPr>
        <xdr:cNvPr id="1759" name="[ecomweb] - 62124.00_80.jpg" descr="[ecomweb] - 62124.00_80.jpg"/>
        <xdr:cNvSpPr>
          <a:spLocks noChangeAspect="1"/>
        </xdr:cNvSpPr>
      </xdr:nvSpPr>
      <xdr:spPr>
        <a:xfrm>
          <a:off x="1002030" y="116768885"/>
          <a:ext cx="377190" cy="377192"/>
        </a:xfrm>
        <a:prstGeom prst="rect">
          <a:avLst/>
        </a:prstGeom>
        <a:blipFill>
          <a:blip xmlns:r="http://schemas.openxmlformats.org/officeDocument/2006/relationships" r:embed="rId27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79</xdr:row>
      <xdr:rowOff>20960</xdr:rowOff>
    </xdr:from>
    <xdr:to>
      <xdr:col>3</xdr:col>
      <xdr:colOff>531495</xdr:colOff>
      <xdr:row>279</xdr:row>
      <xdr:rowOff>398152</xdr:rowOff>
    </xdr:to>
    <xdr:sp macro="" textlink="">
      <xdr:nvSpPr>
        <xdr:cNvPr id="1761" name="[CHAIRONE] - 62221.00BLU-Small.jpg" descr="[CHAIRONE] - 62221.00BLU-Small.jpg"/>
        <xdr:cNvSpPr>
          <a:spLocks noChangeAspect="1"/>
        </xdr:cNvSpPr>
      </xdr:nvSpPr>
      <xdr:spPr>
        <a:xfrm>
          <a:off x="1002030" y="117187985"/>
          <a:ext cx="377190" cy="377192"/>
        </a:xfrm>
        <a:prstGeom prst="rect">
          <a:avLst/>
        </a:prstGeom>
        <a:blipFill>
          <a:blip xmlns:r="http://schemas.openxmlformats.org/officeDocument/2006/relationships" r:embed="rId27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80</xdr:row>
      <xdr:rowOff>20960</xdr:rowOff>
    </xdr:from>
    <xdr:to>
      <xdr:col>3</xdr:col>
      <xdr:colOff>531495</xdr:colOff>
      <xdr:row>280</xdr:row>
      <xdr:rowOff>398152</xdr:rowOff>
    </xdr:to>
    <xdr:sp macro="" textlink="">
      <xdr:nvSpPr>
        <xdr:cNvPr id="1763" name="[XINAO] - 62253.00-Small.jpg" descr="[XINAO] - 62253.00-Small.jpg"/>
        <xdr:cNvSpPr>
          <a:spLocks noChangeAspect="1"/>
        </xdr:cNvSpPr>
      </xdr:nvSpPr>
      <xdr:spPr>
        <a:xfrm>
          <a:off x="1002030" y="117607085"/>
          <a:ext cx="377190" cy="377192"/>
        </a:xfrm>
        <a:prstGeom prst="rect">
          <a:avLst/>
        </a:prstGeom>
        <a:blipFill>
          <a:blip xmlns:r="http://schemas.openxmlformats.org/officeDocument/2006/relationships" r:embed="rId27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34290</xdr:colOff>
      <xdr:row>281</xdr:row>
      <xdr:rowOff>42900</xdr:rowOff>
    </xdr:from>
    <xdr:to>
      <xdr:col>3</xdr:col>
      <xdr:colOff>651510</xdr:colOff>
      <xdr:row>281</xdr:row>
      <xdr:rowOff>376200</xdr:rowOff>
    </xdr:to>
    <xdr:sp macro="" textlink="">
      <xdr:nvSpPr>
        <xdr:cNvPr id="1765" name="[ORIENTAL WEAVERS] - 64743.00-Small.jpg" descr="[ORIENTAL WEAVERS] - 64743.00-Small.jpg"/>
        <xdr:cNvSpPr>
          <a:spLocks noChangeAspect="1"/>
        </xdr:cNvSpPr>
      </xdr:nvSpPr>
      <xdr:spPr>
        <a:xfrm>
          <a:off x="882015" y="118048125"/>
          <a:ext cx="617220" cy="333300"/>
        </a:xfrm>
        <a:prstGeom prst="rect">
          <a:avLst/>
        </a:prstGeom>
        <a:blipFill>
          <a:blip xmlns:r="http://schemas.openxmlformats.org/officeDocument/2006/relationships" r:embed="rId27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82</xdr:row>
      <xdr:rowOff>20960</xdr:rowOff>
    </xdr:from>
    <xdr:to>
      <xdr:col>3</xdr:col>
      <xdr:colOff>531495</xdr:colOff>
      <xdr:row>282</xdr:row>
      <xdr:rowOff>398152</xdr:rowOff>
    </xdr:to>
    <xdr:sp macro="" textlink="">
      <xdr:nvSpPr>
        <xdr:cNvPr id="1767" name="[SHUSHI] - 62692.00BLU-Small.jpg" descr="[SHUSHI] - 62692.00BLU-Small.jpg"/>
        <xdr:cNvSpPr>
          <a:spLocks noChangeAspect="1"/>
        </xdr:cNvSpPr>
      </xdr:nvSpPr>
      <xdr:spPr>
        <a:xfrm>
          <a:off x="1002030" y="118445285"/>
          <a:ext cx="377190" cy="377192"/>
        </a:xfrm>
        <a:prstGeom prst="rect">
          <a:avLst/>
        </a:prstGeom>
        <a:blipFill>
          <a:blip xmlns:r="http://schemas.openxmlformats.org/officeDocument/2006/relationships" r:embed="rId27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63734</xdr:colOff>
      <xdr:row>283</xdr:row>
      <xdr:rowOff>20960</xdr:rowOff>
    </xdr:from>
    <xdr:to>
      <xdr:col>3</xdr:col>
      <xdr:colOff>522065</xdr:colOff>
      <xdr:row>283</xdr:row>
      <xdr:rowOff>398152</xdr:rowOff>
    </xdr:to>
    <xdr:sp macro="" textlink="">
      <xdr:nvSpPr>
        <xdr:cNvPr id="1769" name="[ecomweb] - 61238.00AMLDBL_80.jpg" descr="[ecomweb] - 61238.00AMLDBL_80.jpg"/>
        <xdr:cNvSpPr>
          <a:spLocks noChangeAspect="1"/>
        </xdr:cNvSpPr>
      </xdr:nvSpPr>
      <xdr:spPr>
        <a:xfrm>
          <a:off x="1011459" y="118864385"/>
          <a:ext cx="358331" cy="377192"/>
        </a:xfrm>
        <a:prstGeom prst="rect">
          <a:avLst/>
        </a:prstGeom>
        <a:blipFill>
          <a:blip xmlns:r="http://schemas.openxmlformats.org/officeDocument/2006/relationships" r:embed="rId27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84</xdr:row>
      <xdr:rowOff>20960</xdr:rowOff>
    </xdr:from>
    <xdr:to>
      <xdr:col>3</xdr:col>
      <xdr:colOff>531495</xdr:colOff>
      <xdr:row>284</xdr:row>
      <xdr:rowOff>398152</xdr:rowOff>
    </xdr:to>
    <xdr:sp macro="" textlink="">
      <xdr:nvSpPr>
        <xdr:cNvPr id="1771" name="[ecomweb] - 60905.00_80.jpg" descr="[ecomweb] - 60905.00_80.jpg"/>
        <xdr:cNvSpPr>
          <a:spLocks noChangeAspect="1"/>
        </xdr:cNvSpPr>
      </xdr:nvSpPr>
      <xdr:spPr>
        <a:xfrm>
          <a:off x="1002030" y="119283485"/>
          <a:ext cx="377190" cy="377192"/>
        </a:xfrm>
        <a:prstGeom prst="rect">
          <a:avLst/>
        </a:prstGeom>
        <a:blipFill>
          <a:blip xmlns:r="http://schemas.openxmlformats.org/officeDocument/2006/relationships" r:embed="rId27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85</xdr:row>
      <xdr:rowOff>20960</xdr:rowOff>
    </xdr:from>
    <xdr:to>
      <xdr:col>3</xdr:col>
      <xdr:colOff>531495</xdr:colOff>
      <xdr:row>285</xdr:row>
      <xdr:rowOff>398152</xdr:rowOff>
    </xdr:to>
    <xdr:sp macro="" textlink="">
      <xdr:nvSpPr>
        <xdr:cNvPr id="1773" name="[SHANGGE-IHOME-SUQIAN-A] - 61373.00-Small.jpg" descr="[SHANGGE-IHOME-SUQIAN-A] - 61373.00-Small.jpg"/>
        <xdr:cNvSpPr>
          <a:spLocks noChangeAspect="1"/>
        </xdr:cNvSpPr>
      </xdr:nvSpPr>
      <xdr:spPr>
        <a:xfrm>
          <a:off x="1002030" y="119702585"/>
          <a:ext cx="377190" cy="377192"/>
        </a:xfrm>
        <a:prstGeom prst="rect">
          <a:avLst/>
        </a:prstGeom>
        <a:blipFill>
          <a:blip xmlns:r="http://schemas.openxmlformats.org/officeDocument/2006/relationships" r:embed="rId27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68580</xdr:colOff>
      <xdr:row>286</xdr:row>
      <xdr:rowOff>20960</xdr:rowOff>
    </xdr:from>
    <xdr:to>
      <xdr:col>3</xdr:col>
      <xdr:colOff>617220</xdr:colOff>
      <xdr:row>286</xdr:row>
      <xdr:rowOff>398152</xdr:rowOff>
    </xdr:to>
    <xdr:sp macro="" textlink="">
      <xdr:nvSpPr>
        <xdr:cNvPr id="1775" name="[ecomweb] - 59364.00_80.JPG" descr="[ecomweb] - 59364.00_80.JPG"/>
        <xdr:cNvSpPr>
          <a:spLocks noChangeAspect="1"/>
        </xdr:cNvSpPr>
      </xdr:nvSpPr>
      <xdr:spPr>
        <a:xfrm>
          <a:off x="916305" y="120121685"/>
          <a:ext cx="548640" cy="377192"/>
        </a:xfrm>
        <a:prstGeom prst="rect">
          <a:avLst/>
        </a:prstGeom>
        <a:blipFill>
          <a:blip xmlns:r="http://schemas.openxmlformats.org/officeDocument/2006/relationships" r:embed="rId27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87</xdr:row>
      <xdr:rowOff>20960</xdr:rowOff>
    </xdr:from>
    <xdr:to>
      <xdr:col>3</xdr:col>
      <xdr:colOff>531495</xdr:colOff>
      <xdr:row>287</xdr:row>
      <xdr:rowOff>398152</xdr:rowOff>
    </xdr:to>
    <xdr:sp macro="" textlink="">
      <xdr:nvSpPr>
        <xdr:cNvPr id="1777" name="[CHAIRONE] - 62327.00BLU-Small.jpg" descr="[CHAIRONE] - 62327.00BLU-Small.jpg"/>
        <xdr:cNvSpPr>
          <a:spLocks noChangeAspect="1"/>
        </xdr:cNvSpPr>
      </xdr:nvSpPr>
      <xdr:spPr>
        <a:xfrm>
          <a:off x="1002030" y="120540785"/>
          <a:ext cx="377190" cy="377192"/>
        </a:xfrm>
        <a:prstGeom prst="rect">
          <a:avLst/>
        </a:prstGeom>
        <a:blipFill>
          <a:blip xmlns:r="http://schemas.openxmlformats.org/officeDocument/2006/relationships" r:embed="rId27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34290</xdr:colOff>
      <xdr:row>288</xdr:row>
      <xdr:rowOff>42900</xdr:rowOff>
    </xdr:from>
    <xdr:to>
      <xdr:col>3</xdr:col>
      <xdr:colOff>651510</xdr:colOff>
      <xdr:row>288</xdr:row>
      <xdr:rowOff>376200</xdr:rowOff>
    </xdr:to>
    <xdr:sp macro="" textlink="">
      <xdr:nvSpPr>
        <xdr:cNvPr id="1779" name="[MINGFENG] - 56625.00PRTCHP-Small.jpg" descr="[MINGFENG] - 56625.00PRTCHP-Small.jpg"/>
        <xdr:cNvSpPr>
          <a:spLocks noChangeAspect="1"/>
        </xdr:cNvSpPr>
      </xdr:nvSpPr>
      <xdr:spPr>
        <a:xfrm>
          <a:off x="882015" y="120981825"/>
          <a:ext cx="617220" cy="333300"/>
        </a:xfrm>
        <a:prstGeom prst="rect">
          <a:avLst/>
        </a:prstGeom>
        <a:blipFill>
          <a:blip xmlns:r="http://schemas.openxmlformats.org/officeDocument/2006/relationships" r:embed="rId28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89</xdr:row>
      <xdr:rowOff>20960</xdr:rowOff>
    </xdr:from>
    <xdr:to>
      <xdr:col>3</xdr:col>
      <xdr:colOff>531495</xdr:colOff>
      <xdr:row>289</xdr:row>
      <xdr:rowOff>398152</xdr:rowOff>
    </xdr:to>
    <xdr:sp macro="" textlink="">
      <xdr:nvSpPr>
        <xdr:cNvPr id="1781" name="[SHANGGE-IHOME-SUQIAN-A] - 64373.00-Small.jpg" descr="[SHANGGE-IHOME-SUQIAN-A] - 64373.00-Small.jpg"/>
        <xdr:cNvSpPr>
          <a:spLocks noChangeAspect="1"/>
        </xdr:cNvSpPr>
      </xdr:nvSpPr>
      <xdr:spPr>
        <a:xfrm>
          <a:off x="1002030" y="121378985"/>
          <a:ext cx="377190" cy="377192"/>
        </a:xfrm>
        <a:prstGeom prst="rect">
          <a:avLst/>
        </a:prstGeom>
        <a:blipFill>
          <a:blip xmlns:r="http://schemas.openxmlformats.org/officeDocument/2006/relationships" r:embed="rId28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52768</xdr:colOff>
      <xdr:row>290</xdr:row>
      <xdr:rowOff>20960</xdr:rowOff>
    </xdr:from>
    <xdr:to>
      <xdr:col>3</xdr:col>
      <xdr:colOff>633031</xdr:colOff>
      <xdr:row>290</xdr:row>
      <xdr:rowOff>398128</xdr:rowOff>
    </xdr:to>
    <xdr:sp macro="" textlink="">
      <xdr:nvSpPr>
        <xdr:cNvPr id="1783" name="[ecomweb] - 56881.00IVY_80.JPG" descr="[ecomweb] - 56881.00IVY_80.JPG"/>
        <xdr:cNvSpPr>
          <a:spLocks noChangeAspect="1"/>
        </xdr:cNvSpPr>
      </xdr:nvSpPr>
      <xdr:spPr>
        <a:xfrm>
          <a:off x="900493" y="121798085"/>
          <a:ext cx="580263" cy="377168"/>
        </a:xfrm>
        <a:prstGeom prst="rect">
          <a:avLst/>
        </a:prstGeom>
        <a:blipFill>
          <a:blip xmlns:r="http://schemas.openxmlformats.org/officeDocument/2006/relationships" r:embed="rId28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27368</xdr:colOff>
      <xdr:row>291</xdr:row>
      <xdr:rowOff>20960</xdr:rowOff>
    </xdr:from>
    <xdr:to>
      <xdr:col>3</xdr:col>
      <xdr:colOff>558431</xdr:colOff>
      <xdr:row>291</xdr:row>
      <xdr:rowOff>398140</xdr:rowOff>
    </xdr:to>
    <xdr:sp macro="" textlink="">
      <xdr:nvSpPr>
        <xdr:cNvPr id="1785" name="[ecomweb] - 60488.00SKINCCL_80.jpg" descr="[ecomweb] - 60488.00SKINCCL_80.jpg"/>
        <xdr:cNvSpPr>
          <a:spLocks noChangeAspect="1"/>
        </xdr:cNvSpPr>
      </xdr:nvSpPr>
      <xdr:spPr>
        <a:xfrm>
          <a:off x="975093" y="122217185"/>
          <a:ext cx="431063" cy="377180"/>
        </a:xfrm>
        <a:prstGeom prst="rect">
          <a:avLst/>
        </a:prstGeom>
        <a:blipFill>
          <a:blip xmlns:r="http://schemas.openxmlformats.org/officeDocument/2006/relationships" r:embed="rId28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58217</xdr:colOff>
      <xdr:row>292</xdr:row>
      <xdr:rowOff>20948</xdr:rowOff>
    </xdr:from>
    <xdr:to>
      <xdr:col>3</xdr:col>
      <xdr:colOff>627583</xdr:colOff>
      <xdr:row>292</xdr:row>
      <xdr:rowOff>398152</xdr:rowOff>
    </xdr:to>
    <xdr:sp macro="" textlink="">
      <xdr:nvSpPr>
        <xdr:cNvPr id="1787" name="[ecomweb] - 55951.00LNN_80.jpg" descr="[ecomweb] - 55951.00LNN_80.jpg"/>
        <xdr:cNvSpPr>
          <a:spLocks noChangeAspect="1"/>
        </xdr:cNvSpPr>
      </xdr:nvSpPr>
      <xdr:spPr>
        <a:xfrm>
          <a:off x="905942" y="122636273"/>
          <a:ext cx="569366" cy="377204"/>
        </a:xfrm>
        <a:prstGeom prst="rect">
          <a:avLst/>
        </a:prstGeom>
        <a:blipFill>
          <a:blip xmlns:r="http://schemas.openxmlformats.org/officeDocument/2006/relationships" r:embed="rId28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93</xdr:row>
      <xdr:rowOff>20960</xdr:rowOff>
    </xdr:from>
    <xdr:to>
      <xdr:col>3</xdr:col>
      <xdr:colOff>531495</xdr:colOff>
      <xdr:row>293</xdr:row>
      <xdr:rowOff>398152</xdr:rowOff>
    </xdr:to>
    <xdr:sp macro="" textlink="">
      <xdr:nvSpPr>
        <xdr:cNvPr id="1789" name="[SHANGGE-IHOME-SUQIAN-A] - 60866.00DGY-Small.jpg" descr="[SHANGGE-IHOME-SUQIAN-A] - 60866.00DGY-Small.jpg"/>
        <xdr:cNvSpPr>
          <a:spLocks noChangeAspect="1"/>
        </xdr:cNvSpPr>
      </xdr:nvSpPr>
      <xdr:spPr>
        <a:xfrm>
          <a:off x="1002030" y="123055385"/>
          <a:ext cx="377190" cy="377192"/>
        </a:xfrm>
        <a:prstGeom prst="rect">
          <a:avLst/>
        </a:prstGeom>
        <a:blipFill>
          <a:blip xmlns:r="http://schemas.openxmlformats.org/officeDocument/2006/relationships" r:embed="rId28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94</xdr:row>
      <xdr:rowOff>20960</xdr:rowOff>
    </xdr:from>
    <xdr:to>
      <xdr:col>3</xdr:col>
      <xdr:colOff>531495</xdr:colOff>
      <xdr:row>294</xdr:row>
      <xdr:rowOff>398152</xdr:rowOff>
    </xdr:to>
    <xdr:sp macro="" textlink="">
      <xdr:nvSpPr>
        <xdr:cNvPr id="1791" name="[ecomweb] - 61191.00RED_80.jpg" descr="[ecomweb] - 61191.00RED_80.jpg"/>
        <xdr:cNvSpPr>
          <a:spLocks noChangeAspect="1"/>
        </xdr:cNvSpPr>
      </xdr:nvSpPr>
      <xdr:spPr>
        <a:xfrm>
          <a:off x="1002030" y="123474485"/>
          <a:ext cx="377190" cy="377192"/>
        </a:xfrm>
        <a:prstGeom prst="rect">
          <a:avLst/>
        </a:prstGeom>
        <a:blipFill>
          <a:blip xmlns:r="http://schemas.openxmlformats.org/officeDocument/2006/relationships" r:embed="rId28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95</xdr:row>
      <xdr:rowOff>20960</xdr:rowOff>
    </xdr:from>
    <xdr:to>
      <xdr:col>3</xdr:col>
      <xdr:colOff>531495</xdr:colOff>
      <xdr:row>295</xdr:row>
      <xdr:rowOff>398152</xdr:rowOff>
    </xdr:to>
    <xdr:sp macro="" textlink="">
      <xdr:nvSpPr>
        <xdr:cNvPr id="1793" name="[ecomweb] - 62549.00_80.jpg" descr="[ecomweb] - 62549.00_80.jpg"/>
        <xdr:cNvSpPr>
          <a:spLocks noChangeAspect="1"/>
        </xdr:cNvSpPr>
      </xdr:nvSpPr>
      <xdr:spPr>
        <a:xfrm>
          <a:off x="1002030" y="123893585"/>
          <a:ext cx="377190" cy="377192"/>
        </a:xfrm>
        <a:prstGeom prst="rect">
          <a:avLst/>
        </a:prstGeom>
        <a:blipFill>
          <a:blip xmlns:r="http://schemas.openxmlformats.org/officeDocument/2006/relationships" r:embed="rId28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96</xdr:row>
      <xdr:rowOff>20960</xdr:rowOff>
    </xdr:from>
    <xdr:to>
      <xdr:col>3</xdr:col>
      <xdr:colOff>531495</xdr:colOff>
      <xdr:row>296</xdr:row>
      <xdr:rowOff>398152</xdr:rowOff>
    </xdr:to>
    <xdr:sp macro="" textlink="">
      <xdr:nvSpPr>
        <xdr:cNvPr id="1795" name="[JUNCHEN] - 63286.00FBBGE-Q-Small.jpg" descr="[JUNCHEN] - 63286.00FBBGE-Q-Small.jpg"/>
        <xdr:cNvSpPr>
          <a:spLocks noChangeAspect="1"/>
        </xdr:cNvSpPr>
      </xdr:nvSpPr>
      <xdr:spPr>
        <a:xfrm>
          <a:off x="1002030" y="124312685"/>
          <a:ext cx="377190" cy="377192"/>
        </a:xfrm>
        <a:prstGeom prst="rect">
          <a:avLst/>
        </a:prstGeom>
        <a:blipFill>
          <a:blip xmlns:r="http://schemas.openxmlformats.org/officeDocument/2006/relationships" r:embed="rId28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97</xdr:row>
      <xdr:rowOff>20960</xdr:rowOff>
    </xdr:from>
    <xdr:to>
      <xdr:col>3</xdr:col>
      <xdr:colOff>531495</xdr:colOff>
      <xdr:row>297</xdr:row>
      <xdr:rowOff>398152</xdr:rowOff>
    </xdr:to>
    <xdr:sp macro="" textlink="">
      <xdr:nvSpPr>
        <xdr:cNvPr id="1797" name="[XINAO] - 62485.00ABLU-Small.jpg" descr="[XINAO] - 62485.00ABLU-Small.jpg"/>
        <xdr:cNvSpPr>
          <a:spLocks noChangeAspect="1"/>
        </xdr:cNvSpPr>
      </xdr:nvSpPr>
      <xdr:spPr>
        <a:xfrm>
          <a:off x="1002030" y="124731785"/>
          <a:ext cx="377190" cy="377192"/>
        </a:xfrm>
        <a:prstGeom prst="rect">
          <a:avLst/>
        </a:prstGeom>
        <a:blipFill>
          <a:blip xmlns:r="http://schemas.openxmlformats.org/officeDocument/2006/relationships" r:embed="rId28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98</xdr:row>
      <xdr:rowOff>20960</xdr:rowOff>
    </xdr:from>
    <xdr:to>
      <xdr:col>3</xdr:col>
      <xdr:colOff>531495</xdr:colOff>
      <xdr:row>298</xdr:row>
      <xdr:rowOff>398152</xdr:rowOff>
    </xdr:to>
    <xdr:sp macro="" textlink="">
      <xdr:nvSpPr>
        <xdr:cNvPr id="1799" name="[SHANGGE-IHOME-ANJI-B] - 61543.00RBLU-Small.jpg" descr="[SHANGGE-IHOME-ANJI-B] - 61543.00RBLU-Small.jpg"/>
        <xdr:cNvSpPr>
          <a:spLocks noChangeAspect="1"/>
        </xdr:cNvSpPr>
      </xdr:nvSpPr>
      <xdr:spPr>
        <a:xfrm>
          <a:off x="1002030" y="125150885"/>
          <a:ext cx="377190" cy="377192"/>
        </a:xfrm>
        <a:prstGeom prst="rect">
          <a:avLst/>
        </a:prstGeom>
        <a:blipFill>
          <a:blip xmlns:r="http://schemas.openxmlformats.org/officeDocument/2006/relationships" r:embed="rId29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299</xdr:row>
      <xdr:rowOff>20960</xdr:rowOff>
    </xdr:from>
    <xdr:to>
      <xdr:col>3</xdr:col>
      <xdr:colOff>531495</xdr:colOff>
      <xdr:row>299</xdr:row>
      <xdr:rowOff>398152</xdr:rowOff>
    </xdr:to>
    <xdr:sp macro="" textlink="">
      <xdr:nvSpPr>
        <xdr:cNvPr id="1801" name="[ecomweb] - 61510.00_80.jpg" descr="[ecomweb] - 61510.00_80.jpg"/>
        <xdr:cNvSpPr>
          <a:spLocks noChangeAspect="1"/>
        </xdr:cNvSpPr>
      </xdr:nvSpPr>
      <xdr:spPr>
        <a:xfrm>
          <a:off x="1002030" y="125569985"/>
          <a:ext cx="377190" cy="377192"/>
        </a:xfrm>
        <a:prstGeom prst="rect">
          <a:avLst/>
        </a:prstGeom>
        <a:blipFill>
          <a:blip xmlns:r="http://schemas.openxmlformats.org/officeDocument/2006/relationships" r:embed="rId29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6663</xdr:colOff>
      <xdr:row>300</xdr:row>
      <xdr:rowOff>20960</xdr:rowOff>
    </xdr:from>
    <xdr:to>
      <xdr:col>3</xdr:col>
      <xdr:colOff>529138</xdr:colOff>
      <xdr:row>300</xdr:row>
      <xdr:rowOff>398152</xdr:rowOff>
    </xdr:to>
    <xdr:sp macro="" textlink="">
      <xdr:nvSpPr>
        <xdr:cNvPr id="1803" name="[ecomweb] - 61238.00LGRY_80.jpg" descr="[ecomweb] - 61238.00LGRY_80.jpg"/>
        <xdr:cNvSpPr>
          <a:spLocks noChangeAspect="1"/>
        </xdr:cNvSpPr>
      </xdr:nvSpPr>
      <xdr:spPr>
        <a:xfrm>
          <a:off x="1004388" y="125989085"/>
          <a:ext cx="372475" cy="377192"/>
        </a:xfrm>
        <a:prstGeom prst="rect">
          <a:avLst/>
        </a:prstGeom>
        <a:blipFill>
          <a:blip xmlns:r="http://schemas.openxmlformats.org/officeDocument/2006/relationships" r:embed="rId29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68580</xdr:colOff>
      <xdr:row>301</xdr:row>
      <xdr:rowOff>20960</xdr:rowOff>
    </xdr:from>
    <xdr:to>
      <xdr:col>3</xdr:col>
      <xdr:colOff>617220</xdr:colOff>
      <xdr:row>301</xdr:row>
      <xdr:rowOff>398152</xdr:rowOff>
    </xdr:to>
    <xdr:sp macro="" textlink="">
      <xdr:nvSpPr>
        <xdr:cNvPr id="1805" name="[ecomweb] - 57659.00LBLU_80.jpg" descr="[ecomweb] - 57659.00LBLU_80.jpg"/>
        <xdr:cNvSpPr>
          <a:spLocks noChangeAspect="1"/>
        </xdr:cNvSpPr>
      </xdr:nvSpPr>
      <xdr:spPr>
        <a:xfrm>
          <a:off x="916305" y="126408185"/>
          <a:ext cx="548640" cy="377192"/>
        </a:xfrm>
        <a:prstGeom prst="rect">
          <a:avLst/>
        </a:prstGeom>
        <a:blipFill>
          <a:blip xmlns:r="http://schemas.openxmlformats.org/officeDocument/2006/relationships" r:embed="rId29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02</xdr:row>
      <xdr:rowOff>20960</xdr:rowOff>
    </xdr:from>
    <xdr:to>
      <xdr:col>3</xdr:col>
      <xdr:colOff>531495</xdr:colOff>
      <xdr:row>302</xdr:row>
      <xdr:rowOff>398152</xdr:rowOff>
    </xdr:to>
    <xdr:sp macro="" textlink="">
      <xdr:nvSpPr>
        <xdr:cNvPr id="1807" name="[DIESHENG] - 54151.00MFBLK-Small.jpg" descr="[DIESHENG] - 54151.00MFBLK-Small.jpg"/>
        <xdr:cNvSpPr>
          <a:spLocks noChangeAspect="1"/>
        </xdr:cNvSpPr>
      </xdr:nvSpPr>
      <xdr:spPr>
        <a:xfrm>
          <a:off x="1002030" y="126827285"/>
          <a:ext cx="377190" cy="377192"/>
        </a:xfrm>
        <a:prstGeom prst="rect">
          <a:avLst/>
        </a:prstGeom>
        <a:blipFill>
          <a:blip xmlns:r="http://schemas.openxmlformats.org/officeDocument/2006/relationships" r:embed="rId29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80963</xdr:colOff>
      <xdr:row>303</xdr:row>
      <xdr:rowOff>20960</xdr:rowOff>
    </xdr:from>
    <xdr:to>
      <xdr:col>3</xdr:col>
      <xdr:colOff>604838</xdr:colOff>
      <xdr:row>303</xdr:row>
      <xdr:rowOff>398152</xdr:rowOff>
    </xdr:to>
    <xdr:sp macro="" textlink="">
      <xdr:nvSpPr>
        <xdr:cNvPr id="1809" name="[JUNIU] - 61712.00-Small.jpg" descr="[JUNIU] - 61712.00-Small.jpg"/>
        <xdr:cNvSpPr>
          <a:spLocks noChangeAspect="1"/>
        </xdr:cNvSpPr>
      </xdr:nvSpPr>
      <xdr:spPr>
        <a:xfrm>
          <a:off x="928688" y="127246385"/>
          <a:ext cx="523875" cy="377192"/>
        </a:xfrm>
        <a:prstGeom prst="rect">
          <a:avLst/>
        </a:prstGeom>
        <a:blipFill>
          <a:blip xmlns:r="http://schemas.openxmlformats.org/officeDocument/2006/relationships" r:embed="rId29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04</xdr:row>
      <xdr:rowOff>20960</xdr:rowOff>
    </xdr:from>
    <xdr:to>
      <xdr:col>3</xdr:col>
      <xdr:colOff>531495</xdr:colOff>
      <xdr:row>304</xdr:row>
      <xdr:rowOff>398152</xdr:rowOff>
    </xdr:to>
    <xdr:sp macro="" textlink="">
      <xdr:nvSpPr>
        <xdr:cNvPr id="1811" name="[ecomweb] - 59365.00GRY_80.jpg" descr="[ecomweb] - 59365.00GRY_80.jpg"/>
        <xdr:cNvSpPr>
          <a:spLocks noChangeAspect="1"/>
        </xdr:cNvSpPr>
      </xdr:nvSpPr>
      <xdr:spPr>
        <a:xfrm>
          <a:off x="1002030" y="127665485"/>
          <a:ext cx="377190" cy="377192"/>
        </a:xfrm>
        <a:prstGeom prst="rect">
          <a:avLst/>
        </a:prstGeom>
        <a:blipFill>
          <a:blip xmlns:r="http://schemas.openxmlformats.org/officeDocument/2006/relationships" r:embed="rId29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05</xdr:row>
      <xdr:rowOff>20960</xdr:rowOff>
    </xdr:from>
    <xdr:to>
      <xdr:col>3</xdr:col>
      <xdr:colOff>531495</xdr:colOff>
      <xdr:row>305</xdr:row>
      <xdr:rowOff>398152</xdr:rowOff>
    </xdr:to>
    <xdr:sp macro="" textlink="">
      <xdr:nvSpPr>
        <xdr:cNvPr id="1813" name="[JIADA] - 59995.00DBL-Small.jpg" descr="[JIADA] - 59995.00DBL-Small.jpg"/>
        <xdr:cNvSpPr>
          <a:spLocks noChangeAspect="1"/>
        </xdr:cNvSpPr>
      </xdr:nvSpPr>
      <xdr:spPr>
        <a:xfrm>
          <a:off x="1002030" y="128084585"/>
          <a:ext cx="377190" cy="377192"/>
        </a:xfrm>
        <a:prstGeom prst="rect">
          <a:avLst/>
        </a:prstGeom>
        <a:blipFill>
          <a:blip xmlns:r="http://schemas.openxmlformats.org/officeDocument/2006/relationships" r:embed="rId29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06</xdr:row>
      <xdr:rowOff>20960</xdr:rowOff>
    </xdr:from>
    <xdr:to>
      <xdr:col>3</xdr:col>
      <xdr:colOff>531495</xdr:colOff>
      <xdr:row>306</xdr:row>
      <xdr:rowOff>398152</xdr:rowOff>
    </xdr:to>
    <xdr:sp macro="" textlink="">
      <xdr:nvSpPr>
        <xdr:cNvPr id="1815" name="[JUNCHEN] - 63299.00BLK-Q-Small.jpg" descr="[JUNCHEN] - 63299.00BLK-Q-Small.jpg"/>
        <xdr:cNvSpPr>
          <a:spLocks noChangeAspect="1"/>
        </xdr:cNvSpPr>
      </xdr:nvSpPr>
      <xdr:spPr>
        <a:xfrm>
          <a:off x="1002030" y="128503685"/>
          <a:ext cx="377190" cy="377192"/>
        </a:xfrm>
        <a:prstGeom prst="rect">
          <a:avLst/>
        </a:prstGeom>
        <a:blipFill>
          <a:blip xmlns:r="http://schemas.openxmlformats.org/officeDocument/2006/relationships" r:embed="rId29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07</xdr:row>
      <xdr:rowOff>20960</xdr:rowOff>
    </xdr:from>
    <xdr:to>
      <xdr:col>3</xdr:col>
      <xdr:colOff>531495</xdr:colOff>
      <xdr:row>307</xdr:row>
      <xdr:rowOff>398152</xdr:rowOff>
    </xdr:to>
    <xdr:sp macro="" textlink="">
      <xdr:nvSpPr>
        <xdr:cNvPr id="1817" name="[CHAIRONE] - 61043.00RNBL-Small.jpg" descr="[CHAIRONE] - 61043.00RNBL-Small.jpg"/>
        <xdr:cNvSpPr>
          <a:spLocks noChangeAspect="1"/>
        </xdr:cNvSpPr>
      </xdr:nvSpPr>
      <xdr:spPr>
        <a:xfrm>
          <a:off x="1002030" y="128922785"/>
          <a:ext cx="377190" cy="377192"/>
        </a:xfrm>
        <a:prstGeom prst="rect">
          <a:avLst/>
        </a:prstGeom>
        <a:blipFill>
          <a:blip xmlns:r="http://schemas.openxmlformats.org/officeDocument/2006/relationships" r:embed="rId29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08</xdr:row>
      <xdr:rowOff>20960</xdr:rowOff>
    </xdr:from>
    <xdr:to>
      <xdr:col>3</xdr:col>
      <xdr:colOff>531495</xdr:colOff>
      <xdr:row>308</xdr:row>
      <xdr:rowOff>398152</xdr:rowOff>
    </xdr:to>
    <xdr:sp macro="" textlink="">
      <xdr:nvSpPr>
        <xdr:cNvPr id="1819" name="[ecomweb] - 61286.00NBL_80.jpg" descr="[ecomweb] - 61286.00NBL_80.jpg"/>
        <xdr:cNvSpPr>
          <a:spLocks noChangeAspect="1"/>
        </xdr:cNvSpPr>
      </xdr:nvSpPr>
      <xdr:spPr>
        <a:xfrm>
          <a:off x="1002030" y="129341885"/>
          <a:ext cx="377190" cy="377192"/>
        </a:xfrm>
        <a:prstGeom prst="rect">
          <a:avLst/>
        </a:prstGeom>
        <a:blipFill>
          <a:blip xmlns:r="http://schemas.openxmlformats.org/officeDocument/2006/relationships" r:embed="rId30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09</xdr:row>
      <xdr:rowOff>20960</xdr:rowOff>
    </xdr:from>
    <xdr:to>
      <xdr:col>3</xdr:col>
      <xdr:colOff>531495</xdr:colOff>
      <xdr:row>309</xdr:row>
      <xdr:rowOff>398152</xdr:rowOff>
    </xdr:to>
    <xdr:sp macro="" textlink="">
      <xdr:nvSpPr>
        <xdr:cNvPr id="1821" name="[ecomweb] - 63514.00RUF_80.jpg" descr="[ecomweb] - 63514.00RUF_80.jpg"/>
        <xdr:cNvSpPr>
          <a:spLocks noChangeAspect="1"/>
        </xdr:cNvSpPr>
      </xdr:nvSpPr>
      <xdr:spPr>
        <a:xfrm>
          <a:off x="1002030" y="129760985"/>
          <a:ext cx="377190" cy="377192"/>
        </a:xfrm>
        <a:prstGeom prst="rect">
          <a:avLst/>
        </a:prstGeom>
        <a:blipFill>
          <a:blip xmlns:r="http://schemas.openxmlformats.org/officeDocument/2006/relationships" r:embed="rId17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1904</xdr:colOff>
      <xdr:row>310</xdr:row>
      <xdr:rowOff>20948</xdr:rowOff>
    </xdr:from>
    <xdr:to>
      <xdr:col>3</xdr:col>
      <xdr:colOff>533895</xdr:colOff>
      <xdr:row>310</xdr:row>
      <xdr:rowOff>398165</xdr:rowOff>
    </xdr:to>
    <xdr:sp macro="" textlink="">
      <xdr:nvSpPr>
        <xdr:cNvPr id="1823" name="[ecomweb] - 36029.00SKIN_80.jpg" descr="[ecomweb] - 36029.00SKIN_80.jpg"/>
        <xdr:cNvSpPr>
          <a:spLocks noChangeAspect="1"/>
        </xdr:cNvSpPr>
      </xdr:nvSpPr>
      <xdr:spPr>
        <a:xfrm>
          <a:off x="999629" y="130180073"/>
          <a:ext cx="381991" cy="377217"/>
        </a:xfrm>
        <a:prstGeom prst="rect">
          <a:avLst/>
        </a:prstGeom>
        <a:blipFill>
          <a:blip xmlns:r="http://schemas.openxmlformats.org/officeDocument/2006/relationships" r:embed="rId30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11</xdr:row>
      <xdr:rowOff>20960</xdr:rowOff>
    </xdr:from>
    <xdr:to>
      <xdr:col>3</xdr:col>
      <xdr:colOff>531495</xdr:colOff>
      <xdr:row>311</xdr:row>
      <xdr:rowOff>398152</xdr:rowOff>
    </xdr:to>
    <xdr:sp macro="" textlink="">
      <xdr:nvSpPr>
        <xdr:cNvPr id="1825" name="[CHAIRONE] - 61043.00CONNBL-Small.jpg" descr="[CHAIRONE] - 61043.00CONNBL-Small.jpg"/>
        <xdr:cNvSpPr>
          <a:spLocks noChangeAspect="1"/>
        </xdr:cNvSpPr>
      </xdr:nvSpPr>
      <xdr:spPr>
        <a:xfrm>
          <a:off x="1002030" y="130599185"/>
          <a:ext cx="377190" cy="377192"/>
        </a:xfrm>
        <a:prstGeom prst="rect">
          <a:avLst/>
        </a:prstGeom>
        <a:blipFill>
          <a:blip xmlns:r="http://schemas.openxmlformats.org/officeDocument/2006/relationships" r:embed="rId30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12</xdr:row>
      <xdr:rowOff>20960</xdr:rowOff>
    </xdr:from>
    <xdr:to>
      <xdr:col>3</xdr:col>
      <xdr:colOff>531495</xdr:colOff>
      <xdr:row>312</xdr:row>
      <xdr:rowOff>398152</xdr:rowOff>
    </xdr:to>
    <xdr:sp macro="" textlink="">
      <xdr:nvSpPr>
        <xdr:cNvPr id="1827" name="[ecomweb] - 57669.00LGR_80.jpg" descr="[ecomweb] - 57669.00LGR_80.jpg"/>
        <xdr:cNvSpPr>
          <a:spLocks noChangeAspect="1"/>
        </xdr:cNvSpPr>
      </xdr:nvSpPr>
      <xdr:spPr>
        <a:xfrm>
          <a:off x="1002030" y="131018285"/>
          <a:ext cx="377190" cy="377192"/>
        </a:xfrm>
        <a:prstGeom prst="rect">
          <a:avLst/>
        </a:prstGeom>
        <a:blipFill>
          <a:blip xmlns:r="http://schemas.openxmlformats.org/officeDocument/2006/relationships" r:embed="rId30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13</xdr:row>
      <xdr:rowOff>20960</xdr:rowOff>
    </xdr:from>
    <xdr:to>
      <xdr:col>3</xdr:col>
      <xdr:colOff>531495</xdr:colOff>
      <xdr:row>313</xdr:row>
      <xdr:rowOff>398152</xdr:rowOff>
    </xdr:to>
    <xdr:sp macro="" textlink="">
      <xdr:nvSpPr>
        <xdr:cNvPr id="1829" name="[CHAIRONE] - 61043.00AMLNBL-Small.jpg" descr="[CHAIRONE] - 61043.00AMLNBL-Small.jpg"/>
        <xdr:cNvSpPr>
          <a:spLocks noChangeAspect="1"/>
        </xdr:cNvSpPr>
      </xdr:nvSpPr>
      <xdr:spPr>
        <a:xfrm>
          <a:off x="1002030" y="131437385"/>
          <a:ext cx="377190" cy="377192"/>
        </a:xfrm>
        <a:prstGeom prst="rect">
          <a:avLst/>
        </a:prstGeom>
        <a:blipFill>
          <a:blip xmlns:r="http://schemas.openxmlformats.org/officeDocument/2006/relationships" r:embed="rId30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14</xdr:row>
      <xdr:rowOff>20960</xdr:rowOff>
    </xdr:from>
    <xdr:to>
      <xdr:col>3</xdr:col>
      <xdr:colOff>531495</xdr:colOff>
      <xdr:row>314</xdr:row>
      <xdr:rowOff>398152</xdr:rowOff>
    </xdr:to>
    <xdr:sp macro="" textlink="">
      <xdr:nvSpPr>
        <xdr:cNvPr id="1831" name="[ecomweb] - 60441.00LGY_80.jpg" descr="[ecomweb] - 60441.00LGY_80.jpg"/>
        <xdr:cNvSpPr>
          <a:spLocks noChangeAspect="1"/>
        </xdr:cNvSpPr>
      </xdr:nvSpPr>
      <xdr:spPr>
        <a:xfrm>
          <a:off x="1002030" y="131856485"/>
          <a:ext cx="377190" cy="377192"/>
        </a:xfrm>
        <a:prstGeom prst="rect">
          <a:avLst/>
        </a:prstGeom>
        <a:blipFill>
          <a:blip xmlns:r="http://schemas.openxmlformats.org/officeDocument/2006/relationships" r:embed="rId30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15</xdr:row>
      <xdr:rowOff>20960</xdr:rowOff>
    </xdr:from>
    <xdr:to>
      <xdr:col>3</xdr:col>
      <xdr:colOff>531495</xdr:colOff>
      <xdr:row>315</xdr:row>
      <xdr:rowOff>398152</xdr:rowOff>
    </xdr:to>
    <xdr:sp macro="" textlink="">
      <xdr:nvSpPr>
        <xdr:cNvPr id="1833" name="[ecomweb] - 61365.00MF_80.jpg" descr="[ecomweb] - 61365.00MF_80.jpg"/>
        <xdr:cNvSpPr>
          <a:spLocks noChangeAspect="1"/>
        </xdr:cNvSpPr>
      </xdr:nvSpPr>
      <xdr:spPr>
        <a:xfrm>
          <a:off x="1002030" y="132275585"/>
          <a:ext cx="377190" cy="377192"/>
        </a:xfrm>
        <a:prstGeom prst="rect">
          <a:avLst/>
        </a:prstGeom>
        <a:blipFill>
          <a:blip xmlns:r="http://schemas.openxmlformats.org/officeDocument/2006/relationships" r:embed="rId30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16</xdr:row>
      <xdr:rowOff>20960</xdr:rowOff>
    </xdr:from>
    <xdr:to>
      <xdr:col>3</xdr:col>
      <xdr:colOff>531495</xdr:colOff>
      <xdr:row>316</xdr:row>
      <xdr:rowOff>398152</xdr:rowOff>
    </xdr:to>
    <xdr:sp macro="" textlink="">
      <xdr:nvSpPr>
        <xdr:cNvPr id="1835" name="[ecomweb] - 60842.00BLUMP1_80.jpg" descr="[ecomweb] - 60842.00BLUMP1_80.jpg"/>
        <xdr:cNvSpPr>
          <a:spLocks noChangeAspect="1"/>
        </xdr:cNvSpPr>
      </xdr:nvSpPr>
      <xdr:spPr>
        <a:xfrm>
          <a:off x="1002030" y="132694685"/>
          <a:ext cx="377190" cy="377192"/>
        </a:xfrm>
        <a:prstGeom prst="rect">
          <a:avLst/>
        </a:prstGeom>
        <a:blipFill>
          <a:blip xmlns:r="http://schemas.openxmlformats.org/officeDocument/2006/relationships" r:embed="rId30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17</xdr:row>
      <xdr:rowOff>20960</xdr:rowOff>
    </xdr:from>
    <xdr:to>
      <xdr:col>3</xdr:col>
      <xdr:colOff>531495</xdr:colOff>
      <xdr:row>317</xdr:row>
      <xdr:rowOff>398152</xdr:rowOff>
    </xdr:to>
    <xdr:sp macro="" textlink="">
      <xdr:nvSpPr>
        <xdr:cNvPr id="1837" name="[Z-MAX] - 57643.00YGAY-Small.jpg" descr="[Z-MAX] - 57643.00YGAY-Small.jpg"/>
        <xdr:cNvSpPr>
          <a:spLocks noChangeAspect="1"/>
        </xdr:cNvSpPr>
      </xdr:nvSpPr>
      <xdr:spPr>
        <a:xfrm>
          <a:off x="1002030" y="133113785"/>
          <a:ext cx="377190" cy="377192"/>
        </a:xfrm>
        <a:prstGeom prst="rect">
          <a:avLst/>
        </a:prstGeom>
        <a:blipFill>
          <a:blip xmlns:r="http://schemas.openxmlformats.org/officeDocument/2006/relationships" r:embed="rId30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18</xdr:row>
      <xdr:rowOff>20960</xdr:rowOff>
    </xdr:from>
    <xdr:to>
      <xdr:col>3</xdr:col>
      <xdr:colOff>531495</xdr:colOff>
      <xdr:row>318</xdr:row>
      <xdr:rowOff>398152</xdr:rowOff>
    </xdr:to>
    <xdr:sp macro="" textlink="">
      <xdr:nvSpPr>
        <xdr:cNvPr id="1839" name="[ecomweb] - 61210.00_80.jpg" descr="[ecomweb] - 61210.00_80.jpg"/>
        <xdr:cNvSpPr>
          <a:spLocks noChangeAspect="1"/>
        </xdr:cNvSpPr>
      </xdr:nvSpPr>
      <xdr:spPr>
        <a:xfrm>
          <a:off x="1002030" y="133532885"/>
          <a:ext cx="377190" cy="377192"/>
        </a:xfrm>
        <a:prstGeom prst="rect">
          <a:avLst/>
        </a:prstGeom>
        <a:blipFill>
          <a:blip xmlns:r="http://schemas.openxmlformats.org/officeDocument/2006/relationships" r:embed="rId30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19</xdr:row>
      <xdr:rowOff>20960</xdr:rowOff>
    </xdr:from>
    <xdr:to>
      <xdr:col>3</xdr:col>
      <xdr:colOff>531495</xdr:colOff>
      <xdr:row>319</xdr:row>
      <xdr:rowOff>398152</xdr:rowOff>
    </xdr:to>
    <xdr:sp macro="" textlink="">
      <xdr:nvSpPr>
        <xdr:cNvPr id="1841" name="[ecomweb] - 61677.00BBR_80.jpg" descr="[ecomweb] - 61677.00BBR_80.jpg"/>
        <xdr:cNvSpPr>
          <a:spLocks noChangeAspect="1"/>
        </xdr:cNvSpPr>
      </xdr:nvSpPr>
      <xdr:spPr>
        <a:xfrm>
          <a:off x="1002030" y="133951985"/>
          <a:ext cx="377190" cy="377192"/>
        </a:xfrm>
        <a:prstGeom prst="rect">
          <a:avLst/>
        </a:prstGeom>
        <a:blipFill>
          <a:blip xmlns:r="http://schemas.openxmlformats.org/officeDocument/2006/relationships" r:embed="rId31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20</xdr:row>
      <xdr:rowOff>20960</xdr:rowOff>
    </xdr:from>
    <xdr:to>
      <xdr:col>3</xdr:col>
      <xdr:colOff>531495</xdr:colOff>
      <xdr:row>320</xdr:row>
      <xdr:rowOff>398152</xdr:rowOff>
    </xdr:to>
    <xdr:sp macro="" textlink="">
      <xdr:nvSpPr>
        <xdr:cNvPr id="1843" name="[ecomweb] - 61025.00_80.jpg" descr="[ecomweb] - 61025.00_80.jpg"/>
        <xdr:cNvSpPr>
          <a:spLocks noChangeAspect="1"/>
        </xdr:cNvSpPr>
      </xdr:nvSpPr>
      <xdr:spPr>
        <a:xfrm>
          <a:off x="1002030" y="134371085"/>
          <a:ext cx="377190" cy="377192"/>
        </a:xfrm>
        <a:prstGeom prst="rect">
          <a:avLst/>
        </a:prstGeom>
        <a:blipFill>
          <a:blip xmlns:r="http://schemas.openxmlformats.org/officeDocument/2006/relationships" r:embed="rId31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61378</xdr:colOff>
      <xdr:row>321</xdr:row>
      <xdr:rowOff>20972</xdr:rowOff>
    </xdr:from>
    <xdr:to>
      <xdr:col>3</xdr:col>
      <xdr:colOff>524423</xdr:colOff>
      <xdr:row>321</xdr:row>
      <xdr:rowOff>398165</xdr:rowOff>
    </xdr:to>
    <xdr:sp macro="" textlink="">
      <xdr:nvSpPr>
        <xdr:cNvPr id="1845" name="[ecomweb] - 61238.00RGRY_80.jpg" descr="[ecomweb] - 61238.00RGRY_80.jpg"/>
        <xdr:cNvSpPr>
          <a:spLocks noChangeAspect="1"/>
        </xdr:cNvSpPr>
      </xdr:nvSpPr>
      <xdr:spPr>
        <a:xfrm>
          <a:off x="1009103" y="134790197"/>
          <a:ext cx="363045" cy="377193"/>
        </a:xfrm>
        <a:prstGeom prst="rect">
          <a:avLst/>
        </a:prstGeom>
        <a:blipFill>
          <a:blip xmlns:r="http://schemas.openxmlformats.org/officeDocument/2006/relationships" r:embed="rId31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22</xdr:row>
      <xdr:rowOff>20960</xdr:rowOff>
    </xdr:from>
    <xdr:to>
      <xdr:col>3</xdr:col>
      <xdr:colOff>531495</xdr:colOff>
      <xdr:row>322</xdr:row>
      <xdr:rowOff>398152</xdr:rowOff>
    </xdr:to>
    <xdr:sp macro="" textlink="">
      <xdr:nvSpPr>
        <xdr:cNvPr id="1847" name="[ecomweb] - 59037.00BGN_80.jpg" descr="[ecomweb] - 59037.00BGN_80.jpg"/>
        <xdr:cNvSpPr>
          <a:spLocks noChangeAspect="1"/>
        </xdr:cNvSpPr>
      </xdr:nvSpPr>
      <xdr:spPr>
        <a:xfrm>
          <a:off x="1002030" y="135209285"/>
          <a:ext cx="377190" cy="377192"/>
        </a:xfrm>
        <a:prstGeom prst="rect">
          <a:avLst/>
        </a:prstGeom>
        <a:blipFill>
          <a:blip xmlns:r="http://schemas.openxmlformats.org/officeDocument/2006/relationships" r:embed="rId31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23</xdr:row>
      <xdr:rowOff>20960</xdr:rowOff>
    </xdr:from>
    <xdr:to>
      <xdr:col>3</xdr:col>
      <xdr:colOff>531495</xdr:colOff>
      <xdr:row>323</xdr:row>
      <xdr:rowOff>398152</xdr:rowOff>
    </xdr:to>
    <xdr:sp macro="" textlink="">
      <xdr:nvSpPr>
        <xdr:cNvPr id="1849" name="[SHUSHI] - 57752.00TEL-Small.jpg" descr="[SHUSHI] - 57752.00TEL-Small.jpg"/>
        <xdr:cNvSpPr>
          <a:spLocks noChangeAspect="1"/>
        </xdr:cNvSpPr>
      </xdr:nvSpPr>
      <xdr:spPr>
        <a:xfrm>
          <a:off x="1002030" y="135628385"/>
          <a:ext cx="377190" cy="377192"/>
        </a:xfrm>
        <a:prstGeom prst="rect">
          <a:avLst/>
        </a:prstGeom>
        <a:blipFill>
          <a:blip xmlns:r="http://schemas.openxmlformats.org/officeDocument/2006/relationships" r:embed="rId31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24</xdr:row>
      <xdr:rowOff>20960</xdr:rowOff>
    </xdr:from>
    <xdr:to>
      <xdr:col>3</xdr:col>
      <xdr:colOff>531495</xdr:colOff>
      <xdr:row>324</xdr:row>
      <xdr:rowOff>398152</xdr:rowOff>
    </xdr:to>
    <xdr:sp macro="" textlink="">
      <xdr:nvSpPr>
        <xdr:cNvPr id="1851" name="[CHAIRONE] - 61043.00LNBL-Small.jpg" descr="[CHAIRONE] - 61043.00LNBL-Small.jpg"/>
        <xdr:cNvSpPr>
          <a:spLocks noChangeAspect="1"/>
        </xdr:cNvSpPr>
      </xdr:nvSpPr>
      <xdr:spPr>
        <a:xfrm>
          <a:off x="1002030" y="136047485"/>
          <a:ext cx="377190" cy="377192"/>
        </a:xfrm>
        <a:prstGeom prst="rect">
          <a:avLst/>
        </a:prstGeom>
        <a:blipFill>
          <a:blip xmlns:r="http://schemas.openxmlformats.org/officeDocument/2006/relationships" r:embed="rId31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25</xdr:row>
      <xdr:rowOff>20972</xdr:rowOff>
    </xdr:from>
    <xdr:to>
      <xdr:col>3</xdr:col>
      <xdr:colOff>531495</xdr:colOff>
      <xdr:row>325</xdr:row>
      <xdr:rowOff>398165</xdr:rowOff>
    </xdr:to>
    <xdr:sp macro="" textlink="">
      <xdr:nvSpPr>
        <xdr:cNvPr id="1853" name="[CHAIRONE] - 61810.00RPUR-Small.jpg" descr="[CHAIRONE] - 61810.00RPUR-Small.jpg"/>
        <xdr:cNvSpPr>
          <a:spLocks noChangeAspect="1"/>
        </xdr:cNvSpPr>
      </xdr:nvSpPr>
      <xdr:spPr>
        <a:xfrm>
          <a:off x="1002030" y="136466597"/>
          <a:ext cx="377190" cy="377193"/>
        </a:xfrm>
        <a:prstGeom prst="rect">
          <a:avLst/>
        </a:prstGeom>
        <a:blipFill>
          <a:blip xmlns:r="http://schemas.openxmlformats.org/officeDocument/2006/relationships" r:embed="rId31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26</xdr:row>
      <xdr:rowOff>20960</xdr:rowOff>
    </xdr:from>
    <xdr:to>
      <xdr:col>3</xdr:col>
      <xdr:colOff>531495</xdr:colOff>
      <xdr:row>326</xdr:row>
      <xdr:rowOff>398152</xdr:rowOff>
    </xdr:to>
    <xdr:sp macro="" textlink="">
      <xdr:nvSpPr>
        <xdr:cNvPr id="1855" name="[XINAO] - 61742.00BLK-Small.jpg" descr="[XINAO] - 61742.00BLK-Small.jpg"/>
        <xdr:cNvSpPr>
          <a:spLocks noChangeAspect="1"/>
        </xdr:cNvSpPr>
      </xdr:nvSpPr>
      <xdr:spPr>
        <a:xfrm>
          <a:off x="1002030" y="136885685"/>
          <a:ext cx="377190" cy="377192"/>
        </a:xfrm>
        <a:prstGeom prst="rect">
          <a:avLst/>
        </a:prstGeom>
        <a:blipFill>
          <a:blip xmlns:r="http://schemas.openxmlformats.org/officeDocument/2006/relationships" r:embed="rId31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27</xdr:row>
      <xdr:rowOff>20960</xdr:rowOff>
    </xdr:from>
    <xdr:to>
      <xdr:col>3</xdr:col>
      <xdr:colOff>531495</xdr:colOff>
      <xdr:row>327</xdr:row>
      <xdr:rowOff>398152</xdr:rowOff>
    </xdr:to>
    <xdr:sp macro="" textlink="">
      <xdr:nvSpPr>
        <xdr:cNvPr id="1857" name="[CAM HA] - 62517.00GBLK-Q-P-Small.jpg" descr="[CAM HA] - 62517.00GBLK-Q-P-Small.jpg"/>
        <xdr:cNvSpPr>
          <a:spLocks noChangeAspect="1"/>
        </xdr:cNvSpPr>
      </xdr:nvSpPr>
      <xdr:spPr>
        <a:xfrm>
          <a:off x="1002030" y="137304785"/>
          <a:ext cx="377190" cy="377192"/>
        </a:xfrm>
        <a:prstGeom prst="rect">
          <a:avLst/>
        </a:prstGeom>
        <a:blipFill>
          <a:blip xmlns:r="http://schemas.openxmlformats.org/officeDocument/2006/relationships" r:embed="rId31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28</xdr:row>
      <xdr:rowOff>20960</xdr:rowOff>
    </xdr:from>
    <xdr:to>
      <xdr:col>3</xdr:col>
      <xdr:colOff>531495</xdr:colOff>
      <xdr:row>328</xdr:row>
      <xdr:rowOff>398152</xdr:rowOff>
    </xdr:to>
    <xdr:sp macro="" textlink="">
      <xdr:nvSpPr>
        <xdr:cNvPr id="1859" name="[ecomweb] - 61094.00AQA_80.jpg" descr="[ecomweb] - 61094.00AQA_80.jpg"/>
        <xdr:cNvSpPr>
          <a:spLocks noChangeAspect="1"/>
        </xdr:cNvSpPr>
      </xdr:nvSpPr>
      <xdr:spPr>
        <a:xfrm>
          <a:off x="1002030" y="137723885"/>
          <a:ext cx="377190" cy="377192"/>
        </a:xfrm>
        <a:prstGeom prst="rect">
          <a:avLst/>
        </a:prstGeom>
        <a:blipFill>
          <a:blip xmlns:r="http://schemas.openxmlformats.org/officeDocument/2006/relationships" r:embed="rId31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29</xdr:row>
      <xdr:rowOff>20972</xdr:rowOff>
    </xdr:from>
    <xdr:to>
      <xdr:col>3</xdr:col>
      <xdr:colOff>531495</xdr:colOff>
      <xdr:row>329</xdr:row>
      <xdr:rowOff>398165</xdr:rowOff>
    </xdr:to>
    <xdr:sp macro="" textlink="">
      <xdr:nvSpPr>
        <xdr:cNvPr id="1861" name="[ANXICHEN] - 54032.00DGRYBLK-Small.jpg" descr="[ANXICHEN] - 54032.00DGRYBLK-Small.jpg"/>
        <xdr:cNvSpPr>
          <a:spLocks noChangeAspect="1"/>
        </xdr:cNvSpPr>
      </xdr:nvSpPr>
      <xdr:spPr>
        <a:xfrm>
          <a:off x="1002030" y="138142997"/>
          <a:ext cx="377190" cy="377193"/>
        </a:xfrm>
        <a:prstGeom prst="rect">
          <a:avLst/>
        </a:prstGeom>
        <a:blipFill>
          <a:blip xmlns:r="http://schemas.openxmlformats.org/officeDocument/2006/relationships" r:embed="rId32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30</xdr:row>
      <xdr:rowOff>20960</xdr:rowOff>
    </xdr:from>
    <xdr:to>
      <xdr:col>3</xdr:col>
      <xdr:colOff>531495</xdr:colOff>
      <xdr:row>330</xdr:row>
      <xdr:rowOff>398152</xdr:rowOff>
    </xdr:to>
    <xdr:sp macro="" textlink="">
      <xdr:nvSpPr>
        <xdr:cNvPr id="1863" name="[SHUSHI] - 62692.00RED-Small.jpg" descr="[SHUSHI] - 62692.00RED-Small.jpg"/>
        <xdr:cNvSpPr>
          <a:spLocks noChangeAspect="1"/>
        </xdr:cNvSpPr>
      </xdr:nvSpPr>
      <xdr:spPr>
        <a:xfrm>
          <a:off x="1002030" y="138562085"/>
          <a:ext cx="377190" cy="377192"/>
        </a:xfrm>
        <a:prstGeom prst="rect">
          <a:avLst/>
        </a:prstGeom>
        <a:blipFill>
          <a:blip xmlns:r="http://schemas.openxmlformats.org/officeDocument/2006/relationships" r:embed="rId32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31</xdr:row>
      <xdr:rowOff>20960</xdr:rowOff>
    </xdr:from>
    <xdr:to>
      <xdr:col>3</xdr:col>
      <xdr:colOff>531495</xdr:colOff>
      <xdr:row>331</xdr:row>
      <xdr:rowOff>398152</xdr:rowOff>
    </xdr:to>
    <xdr:sp macro="" textlink="">
      <xdr:nvSpPr>
        <xdr:cNvPr id="1865" name="[X-RATTAN] - 59139.00DCL-Small.jpg" descr="[X-RATTAN] - 59139.00DCL-Small.jpg"/>
        <xdr:cNvSpPr>
          <a:spLocks noChangeAspect="1"/>
        </xdr:cNvSpPr>
      </xdr:nvSpPr>
      <xdr:spPr>
        <a:xfrm>
          <a:off x="1002030" y="138981185"/>
          <a:ext cx="377190" cy="377192"/>
        </a:xfrm>
        <a:prstGeom prst="rect">
          <a:avLst/>
        </a:prstGeom>
        <a:blipFill>
          <a:blip xmlns:r="http://schemas.openxmlformats.org/officeDocument/2006/relationships" r:embed="rId32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91440</xdr:colOff>
      <xdr:row>332</xdr:row>
      <xdr:rowOff>20960</xdr:rowOff>
    </xdr:from>
    <xdr:to>
      <xdr:col>3</xdr:col>
      <xdr:colOff>594360</xdr:colOff>
      <xdr:row>332</xdr:row>
      <xdr:rowOff>398152</xdr:rowOff>
    </xdr:to>
    <xdr:sp macro="" textlink="">
      <xdr:nvSpPr>
        <xdr:cNvPr id="1867" name="[CHAIRONE] - 57605.00LDRED-Small.jpg" descr="[CHAIRONE] - 57605.00LDRED-Small.jpg"/>
        <xdr:cNvSpPr>
          <a:spLocks noChangeAspect="1"/>
        </xdr:cNvSpPr>
      </xdr:nvSpPr>
      <xdr:spPr>
        <a:xfrm>
          <a:off x="939165" y="139400285"/>
          <a:ext cx="502920" cy="377192"/>
        </a:xfrm>
        <a:prstGeom prst="rect">
          <a:avLst/>
        </a:prstGeom>
        <a:blipFill>
          <a:blip xmlns:r="http://schemas.openxmlformats.org/officeDocument/2006/relationships" r:embed="rId32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33</xdr:row>
      <xdr:rowOff>20972</xdr:rowOff>
    </xdr:from>
    <xdr:to>
      <xdr:col>3</xdr:col>
      <xdr:colOff>531495</xdr:colOff>
      <xdr:row>333</xdr:row>
      <xdr:rowOff>398165</xdr:rowOff>
    </xdr:to>
    <xdr:sp macro="" textlink="">
      <xdr:nvSpPr>
        <xdr:cNvPr id="1869" name="[JUNIU] - 62529.00LTCH-Small.jpg" descr="[JUNIU] - 62529.00LTCH-Small.jpg"/>
        <xdr:cNvSpPr>
          <a:spLocks noChangeAspect="1"/>
        </xdr:cNvSpPr>
      </xdr:nvSpPr>
      <xdr:spPr>
        <a:xfrm>
          <a:off x="1002030" y="139819397"/>
          <a:ext cx="377190" cy="377193"/>
        </a:xfrm>
        <a:prstGeom prst="rect">
          <a:avLst/>
        </a:prstGeom>
        <a:blipFill>
          <a:blip xmlns:r="http://schemas.openxmlformats.org/officeDocument/2006/relationships" r:embed="rId32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63734</xdr:colOff>
      <xdr:row>334</xdr:row>
      <xdr:rowOff>20960</xdr:rowOff>
    </xdr:from>
    <xdr:to>
      <xdr:col>3</xdr:col>
      <xdr:colOff>522065</xdr:colOff>
      <xdr:row>334</xdr:row>
      <xdr:rowOff>398152</xdr:rowOff>
    </xdr:to>
    <xdr:sp macro="" textlink="">
      <xdr:nvSpPr>
        <xdr:cNvPr id="1871" name="[ecomweb] - 59135.00ORG_80.jpg" descr="[ecomweb] - 59135.00ORG_80.jpg"/>
        <xdr:cNvSpPr>
          <a:spLocks noChangeAspect="1"/>
        </xdr:cNvSpPr>
      </xdr:nvSpPr>
      <xdr:spPr>
        <a:xfrm>
          <a:off x="1011459" y="140238485"/>
          <a:ext cx="358331" cy="377192"/>
        </a:xfrm>
        <a:prstGeom prst="rect">
          <a:avLst/>
        </a:prstGeom>
        <a:blipFill>
          <a:blip xmlns:r="http://schemas.openxmlformats.org/officeDocument/2006/relationships" r:embed="rId32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35</xdr:row>
      <xdr:rowOff>20960</xdr:rowOff>
    </xdr:from>
    <xdr:to>
      <xdr:col>3</xdr:col>
      <xdr:colOff>531495</xdr:colOff>
      <xdr:row>335</xdr:row>
      <xdr:rowOff>398152</xdr:rowOff>
    </xdr:to>
    <xdr:sp macro="" textlink="">
      <xdr:nvSpPr>
        <xdr:cNvPr id="1873" name="[CHAIRONE] - 62222.00BLK-Small.jpg" descr="[CHAIRONE] - 62222.00BLK-Small.jpg"/>
        <xdr:cNvSpPr>
          <a:spLocks noChangeAspect="1"/>
        </xdr:cNvSpPr>
      </xdr:nvSpPr>
      <xdr:spPr>
        <a:xfrm>
          <a:off x="1002030" y="140657585"/>
          <a:ext cx="377190" cy="377192"/>
        </a:xfrm>
        <a:prstGeom prst="rect">
          <a:avLst/>
        </a:prstGeom>
        <a:blipFill>
          <a:blip xmlns:r="http://schemas.openxmlformats.org/officeDocument/2006/relationships" r:embed="rId32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36</xdr:row>
      <xdr:rowOff>20960</xdr:rowOff>
    </xdr:from>
    <xdr:to>
      <xdr:col>3</xdr:col>
      <xdr:colOff>531495</xdr:colOff>
      <xdr:row>336</xdr:row>
      <xdr:rowOff>398152</xdr:rowOff>
    </xdr:to>
    <xdr:sp macro="" textlink="">
      <xdr:nvSpPr>
        <xdr:cNvPr id="1875" name="[INLOOK GLASS] - 62103.00-Small.jpg" descr="[INLOOK GLASS] - 62103.00-Small.jpg"/>
        <xdr:cNvSpPr>
          <a:spLocks noChangeAspect="1"/>
        </xdr:cNvSpPr>
      </xdr:nvSpPr>
      <xdr:spPr>
        <a:xfrm>
          <a:off x="1002030" y="141076685"/>
          <a:ext cx="377190" cy="377192"/>
        </a:xfrm>
        <a:prstGeom prst="rect">
          <a:avLst/>
        </a:prstGeom>
        <a:blipFill>
          <a:blip xmlns:r="http://schemas.openxmlformats.org/officeDocument/2006/relationships" r:embed="rId32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39027</xdr:colOff>
      <xdr:row>337</xdr:row>
      <xdr:rowOff>20972</xdr:rowOff>
    </xdr:from>
    <xdr:to>
      <xdr:col>3</xdr:col>
      <xdr:colOff>546773</xdr:colOff>
      <xdr:row>337</xdr:row>
      <xdr:rowOff>398140</xdr:rowOff>
    </xdr:to>
    <xdr:sp macro="" textlink="">
      <xdr:nvSpPr>
        <xdr:cNvPr id="1877" name="[ecomweb] - 61678.00WARMDC_80.jpg" descr="[ecomweb] - 61678.00WARMDC_80.jpg"/>
        <xdr:cNvSpPr>
          <a:spLocks noChangeAspect="1"/>
        </xdr:cNvSpPr>
      </xdr:nvSpPr>
      <xdr:spPr>
        <a:xfrm>
          <a:off x="986752" y="141495797"/>
          <a:ext cx="407746" cy="377168"/>
        </a:xfrm>
        <a:prstGeom prst="rect">
          <a:avLst/>
        </a:prstGeom>
        <a:blipFill>
          <a:blip xmlns:r="http://schemas.openxmlformats.org/officeDocument/2006/relationships" r:embed="rId32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38</xdr:row>
      <xdr:rowOff>20960</xdr:rowOff>
    </xdr:from>
    <xdr:to>
      <xdr:col>3</xdr:col>
      <xdr:colOff>531495</xdr:colOff>
      <xdr:row>338</xdr:row>
      <xdr:rowOff>398152</xdr:rowOff>
    </xdr:to>
    <xdr:sp macro="" textlink="">
      <xdr:nvSpPr>
        <xdr:cNvPr id="1879" name="[ecomweb] - 61567.00GARN_80.jpg" descr="[ecomweb] - 61567.00GARN_80.jpg"/>
        <xdr:cNvSpPr>
          <a:spLocks noChangeAspect="1"/>
        </xdr:cNvSpPr>
      </xdr:nvSpPr>
      <xdr:spPr>
        <a:xfrm>
          <a:off x="1002030" y="141914885"/>
          <a:ext cx="377190" cy="377192"/>
        </a:xfrm>
        <a:prstGeom prst="rect">
          <a:avLst/>
        </a:prstGeom>
        <a:blipFill>
          <a:blip xmlns:r="http://schemas.openxmlformats.org/officeDocument/2006/relationships" r:embed="rId32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87173</xdr:colOff>
      <xdr:row>339</xdr:row>
      <xdr:rowOff>20948</xdr:rowOff>
    </xdr:from>
    <xdr:to>
      <xdr:col>3</xdr:col>
      <xdr:colOff>598627</xdr:colOff>
      <xdr:row>339</xdr:row>
      <xdr:rowOff>398140</xdr:rowOff>
    </xdr:to>
    <xdr:sp macro="" textlink="">
      <xdr:nvSpPr>
        <xdr:cNvPr id="1881" name="[ecomweb] - 57163.00BWHI_80.jpg" descr="[ecomweb] - 57163.00BWHI_80.jpg"/>
        <xdr:cNvSpPr>
          <a:spLocks noChangeAspect="1"/>
        </xdr:cNvSpPr>
      </xdr:nvSpPr>
      <xdr:spPr>
        <a:xfrm>
          <a:off x="934898" y="142333973"/>
          <a:ext cx="511454" cy="377192"/>
        </a:xfrm>
        <a:prstGeom prst="rect">
          <a:avLst/>
        </a:prstGeom>
        <a:blipFill>
          <a:blip xmlns:r="http://schemas.openxmlformats.org/officeDocument/2006/relationships" r:embed="rId33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40</xdr:row>
      <xdr:rowOff>20960</xdr:rowOff>
    </xdr:from>
    <xdr:to>
      <xdr:col>3</xdr:col>
      <xdr:colOff>531495</xdr:colOff>
      <xdr:row>340</xdr:row>
      <xdr:rowOff>398152</xdr:rowOff>
    </xdr:to>
    <xdr:sp macro="" textlink="">
      <xdr:nvSpPr>
        <xdr:cNvPr id="1883" name="[ecomweb] - 62258.00FRGLD_80.jpg" descr="[ecomweb] - 62258.00FRGLD_80.jpg"/>
        <xdr:cNvSpPr>
          <a:spLocks noChangeAspect="1"/>
        </xdr:cNvSpPr>
      </xdr:nvSpPr>
      <xdr:spPr>
        <a:xfrm>
          <a:off x="1002030" y="142753085"/>
          <a:ext cx="377190" cy="377192"/>
        </a:xfrm>
        <a:prstGeom prst="rect">
          <a:avLst/>
        </a:prstGeom>
        <a:blipFill>
          <a:blip xmlns:r="http://schemas.openxmlformats.org/officeDocument/2006/relationships" r:embed="rId33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41</xdr:row>
      <xdr:rowOff>20972</xdr:rowOff>
    </xdr:from>
    <xdr:to>
      <xdr:col>3</xdr:col>
      <xdr:colOff>531495</xdr:colOff>
      <xdr:row>341</xdr:row>
      <xdr:rowOff>398165</xdr:rowOff>
    </xdr:to>
    <xdr:sp macro="" textlink="">
      <xdr:nvSpPr>
        <xdr:cNvPr id="1885" name="[ecomweb] - 54151.00MFIVR_80.jpg" descr="[ecomweb] - 54151.00MFIVR_80.jpg"/>
        <xdr:cNvSpPr>
          <a:spLocks noChangeAspect="1"/>
        </xdr:cNvSpPr>
      </xdr:nvSpPr>
      <xdr:spPr>
        <a:xfrm>
          <a:off x="1002030" y="143172197"/>
          <a:ext cx="377190" cy="377193"/>
        </a:xfrm>
        <a:prstGeom prst="rect">
          <a:avLst/>
        </a:prstGeom>
        <a:blipFill>
          <a:blip xmlns:r="http://schemas.openxmlformats.org/officeDocument/2006/relationships" r:embed="rId33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42</xdr:row>
      <xdr:rowOff>20960</xdr:rowOff>
    </xdr:from>
    <xdr:to>
      <xdr:col>3</xdr:col>
      <xdr:colOff>531495</xdr:colOff>
      <xdr:row>342</xdr:row>
      <xdr:rowOff>398152</xdr:rowOff>
    </xdr:to>
    <xdr:sp macro="" textlink="">
      <xdr:nvSpPr>
        <xdr:cNvPr id="1887" name="[SHANGGE-IHOME-SHANDONG-JIADE] - 64086.00FGRY-Small.jpg" descr="[SHANGGE-IHOME-SHANDONG-JIADE] - 64086.00FGRY-Small.jpg"/>
        <xdr:cNvSpPr>
          <a:spLocks noChangeAspect="1"/>
        </xdr:cNvSpPr>
      </xdr:nvSpPr>
      <xdr:spPr>
        <a:xfrm>
          <a:off x="1002030" y="143591285"/>
          <a:ext cx="377190" cy="377192"/>
        </a:xfrm>
        <a:prstGeom prst="rect">
          <a:avLst/>
        </a:prstGeom>
        <a:blipFill>
          <a:blip xmlns:r="http://schemas.openxmlformats.org/officeDocument/2006/relationships" r:embed="rId33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43</xdr:row>
      <xdr:rowOff>20960</xdr:rowOff>
    </xdr:from>
    <xdr:to>
      <xdr:col>3</xdr:col>
      <xdr:colOff>531495</xdr:colOff>
      <xdr:row>343</xdr:row>
      <xdr:rowOff>398152</xdr:rowOff>
    </xdr:to>
    <xdr:sp macro="" textlink="">
      <xdr:nvSpPr>
        <xdr:cNvPr id="1889" name="[CHAIRONE] - 61810.00LPUR-Small.jpg" descr="[CHAIRONE] - 61810.00LPUR-Small.jpg"/>
        <xdr:cNvSpPr>
          <a:spLocks noChangeAspect="1"/>
        </xdr:cNvSpPr>
      </xdr:nvSpPr>
      <xdr:spPr>
        <a:xfrm>
          <a:off x="1002030" y="144010385"/>
          <a:ext cx="377190" cy="377192"/>
        </a:xfrm>
        <a:prstGeom prst="rect">
          <a:avLst/>
        </a:prstGeom>
        <a:blipFill>
          <a:blip xmlns:r="http://schemas.openxmlformats.org/officeDocument/2006/relationships" r:embed="rId33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44</xdr:row>
      <xdr:rowOff>20960</xdr:rowOff>
    </xdr:from>
    <xdr:to>
      <xdr:col>3</xdr:col>
      <xdr:colOff>531495</xdr:colOff>
      <xdr:row>344</xdr:row>
      <xdr:rowOff>398152</xdr:rowOff>
    </xdr:to>
    <xdr:sp macro="" textlink="">
      <xdr:nvSpPr>
        <xdr:cNvPr id="1891" name="[ecomweb] - 57659.00AZU_80.jpg" descr="[ecomweb] - 57659.00AZU_80.jpg"/>
        <xdr:cNvSpPr>
          <a:spLocks noChangeAspect="1"/>
        </xdr:cNvSpPr>
      </xdr:nvSpPr>
      <xdr:spPr>
        <a:xfrm>
          <a:off x="1002030" y="144429485"/>
          <a:ext cx="377190" cy="377192"/>
        </a:xfrm>
        <a:prstGeom prst="rect">
          <a:avLst/>
        </a:prstGeom>
        <a:blipFill>
          <a:blip xmlns:r="http://schemas.openxmlformats.org/officeDocument/2006/relationships" r:embed="rId33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65532</xdr:colOff>
      <xdr:row>345</xdr:row>
      <xdr:rowOff>20935</xdr:rowOff>
    </xdr:from>
    <xdr:to>
      <xdr:col>3</xdr:col>
      <xdr:colOff>620268</xdr:colOff>
      <xdr:row>345</xdr:row>
      <xdr:rowOff>398152</xdr:rowOff>
    </xdr:to>
    <xdr:sp macro="" textlink="">
      <xdr:nvSpPr>
        <xdr:cNvPr id="1893" name="[CAM HA] - 62517.00GBLK-Q-H-Small.jpg" descr="[CAM HA] - 62517.00GBLK-Q-H-Small.jpg"/>
        <xdr:cNvSpPr>
          <a:spLocks noChangeAspect="1"/>
        </xdr:cNvSpPr>
      </xdr:nvSpPr>
      <xdr:spPr>
        <a:xfrm>
          <a:off x="913257" y="144848560"/>
          <a:ext cx="554736" cy="377217"/>
        </a:xfrm>
        <a:prstGeom prst="rect">
          <a:avLst/>
        </a:prstGeom>
        <a:blipFill>
          <a:blip xmlns:r="http://schemas.openxmlformats.org/officeDocument/2006/relationships" r:embed="rId33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46</xdr:row>
      <xdr:rowOff>20960</xdr:rowOff>
    </xdr:from>
    <xdr:to>
      <xdr:col>3</xdr:col>
      <xdr:colOff>531495</xdr:colOff>
      <xdr:row>346</xdr:row>
      <xdr:rowOff>398152</xdr:rowOff>
    </xdr:to>
    <xdr:sp macro="" textlink="">
      <xdr:nvSpPr>
        <xdr:cNvPr id="1895" name="[BRIGHT] - 60809.00GRN-Small.jpg" descr="[BRIGHT] - 60809.00GRN-Small.jpg"/>
        <xdr:cNvSpPr>
          <a:spLocks noChangeAspect="1"/>
        </xdr:cNvSpPr>
      </xdr:nvSpPr>
      <xdr:spPr>
        <a:xfrm>
          <a:off x="1002030" y="145267685"/>
          <a:ext cx="377190" cy="377192"/>
        </a:xfrm>
        <a:prstGeom prst="rect">
          <a:avLst/>
        </a:prstGeom>
        <a:blipFill>
          <a:blip xmlns:r="http://schemas.openxmlformats.org/officeDocument/2006/relationships" r:embed="rId33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47</xdr:row>
      <xdr:rowOff>20960</xdr:rowOff>
    </xdr:from>
    <xdr:to>
      <xdr:col>3</xdr:col>
      <xdr:colOff>531495</xdr:colOff>
      <xdr:row>347</xdr:row>
      <xdr:rowOff>398152</xdr:rowOff>
    </xdr:to>
    <xdr:sp macro="" textlink="">
      <xdr:nvSpPr>
        <xdr:cNvPr id="1897" name="[HENGZHIJIE] - 59284.00PU-Small.jpg" descr="[HENGZHIJIE] - 59284.00PU-Small.jpg"/>
        <xdr:cNvSpPr>
          <a:spLocks noChangeAspect="1"/>
        </xdr:cNvSpPr>
      </xdr:nvSpPr>
      <xdr:spPr>
        <a:xfrm>
          <a:off x="1002030" y="145686785"/>
          <a:ext cx="377190" cy="377192"/>
        </a:xfrm>
        <a:prstGeom prst="rect">
          <a:avLst/>
        </a:prstGeom>
        <a:blipFill>
          <a:blip xmlns:r="http://schemas.openxmlformats.org/officeDocument/2006/relationships" r:embed="rId33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48</xdr:row>
      <xdr:rowOff>20960</xdr:rowOff>
    </xdr:from>
    <xdr:to>
      <xdr:col>3</xdr:col>
      <xdr:colOff>531495</xdr:colOff>
      <xdr:row>348</xdr:row>
      <xdr:rowOff>398152</xdr:rowOff>
    </xdr:to>
    <xdr:sp macro="" textlink="">
      <xdr:nvSpPr>
        <xdr:cNvPr id="1899" name="[SHENDA] - 63644.00SILV-Small.jpg" descr="[SHENDA] - 63644.00SILV-Small.jpg"/>
        <xdr:cNvSpPr>
          <a:spLocks noChangeAspect="1"/>
        </xdr:cNvSpPr>
      </xdr:nvSpPr>
      <xdr:spPr>
        <a:xfrm>
          <a:off x="1002030" y="146105885"/>
          <a:ext cx="377190" cy="377192"/>
        </a:xfrm>
        <a:prstGeom prst="rect">
          <a:avLst/>
        </a:prstGeom>
        <a:blipFill>
          <a:blip xmlns:r="http://schemas.openxmlformats.org/officeDocument/2006/relationships" r:embed="rId33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49</xdr:row>
      <xdr:rowOff>20972</xdr:rowOff>
    </xdr:from>
    <xdr:to>
      <xdr:col>3</xdr:col>
      <xdr:colOff>531495</xdr:colOff>
      <xdr:row>349</xdr:row>
      <xdr:rowOff>398165</xdr:rowOff>
    </xdr:to>
    <xdr:sp macro="" textlink="">
      <xdr:nvSpPr>
        <xdr:cNvPr id="1901" name="[JUNCHEN] - 63286.00FBGRY-Q-Small.jpg" descr="[JUNCHEN] - 63286.00FBGRY-Q-Small.jpg"/>
        <xdr:cNvSpPr>
          <a:spLocks noChangeAspect="1"/>
        </xdr:cNvSpPr>
      </xdr:nvSpPr>
      <xdr:spPr>
        <a:xfrm>
          <a:off x="1002030" y="146524997"/>
          <a:ext cx="377190" cy="377193"/>
        </a:xfrm>
        <a:prstGeom prst="rect">
          <a:avLst/>
        </a:prstGeom>
        <a:blipFill>
          <a:blip xmlns:r="http://schemas.openxmlformats.org/officeDocument/2006/relationships" r:embed="rId34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50</xdr:row>
      <xdr:rowOff>20960</xdr:rowOff>
    </xdr:from>
    <xdr:to>
      <xdr:col>3</xdr:col>
      <xdr:colOff>531495</xdr:colOff>
      <xdr:row>350</xdr:row>
      <xdr:rowOff>398152</xdr:rowOff>
    </xdr:to>
    <xdr:sp macro="" textlink="">
      <xdr:nvSpPr>
        <xdr:cNvPr id="1903" name="[ecomweb] - 51761.00_80.jpg" descr="[ecomweb] - 51761.00_80.jpg"/>
        <xdr:cNvSpPr>
          <a:spLocks noChangeAspect="1"/>
        </xdr:cNvSpPr>
      </xdr:nvSpPr>
      <xdr:spPr>
        <a:xfrm>
          <a:off x="1002030" y="146944085"/>
          <a:ext cx="377190" cy="377192"/>
        </a:xfrm>
        <a:prstGeom prst="rect">
          <a:avLst/>
        </a:prstGeom>
        <a:blipFill>
          <a:blip xmlns:r="http://schemas.openxmlformats.org/officeDocument/2006/relationships" r:embed="rId34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51</xdr:row>
      <xdr:rowOff>20960</xdr:rowOff>
    </xdr:from>
    <xdr:to>
      <xdr:col>3</xdr:col>
      <xdr:colOff>531495</xdr:colOff>
      <xdr:row>351</xdr:row>
      <xdr:rowOff>398152</xdr:rowOff>
    </xdr:to>
    <xdr:sp macro="" textlink="">
      <xdr:nvSpPr>
        <xdr:cNvPr id="1905" name="[INLOOK GLASS] - 62574.00BLK-Small.jpg" descr="[INLOOK GLASS] - 62574.00BLK-Small.jpg"/>
        <xdr:cNvSpPr>
          <a:spLocks noChangeAspect="1"/>
        </xdr:cNvSpPr>
      </xdr:nvSpPr>
      <xdr:spPr>
        <a:xfrm>
          <a:off x="1002030" y="147363185"/>
          <a:ext cx="377190" cy="377192"/>
        </a:xfrm>
        <a:prstGeom prst="rect">
          <a:avLst/>
        </a:prstGeom>
        <a:blipFill>
          <a:blip xmlns:r="http://schemas.openxmlformats.org/officeDocument/2006/relationships" r:embed="rId34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91440</xdr:colOff>
      <xdr:row>352</xdr:row>
      <xdr:rowOff>20960</xdr:rowOff>
    </xdr:from>
    <xdr:to>
      <xdr:col>3</xdr:col>
      <xdr:colOff>594360</xdr:colOff>
      <xdr:row>352</xdr:row>
      <xdr:rowOff>398152</xdr:rowOff>
    </xdr:to>
    <xdr:sp macro="" textlink="">
      <xdr:nvSpPr>
        <xdr:cNvPr id="1907" name="[ecomweb] - 61810.00LRED_80.jpg" descr="[ecomweb] - 61810.00LRED_80.jpg"/>
        <xdr:cNvSpPr>
          <a:spLocks noChangeAspect="1"/>
        </xdr:cNvSpPr>
      </xdr:nvSpPr>
      <xdr:spPr>
        <a:xfrm>
          <a:off x="939165" y="147782285"/>
          <a:ext cx="502920" cy="377192"/>
        </a:xfrm>
        <a:prstGeom prst="rect">
          <a:avLst/>
        </a:prstGeom>
        <a:blipFill>
          <a:blip xmlns:r="http://schemas.openxmlformats.org/officeDocument/2006/relationships" r:embed="rId34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53</xdr:row>
      <xdr:rowOff>20972</xdr:rowOff>
    </xdr:from>
    <xdr:to>
      <xdr:col>3</xdr:col>
      <xdr:colOff>531495</xdr:colOff>
      <xdr:row>353</xdr:row>
      <xdr:rowOff>398165</xdr:rowOff>
    </xdr:to>
    <xdr:sp macro="" textlink="">
      <xdr:nvSpPr>
        <xdr:cNvPr id="1909" name="[BRIGHT] - 63504.00BLKSNOAK-Small.jpg" descr="[BRIGHT] - 63504.00BLKSNOAK-Small.jpg"/>
        <xdr:cNvSpPr>
          <a:spLocks noChangeAspect="1"/>
        </xdr:cNvSpPr>
      </xdr:nvSpPr>
      <xdr:spPr>
        <a:xfrm>
          <a:off x="1002030" y="148201397"/>
          <a:ext cx="377190" cy="377193"/>
        </a:xfrm>
        <a:prstGeom prst="rect">
          <a:avLst/>
        </a:prstGeom>
        <a:blipFill>
          <a:blip xmlns:r="http://schemas.openxmlformats.org/officeDocument/2006/relationships" r:embed="rId34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54</xdr:row>
      <xdr:rowOff>20960</xdr:rowOff>
    </xdr:from>
    <xdr:to>
      <xdr:col>3</xdr:col>
      <xdr:colOff>531495</xdr:colOff>
      <xdr:row>354</xdr:row>
      <xdr:rowOff>398152</xdr:rowOff>
    </xdr:to>
    <xdr:sp macro="" textlink="">
      <xdr:nvSpPr>
        <xdr:cNvPr id="1911" name="[SHUSHI] - 59971.00NVLT-Small.jpg" descr="[SHUSHI] - 59971.00NVLT-Small.jpg"/>
        <xdr:cNvSpPr>
          <a:spLocks noChangeAspect="1"/>
        </xdr:cNvSpPr>
      </xdr:nvSpPr>
      <xdr:spPr>
        <a:xfrm>
          <a:off x="1002030" y="148620485"/>
          <a:ext cx="377190" cy="377192"/>
        </a:xfrm>
        <a:prstGeom prst="rect">
          <a:avLst/>
        </a:prstGeom>
        <a:blipFill>
          <a:blip xmlns:r="http://schemas.openxmlformats.org/officeDocument/2006/relationships" r:embed="rId34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55</xdr:row>
      <xdr:rowOff>20960</xdr:rowOff>
    </xdr:from>
    <xdr:to>
      <xdr:col>3</xdr:col>
      <xdr:colOff>531495</xdr:colOff>
      <xdr:row>355</xdr:row>
      <xdr:rowOff>398152</xdr:rowOff>
    </xdr:to>
    <xdr:sp macro="" textlink="">
      <xdr:nvSpPr>
        <xdr:cNvPr id="1913" name="[SUNTOP] - 62664.00DGRY-Small.jpg" descr="[SUNTOP] - 62664.00DGRY-Small.jpg"/>
        <xdr:cNvSpPr>
          <a:spLocks noChangeAspect="1"/>
        </xdr:cNvSpPr>
      </xdr:nvSpPr>
      <xdr:spPr>
        <a:xfrm>
          <a:off x="1002030" y="149039585"/>
          <a:ext cx="377190" cy="377192"/>
        </a:xfrm>
        <a:prstGeom prst="rect">
          <a:avLst/>
        </a:prstGeom>
        <a:blipFill>
          <a:blip xmlns:r="http://schemas.openxmlformats.org/officeDocument/2006/relationships" r:embed="rId34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42256</xdr:colOff>
      <xdr:row>356</xdr:row>
      <xdr:rowOff>20948</xdr:rowOff>
    </xdr:from>
    <xdr:to>
      <xdr:col>3</xdr:col>
      <xdr:colOff>543544</xdr:colOff>
      <xdr:row>356</xdr:row>
      <xdr:rowOff>398152</xdr:rowOff>
    </xdr:to>
    <xdr:sp macro="" textlink="">
      <xdr:nvSpPr>
        <xdr:cNvPr id="1915" name="[CHAIRONE] - 36791.00-Small.jpg" descr="[CHAIRONE] - 36791.00-Small.jpg"/>
        <xdr:cNvSpPr>
          <a:spLocks noChangeAspect="1"/>
        </xdr:cNvSpPr>
      </xdr:nvSpPr>
      <xdr:spPr>
        <a:xfrm>
          <a:off x="989981" y="149458673"/>
          <a:ext cx="401288" cy="377204"/>
        </a:xfrm>
        <a:prstGeom prst="rect">
          <a:avLst/>
        </a:prstGeom>
        <a:blipFill>
          <a:blip xmlns:r="http://schemas.openxmlformats.org/officeDocument/2006/relationships" r:embed="rId34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57</xdr:row>
      <xdr:rowOff>20972</xdr:rowOff>
    </xdr:from>
    <xdr:to>
      <xdr:col>3</xdr:col>
      <xdr:colOff>531495</xdr:colOff>
      <xdr:row>357</xdr:row>
      <xdr:rowOff>398165</xdr:rowOff>
    </xdr:to>
    <xdr:sp macro="" textlink="">
      <xdr:nvSpPr>
        <xdr:cNvPr id="1917" name="[SENWELL] - 64096.00BLK-Small.jpg" descr="[SENWELL] - 64096.00BLK-Small.jpg"/>
        <xdr:cNvSpPr>
          <a:spLocks noChangeAspect="1"/>
        </xdr:cNvSpPr>
      </xdr:nvSpPr>
      <xdr:spPr>
        <a:xfrm>
          <a:off x="1002030" y="149877797"/>
          <a:ext cx="377190" cy="377193"/>
        </a:xfrm>
        <a:prstGeom prst="rect">
          <a:avLst/>
        </a:prstGeom>
        <a:blipFill>
          <a:blip xmlns:r="http://schemas.openxmlformats.org/officeDocument/2006/relationships" r:embed="rId34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58</xdr:row>
      <xdr:rowOff>20960</xdr:rowOff>
    </xdr:from>
    <xdr:to>
      <xdr:col>3</xdr:col>
      <xdr:colOff>531495</xdr:colOff>
      <xdr:row>358</xdr:row>
      <xdr:rowOff>398152</xdr:rowOff>
    </xdr:to>
    <xdr:sp macro="" textlink="">
      <xdr:nvSpPr>
        <xdr:cNvPr id="1919" name="[CHAIRONE] - 62223.00BLK-Small.jpg" descr="[CHAIRONE] - 62223.00BLK-Small.jpg"/>
        <xdr:cNvSpPr>
          <a:spLocks noChangeAspect="1"/>
        </xdr:cNvSpPr>
      </xdr:nvSpPr>
      <xdr:spPr>
        <a:xfrm>
          <a:off x="1002030" y="150296885"/>
          <a:ext cx="377190" cy="377192"/>
        </a:xfrm>
        <a:prstGeom prst="rect">
          <a:avLst/>
        </a:prstGeom>
        <a:blipFill>
          <a:blip xmlns:r="http://schemas.openxmlformats.org/officeDocument/2006/relationships" r:embed="rId34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92019</xdr:colOff>
      <xdr:row>359</xdr:row>
      <xdr:rowOff>20948</xdr:rowOff>
    </xdr:from>
    <xdr:to>
      <xdr:col>3</xdr:col>
      <xdr:colOff>493782</xdr:colOff>
      <xdr:row>359</xdr:row>
      <xdr:rowOff>398152</xdr:rowOff>
    </xdr:to>
    <xdr:sp macro="" textlink="">
      <xdr:nvSpPr>
        <xdr:cNvPr id="1921" name="[BOYANG] - 19187.00-Small.jpg" descr="[BOYANG] - 19187.00-Small.jpg"/>
        <xdr:cNvSpPr>
          <a:spLocks noChangeAspect="1"/>
        </xdr:cNvSpPr>
      </xdr:nvSpPr>
      <xdr:spPr>
        <a:xfrm>
          <a:off x="1039744" y="150715973"/>
          <a:ext cx="301763" cy="377204"/>
        </a:xfrm>
        <a:prstGeom prst="rect">
          <a:avLst/>
        </a:prstGeom>
        <a:blipFill>
          <a:blip xmlns:r="http://schemas.openxmlformats.org/officeDocument/2006/relationships" r:embed="rId35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60</xdr:row>
      <xdr:rowOff>20960</xdr:rowOff>
    </xdr:from>
    <xdr:to>
      <xdr:col>3</xdr:col>
      <xdr:colOff>531495</xdr:colOff>
      <xdr:row>360</xdr:row>
      <xdr:rowOff>398152</xdr:rowOff>
    </xdr:to>
    <xdr:sp macro="" textlink="">
      <xdr:nvSpPr>
        <xdr:cNvPr id="1923" name="[JIADA] - 61406.00CBLT-Small.jpg" descr="[JIADA] - 61406.00CBLT-Small.jpg"/>
        <xdr:cNvSpPr>
          <a:spLocks noChangeAspect="1"/>
        </xdr:cNvSpPr>
      </xdr:nvSpPr>
      <xdr:spPr>
        <a:xfrm>
          <a:off x="1002030" y="151135085"/>
          <a:ext cx="377190" cy="377192"/>
        </a:xfrm>
        <a:prstGeom prst="rect">
          <a:avLst/>
        </a:prstGeom>
        <a:blipFill>
          <a:blip xmlns:r="http://schemas.openxmlformats.org/officeDocument/2006/relationships" r:embed="rId35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419</xdr:colOff>
      <xdr:row>361</xdr:row>
      <xdr:rowOff>21084</xdr:rowOff>
    </xdr:from>
    <xdr:to>
      <xdr:col>3</xdr:col>
      <xdr:colOff>531380</xdr:colOff>
      <xdr:row>361</xdr:row>
      <xdr:rowOff>398041</xdr:rowOff>
    </xdr:to>
    <xdr:sp macro="" textlink="">
      <xdr:nvSpPr>
        <xdr:cNvPr id="1925" name="[ecomweb] - 63453.00L_80.jpg" descr="[ecomweb] - 63453.00L_80.jpg"/>
        <xdr:cNvSpPr>
          <a:spLocks noChangeAspect="1"/>
        </xdr:cNvSpPr>
      </xdr:nvSpPr>
      <xdr:spPr>
        <a:xfrm>
          <a:off x="1002144" y="151554309"/>
          <a:ext cx="376961" cy="376957"/>
        </a:xfrm>
        <a:prstGeom prst="rect">
          <a:avLst/>
        </a:prstGeom>
        <a:blipFill>
          <a:blip xmlns:r="http://schemas.openxmlformats.org/officeDocument/2006/relationships" r:embed="rId35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62</xdr:row>
      <xdr:rowOff>20960</xdr:rowOff>
    </xdr:from>
    <xdr:to>
      <xdr:col>3</xdr:col>
      <xdr:colOff>531495</xdr:colOff>
      <xdr:row>362</xdr:row>
      <xdr:rowOff>398152</xdr:rowOff>
    </xdr:to>
    <xdr:sp macro="" textlink="">
      <xdr:nvSpPr>
        <xdr:cNvPr id="1927" name="[XINAO] - 64239.00GRYBLK-Small.jpg" descr="[XINAO] - 64239.00GRYBLK-Small.jpg"/>
        <xdr:cNvSpPr>
          <a:spLocks noChangeAspect="1"/>
        </xdr:cNvSpPr>
      </xdr:nvSpPr>
      <xdr:spPr>
        <a:xfrm>
          <a:off x="1002030" y="151973285"/>
          <a:ext cx="377190" cy="377192"/>
        </a:xfrm>
        <a:prstGeom prst="rect">
          <a:avLst/>
        </a:prstGeom>
        <a:blipFill>
          <a:blip xmlns:r="http://schemas.openxmlformats.org/officeDocument/2006/relationships" r:embed="rId35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201454</xdr:colOff>
      <xdr:row>363</xdr:row>
      <xdr:rowOff>20960</xdr:rowOff>
    </xdr:from>
    <xdr:to>
      <xdr:col>3</xdr:col>
      <xdr:colOff>484346</xdr:colOff>
      <xdr:row>363</xdr:row>
      <xdr:rowOff>398152</xdr:rowOff>
    </xdr:to>
    <xdr:sp macro="" textlink="">
      <xdr:nvSpPr>
        <xdr:cNvPr id="1929" name="[CHANGSHUN] - 61624.00BLK-Small.jpg" descr="[CHANGSHUN] - 61624.00BLK-Small.jpg"/>
        <xdr:cNvSpPr>
          <a:spLocks noChangeAspect="1"/>
        </xdr:cNvSpPr>
      </xdr:nvSpPr>
      <xdr:spPr>
        <a:xfrm>
          <a:off x="1049179" y="152392385"/>
          <a:ext cx="282892" cy="377192"/>
        </a:xfrm>
        <a:prstGeom prst="rect">
          <a:avLst/>
        </a:prstGeom>
        <a:blipFill>
          <a:blip xmlns:r="http://schemas.openxmlformats.org/officeDocument/2006/relationships" r:embed="rId35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64</xdr:row>
      <xdr:rowOff>20960</xdr:rowOff>
    </xdr:from>
    <xdr:to>
      <xdr:col>3</xdr:col>
      <xdr:colOff>531495</xdr:colOff>
      <xdr:row>364</xdr:row>
      <xdr:rowOff>398152</xdr:rowOff>
    </xdr:to>
    <xdr:sp macro="" textlink="">
      <xdr:nvSpPr>
        <xdr:cNvPr id="1931" name="[ecomweb] - 60992.00MDG-Q_80.jpg" descr="[ecomweb] - 60992.00MDG-Q_80.jpg"/>
        <xdr:cNvSpPr>
          <a:spLocks noChangeAspect="1"/>
        </xdr:cNvSpPr>
      </xdr:nvSpPr>
      <xdr:spPr>
        <a:xfrm>
          <a:off x="1002030" y="152811485"/>
          <a:ext cx="377190" cy="377192"/>
        </a:xfrm>
        <a:prstGeom prst="rect">
          <a:avLst/>
        </a:prstGeom>
        <a:blipFill>
          <a:blip xmlns:r="http://schemas.openxmlformats.org/officeDocument/2006/relationships" r:embed="rId35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65</xdr:row>
      <xdr:rowOff>20972</xdr:rowOff>
    </xdr:from>
    <xdr:to>
      <xdr:col>3</xdr:col>
      <xdr:colOff>531495</xdr:colOff>
      <xdr:row>365</xdr:row>
      <xdr:rowOff>398165</xdr:rowOff>
    </xdr:to>
    <xdr:sp macro="" textlink="">
      <xdr:nvSpPr>
        <xdr:cNvPr id="1933" name="[XINAO] - 61751.00-Small.jpg" descr="[XINAO] - 61751.00-Small.jpg"/>
        <xdr:cNvSpPr>
          <a:spLocks noChangeAspect="1"/>
        </xdr:cNvSpPr>
      </xdr:nvSpPr>
      <xdr:spPr>
        <a:xfrm>
          <a:off x="1002030" y="153230597"/>
          <a:ext cx="377190" cy="377193"/>
        </a:xfrm>
        <a:prstGeom prst="rect">
          <a:avLst/>
        </a:prstGeom>
        <a:blipFill>
          <a:blip xmlns:r="http://schemas.openxmlformats.org/officeDocument/2006/relationships" r:embed="rId35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66</xdr:row>
      <xdr:rowOff>20960</xdr:rowOff>
    </xdr:from>
    <xdr:to>
      <xdr:col>3</xdr:col>
      <xdr:colOff>531495</xdr:colOff>
      <xdr:row>366</xdr:row>
      <xdr:rowOff>398152</xdr:rowOff>
    </xdr:to>
    <xdr:sp macro="" textlink="">
      <xdr:nvSpPr>
        <xdr:cNvPr id="1935" name="[ecomweb] - 61510.00EMD_80.jpg" descr="[ecomweb] - 61510.00EMD_80.jpg"/>
        <xdr:cNvSpPr>
          <a:spLocks noChangeAspect="1"/>
        </xdr:cNvSpPr>
      </xdr:nvSpPr>
      <xdr:spPr>
        <a:xfrm>
          <a:off x="1002030" y="153649685"/>
          <a:ext cx="377190" cy="377192"/>
        </a:xfrm>
        <a:prstGeom prst="rect">
          <a:avLst/>
        </a:prstGeom>
        <a:blipFill>
          <a:blip xmlns:r="http://schemas.openxmlformats.org/officeDocument/2006/relationships" r:embed="rId35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67</xdr:row>
      <xdr:rowOff>20960</xdr:rowOff>
    </xdr:from>
    <xdr:to>
      <xdr:col>3</xdr:col>
      <xdr:colOff>531495</xdr:colOff>
      <xdr:row>367</xdr:row>
      <xdr:rowOff>398152</xdr:rowOff>
    </xdr:to>
    <xdr:sp macro="" textlink="">
      <xdr:nvSpPr>
        <xdr:cNvPr id="1937" name="[XINZHAO] - 62084.00-Small.jpg" descr="[XINZHAO] - 62084.00-Small.jpg"/>
        <xdr:cNvSpPr>
          <a:spLocks noChangeAspect="1"/>
        </xdr:cNvSpPr>
      </xdr:nvSpPr>
      <xdr:spPr>
        <a:xfrm>
          <a:off x="1002030" y="154068785"/>
          <a:ext cx="377190" cy="377192"/>
        </a:xfrm>
        <a:prstGeom prst="rect">
          <a:avLst/>
        </a:prstGeom>
        <a:blipFill>
          <a:blip xmlns:r="http://schemas.openxmlformats.org/officeDocument/2006/relationships" r:embed="rId35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41732</xdr:colOff>
      <xdr:row>368</xdr:row>
      <xdr:rowOff>20960</xdr:rowOff>
    </xdr:from>
    <xdr:to>
      <xdr:col>3</xdr:col>
      <xdr:colOff>544068</xdr:colOff>
      <xdr:row>368</xdr:row>
      <xdr:rowOff>398152</xdr:rowOff>
    </xdr:to>
    <xdr:sp macro="" textlink="">
      <xdr:nvSpPr>
        <xdr:cNvPr id="1939" name="[ecomweb] - 56278.00PRTGLD_80.jpg" descr="[ecomweb] - 56278.00PRTGLD_80.jpg"/>
        <xdr:cNvSpPr>
          <a:spLocks noChangeAspect="1"/>
        </xdr:cNvSpPr>
      </xdr:nvSpPr>
      <xdr:spPr>
        <a:xfrm>
          <a:off x="989457" y="154487885"/>
          <a:ext cx="402336" cy="377192"/>
        </a:xfrm>
        <a:prstGeom prst="rect">
          <a:avLst/>
        </a:prstGeom>
        <a:blipFill>
          <a:blip xmlns:r="http://schemas.openxmlformats.org/officeDocument/2006/relationships" r:embed="rId35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69</xdr:row>
      <xdr:rowOff>20972</xdr:rowOff>
    </xdr:from>
    <xdr:to>
      <xdr:col>3</xdr:col>
      <xdr:colOff>531495</xdr:colOff>
      <xdr:row>369</xdr:row>
      <xdr:rowOff>398165</xdr:rowOff>
    </xdr:to>
    <xdr:sp macro="" textlink="">
      <xdr:nvSpPr>
        <xdr:cNvPr id="1941" name="[ecomweb] - 59135.00LBLU_80.jpg" descr="[ecomweb] - 59135.00LBLU_80.jpg"/>
        <xdr:cNvSpPr>
          <a:spLocks noChangeAspect="1"/>
        </xdr:cNvSpPr>
      </xdr:nvSpPr>
      <xdr:spPr>
        <a:xfrm>
          <a:off x="1002030" y="154906997"/>
          <a:ext cx="377190" cy="377193"/>
        </a:xfrm>
        <a:prstGeom prst="rect">
          <a:avLst/>
        </a:prstGeom>
        <a:blipFill>
          <a:blip xmlns:r="http://schemas.openxmlformats.org/officeDocument/2006/relationships" r:embed="rId36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70</xdr:row>
      <xdr:rowOff>20960</xdr:rowOff>
    </xdr:from>
    <xdr:to>
      <xdr:col>3</xdr:col>
      <xdr:colOff>531495</xdr:colOff>
      <xdr:row>370</xdr:row>
      <xdr:rowOff>398152</xdr:rowOff>
    </xdr:to>
    <xdr:sp macro="" textlink="">
      <xdr:nvSpPr>
        <xdr:cNvPr id="1943" name="[ecomweb] - 60364.00WEG_80.jpg" descr="[ecomweb] - 60364.00WEG_80.jpg"/>
        <xdr:cNvSpPr>
          <a:spLocks noChangeAspect="1"/>
        </xdr:cNvSpPr>
      </xdr:nvSpPr>
      <xdr:spPr>
        <a:xfrm>
          <a:off x="1002030" y="155326085"/>
          <a:ext cx="377190" cy="377192"/>
        </a:xfrm>
        <a:prstGeom prst="rect">
          <a:avLst/>
        </a:prstGeom>
        <a:blipFill>
          <a:blip xmlns:r="http://schemas.openxmlformats.org/officeDocument/2006/relationships" r:embed="rId36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71</xdr:row>
      <xdr:rowOff>20960</xdr:rowOff>
    </xdr:from>
    <xdr:to>
      <xdr:col>3</xdr:col>
      <xdr:colOff>531495</xdr:colOff>
      <xdr:row>371</xdr:row>
      <xdr:rowOff>398152</xdr:rowOff>
    </xdr:to>
    <xdr:sp macro="" textlink="">
      <xdr:nvSpPr>
        <xdr:cNvPr id="1945" name="[ecomweb] - 52052.00GRY_80.jpg" descr="[ecomweb] - 52052.00GRY_80.jpg"/>
        <xdr:cNvSpPr>
          <a:spLocks noChangeAspect="1"/>
        </xdr:cNvSpPr>
      </xdr:nvSpPr>
      <xdr:spPr>
        <a:xfrm>
          <a:off x="1002030" y="155745185"/>
          <a:ext cx="377190" cy="377192"/>
        </a:xfrm>
        <a:prstGeom prst="rect">
          <a:avLst/>
        </a:prstGeom>
        <a:blipFill>
          <a:blip xmlns:r="http://schemas.openxmlformats.org/officeDocument/2006/relationships" r:embed="rId36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72</xdr:row>
      <xdr:rowOff>20960</xdr:rowOff>
    </xdr:from>
    <xdr:to>
      <xdr:col>3</xdr:col>
      <xdr:colOff>531495</xdr:colOff>
      <xdr:row>372</xdr:row>
      <xdr:rowOff>398152</xdr:rowOff>
    </xdr:to>
    <xdr:sp macro="" textlink="">
      <xdr:nvSpPr>
        <xdr:cNvPr id="1947" name="[XINAO] - 62485.00CHMPG-Small.jpg" descr="[XINAO] - 62485.00CHMPG-Small.jpg"/>
        <xdr:cNvSpPr>
          <a:spLocks noChangeAspect="1"/>
        </xdr:cNvSpPr>
      </xdr:nvSpPr>
      <xdr:spPr>
        <a:xfrm>
          <a:off x="1002030" y="156164285"/>
          <a:ext cx="377190" cy="377192"/>
        </a:xfrm>
        <a:prstGeom prst="rect">
          <a:avLst/>
        </a:prstGeom>
        <a:blipFill>
          <a:blip xmlns:r="http://schemas.openxmlformats.org/officeDocument/2006/relationships" r:embed="rId36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73</xdr:row>
      <xdr:rowOff>20972</xdr:rowOff>
    </xdr:from>
    <xdr:to>
      <xdr:col>3</xdr:col>
      <xdr:colOff>531495</xdr:colOff>
      <xdr:row>373</xdr:row>
      <xdr:rowOff>398165</xdr:rowOff>
    </xdr:to>
    <xdr:sp macro="" textlink="">
      <xdr:nvSpPr>
        <xdr:cNvPr id="1949" name="[ZHENYI] - 64448.00EMD-Small.jpg" descr="[ZHENYI] - 64448.00EMD-Small.jpg"/>
        <xdr:cNvSpPr>
          <a:spLocks noChangeAspect="1"/>
        </xdr:cNvSpPr>
      </xdr:nvSpPr>
      <xdr:spPr>
        <a:xfrm>
          <a:off x="1002030" y="156583397"/>
          <a:ext cx="377190" cy="377193"/>
        </a:xfrm>
        <a:prstGeom prst="rect">
          <a:avLst/>
        </a:prstGeom>
        <a:blipFill>
          <a:blip xmlns:r="http://schemas.openxmlformats.org/officeDocument/2006/relationships" r:embed="rId36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21006</xdr:colOff>
      <xdr:row>374</xdr:row>
      <xdr:rowOff>20935</xdr:rowOff>
    </xdr:from>
    <xdr:to>
      <xdr:col>3</xdr:col>
      <xdr:colOff>564795</xdr:colOff>
      <xdr:row>374</xdr:row>
      <xdr:rowOff>398152</xdr:rowOff>
    </xdr:to>
    <xdr:sp macro="" textlink="">
      <xdr:nvSpPr>
        <xdr:cNvPr id="1951" name="[ecomweb] - 60412.00LGY_80.jpg" descr="[ecomweb] - 60412.00LGY_80.jpg"/>
        <xdr:cNvSpPr>
          <a:spLocks noChangeAspect="1"/>
        </xdr:cNvSpPr>
      </xdr:nvSpPr>
      <xdr:spPr>
        <a:xfrm>
          <a:off x="968731" y="157002460"/>
          <a:ext cx="443789" cy="377217"/>
        </a:xfrm>
        <a:prstGeom prst="rect">
          <a:avLst/>
        </a:prstGeom>
        <a:blipFill>
          <a:blip xmlns:r="http://schemas.openxmlformats.org/officeDocument/2006/relationships" r:embed="rId36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75</xdr:row>
      <xdr:rowOff>20960</xdr:rowOff>
    </xdr:from>
    <xdr:to>
      <xdr:col>3</xdr:col>
      <xdr:colOff>531495</xdr:colOff>
      <xdr:row>375</xdr:row>
      <xdr:rowOff>398152</xdr:rowOff>
    </xdr:to>
    <xdr:sp macro="" textlink="">
      <xdr:nvSpPr>
        <xdr:cNvPr id="1953" name="[SHUSHI] - 59351.00DGY-Small.jpg" descr="[SHUSHI] - 59351.00DGY-Small.jpg"/>
        <xdr:cNvSpPr>
          <a:spLocks noChangeAspect="1"/>
        </xdr:cNvSpPr>
      </xdr:nvSpPr>
      <xdr:spPr>
        <a:xfrm>
          <a:off x="1002030" y="157421585"/>
          <a:ext cx="377190" cy="377192"/>
        </a:xfrm>
        <a:prstGeom prst="rect">
          <a:avLst/>
        </a:prstGeom>
        <a:blipFill>
          <a:blip xmlns:r="http://schemas.openxmlformats.org/officeDocument/2006/relationships" r:embed="rId36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39027</xdr:colOff>
      <xdr:row>376</xdr:row>
      <xdr:rowOff>20985</xdr:rowOff>
    </xdr:from>
    <xdr:to>
      <xdr:col>3</xdr:col>
      <xdr:colOff>546773</xdr:colOff>
      <xdr:row>376</xdr:row>
      <xdr:rowOff>398152</xdr:rowOff>
    </xdr:to>
    <xdr:sp macro="" textlink="">
      <xdr:nvSpPr>
        <xdr:cNvPr id="1955" name="[ecomweb] - 61678.00LDC_80.jpg" descr="[ecomweb] - 61678.00LDC_80.jpg"/>
        <xdr:cNvSpPr>
          <a:spLocks noChangeAspect="1"/>
        </xdr:cNvSpPr>
      </xdr:nvSpPr>
      <xdr:spPr>
        <a:xfrm>
          <a:off x="986752" y="157840710"/>
          <a:ext cx="407746" cy="377167"/>
        </a:xfrm>
        <a:prstGeom prst="rect">
          <a:avLst/>
        </a:prstGeom>
        <a:blipFill>
          <a:blip xmlns:r="http://schemas.openxmlformats.org/officeDocument/2006/relationships" r:embed="rId36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57150</xdr:colOff>
      <xdr:row>377</xdr:row>
      <xdr:rowOff>20972</xdr:rowOff>
    </xdr:from>
    <xdr:to>
      <xdr:col>3</xdr:col>
      <xdr:colOff>628650</xdr:colOff>
      <xdr:row>377</xdr:row>
      <xdr:rowOff>398165</xdr:rowOff>
    </xdr:to>
    <xdr:sp macro="" textlink="">
      <xdr:nvSpPr>
        <xdr:cNvPr id="1957" name="[FORWELL] - 53081.00BRN-Small.jpg" descr="[FORWELL] - 53081.00BRN-Small.jpg"/>
        <xdr:cNvSpPr>
          <a:spLocks noChangeAspect="1"/>
        </xdr:cNvSpPr>
      </xdr:nvSpPr>
      <xdr:spPr>
        <a:xfrm>
          <a:off x="904875" y="158259797"/>
          <a:ext cx="571500" cy="377193"/>
        </a:xfrm>
        <a:prstGeom prst="rect">
          <a:avLst/>
        </a:prstGeom>
        <a:blipFill>
          <a:blip xmlns:r="http://schemas.openxmlformats.org/officeDocument/2006/relationships" r:embed="rId36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78</xdr:row>
      <xdr:rowOff>20960</xdr:rowOff>
    </xdr:from>
    <xdr:to>
      <xdr:col>3</xdr:col>
      <xdr:colOff>531495</xdr:colOff>
      <xdr:row>378</xdr:row>
      <xdr:rowOff>398152</xdr:rowOff>
    </xdr:to>
    <xdr:sp macro="" textlink="">
      <xdr:nvSpPr>
        <xdr:cNvPr id="1959" name="[DIESHENG] - 57680.00MPUR-Small.jpg" descr="[DIESHENG] - 57680.00MPUR-Small.jpg"/>
        <xdr:cNvSpPr>
          <a:spLocks noChangeAspect="1"/>
        </xdr:cNvSpPr>
      </xdr:nvSpPr>
      <xdr:spPr>
        <a:xfrm>
          <a:off x="1002030" y="158678885"/>
          <a:ext cx="377190" cy="377192"/>
        </a:xfrm>
        <a:prstGeom prst="rect">
          <a:avLst/>
        </a:prstGeom>
        <a:blipFill>
          <a:blip xmlns:r="http://schemas.openxmlformats.org/officeDocument/2006/relationships" r:embed="rId36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79</xdr:row>
      <xdr:rowOff>20960</xdr:rowOff>
    </xdr:from>
    <xdr:to>
      <xdr:col>3</xdr:col>
      <xdr:colOff>531495</xdr:colOff>
      <xdr:row>379</xdr:row>
      <xdr:rowOff>398152</xdr:rowOff>
    </xdr:to>
    <xdr:sp macro="" textlink="">
      <xdr:nvSpPr>
        <xdr:cNvPr id="1961" name="[ecomweb] - 60993.00MDG-Q_80.jpg" descr="[ecomweb] - 60993.00MDG-Q_80.jpg"/>
        <xdr:cNvSpPr>
          <a:spLocks noChangeAspect="1"/>
        </xdr:cNvSpPr>
      </xdr:nvSpPr>
      <xdr:spPr>
        <a:xfrm>
          <a:off x="1002030" y="159097985"/>
          <a:ext cx="377190" cy="377192"/>
        </a:xfrm>
        <a:prstGeom prst="rect">
          <a:avLst/>
        </a:prstGeom>
        <a:blipFill>
          <a:blip xmlns:r="http://schemas.openxmlformats.org/officeDocument/2006/relationships" r:embed="rId37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68580</xdr:colOff>
      <xdr:row>380</xdr:row>
      <xdr:rowOff>20960</xdr:rowOff>
    </xdr:from>
    <xdr:to>
      <xdr:col>3</xdr:col>
      <xdr:colOff>617220</xdr:colOff>
      <xdr:row>380</xdr:row>
      <xdr:rowOff>398152</xdr:rowOff>
    </xdr:to>
    <xdr:sp macro="" textlink="">
      <xdr:nvSpPr>
        <xdr:cNvPr id="1963" name="[ecomweb] - 61678.00RWT_80.jpg" descr="[ecomweb] - 61678.00RWT_80.jpg"/>
        <xdr:cNvSpPr>
          <a:spLocks noChangeAspect="1"/>
        </xdr:cNvSpPr>
      </xdr:nvSpPr>
      <xdr:spPr>
        <a:xfrm>
          <a:off x="916305" y="159517085"/>
          <a:ext cx="548640" cy="377192"/>
        </a:xfrm>
        <a:prstGeom prst="rect">
          <a:avLst/>
        </a:prstGeom>
        <a:blipFill>
          <a:blip xmlns:r="http://schemas.openxmlformats.org/officeDocument/2006/relationships" r:embed="rId37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12906</xdr:colOff>
      <xdr:row>381</xdr:row>
      <xdr:rowOff>20972</xdr:rowOff>
    </xdr:from>
    <xdr:to>
      <xdr:col>3</xdr:col>
      <xdr:colOff>572895</xdr:colOff>
      <xdr:row>381</xdr:row>
      <xdr:rowOff>398165</xdr:rowOff>
    </xdr:to>
    <xdr:sp macro="" textlink="">
      <xdr:nvSpPr>
        <xdr:cNvPr id="1965" name="[RELIABLE TREND] - 62412.00MEDBRN-Small.jpg" descr="[RELIABLE TREND] - 62412.00MEDBRN-Small.jpg"/>
        <xdr:cNvSpPr>
          <a:spLocks noChangeAspect="1"/>
        </xdr:cNvSpPr>
      </xdr:nvSpPr>
      <xdr:spPr>
        <a:xfrm>
          <a:off x="960631" y="159936197"/>
          <a:ext cx="459989" cy="377193"/>
        </a:xfrm>
        <a:prstGeom prst="rect">
          <a:avLst/>
        </a:prstGeom>
        <a:blipFill>
          <a:blip xmlns:r="http://schemas.openxmlformats.org/officeDocument/2006/relationships" r:embed="rId37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82</xdr:row>
      <xdr:rowOff>20960</xdr:rowOff>
    </xdr:from>
    <xdr:to>
      <xdr:col>3</xdr:col>
      <xdr:colOff>531495</xdr:colOff>
      <xdr:row>382</xdr:row>
      <xdr:rowOff>398152</xdr:rowOff>
    </xdr:to>
    <xdr:sp macro="" textlink="">
      <xdr:nvSpPr>
        <xdr:cNvPr id="1967" name="[BROTHER] - 62318.00NVLTGRY-Small.jpg" descr="[BROTHER] - 62318.00NVLTGRY-Small.jpg"/>
        <xdr:cNvSpPr>
          <a:spLocks noChangeAspect="1"/>
        </xdr:cNvSpPr>
      </xdr:nvSpPr>
      <xdr:spPr>
        <a:xfrm>
          <a:off x="1002030" y="160355285"/>
          <a:ext cx="377190" cy="377192"/>
        </a:xfrm>
        <a:prstGeom prst="rect">
          <a:avLst/>
        </a:prstGeom>
        <a:blipFill>
          <a:blip xmlns:r="http://schemas.openxmlformats.org/officeDocument/2006/relationships" r:embed="rId37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34290</xdr:colOff>
      <xdr:row>383</xdr:row>
      <xdr:rowOff>42900</xdr:rowOff>
    </xdr:from>
    <xdr:to>
      <xdr:col>3</xdr:col>
      <xdr:colOff>651510</xdr:colOff>
      <xdr:row>383</xdr:row>
      <xdr:rowOff>376200</xdr:rowOff>
    </xdr:to>
    <xdr:sp macro="" textlink="">
      <xdr:nvSpPr>
        <xdr:cNvPr id="1969" name="[ORIENTAL WEAVERS] - 64744.00-Small.jpg" descr="[ORIENTAL WEAVERS] - 64744.00-Small.jpg"/>
        <xdr:cNvSpPr>
          <a:spLocks noChangeAspect="1"/>
        </xdr:cNvSpPr>
      </xdr:nvSpPr>
      <xdr:spPr>
        <a:xfrm>
          <a:off x="882015" y="160796325"/>
          <a:ext cx="617220" cy="333300"/>
        </a:xfrm>
        <a:prstGeom prst="rect">
          <a:avLst/>
        </a:prstGeom>
        <a:blipFill>
          <a:blip xmlns:r="http://schemas.openxmlformats.org/officeDocument/2006/relationships" r:embed="rId37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84</xdr:row>
      <xdr:rowOff>20960</xdr:rowOff>
    </xdr:from>
    <xdr:to>
      <xdr:col>3</xdr:col>
      <xdr:colOff>531495</xdr:colOff>
      <xdr:row>384</xdr:row>
      <xdr:rowOff>398152</xdr:rowOff>
    </xdr:to>
    <xdr:sp macro="" textlink="">
      <xdr:nvSpPr>
        <xdr:cNvPr id="1971" name="[ecomweb] - 53447.00FDTE_80.jpg" descr="[ecomweb] - 53447.00FDTE_80.jpg"/>
        <xdr:cNvSpPr>
          <a:spLocks noChangeAspect="1"/>
        </xdr:cNvSpPr>
      </xdr:nvSpPr>
      <xdr:spPr>
        <a:xfrm>
          <a:off x="1002030" y="161193485"/>
          <a:ext cx="377190" cy="377192"/>
        </a:xfrm>
        <a:prstGeom prst="rect">
          <a:avLst/>
        </a:prstGeom>
        <a:blipFill>
          <a:blip xmlns:r="http://schemas.openxmlformats.org/officeDocument/2006/relationships" r:embed="rId37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2400</xdr:colOff>
      <xdr:row>385</xdr:row>
      <xdr:rowOff>20972</xdr:rowOff>
    </xdr:from>
    <xdr:to>
      <xdr:col>3</xdr:col>
      <xdr:colOff>533400</xdr:colOff>
      <xdr:row>385</xdr:row>
      <xdr:rowOff>398165</xdr:rowOff>
    </xdr:to>
    <xdr:sp macro="" textlink="">
      <xdr:nvSpPr>
        <xdr:cNvPr id="1973" name="[FIRST ASIA] - 37180.00-Small.jpg" descr="[FIRST ASIA] - 37180.00-Small.jpg"/>
        <xdr:cNvSpPr>
          <a:spLocks noChangeAspect="1"/>
        </xdr:cNvSpPr>
      </xdr:nvSpPr>
      <xdr:spPr>
        <a:xfrm>
          <a:off x="1000125" y="161612597"/>
          <a:ext cx="381000" cy="377193"/>
        </a:xfrm>
        <a:prstGeom prst="rect">
          <a:avLst/>
        </a:prstGeom>
        <a:blipFill>
          <a:blip xmlns:r="http://schemas.openxmlformats.org/officeDocument/2006/relationships" r:embed="rId37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34290</xdr:colOff>
      <xdr:row>386</xdr:row>
      <xdr:rowOff>42912</xdr:rowOff>
    </xdr:from>
    <xdr:to>
      <xdr:col>3</xdr:col>
      <xdr:colOff>651510</xdr:colOff>
      <xdr:row>386</xdr:row>
      <xdr:rowOff>376213</xdr:rowOff>
    </xdr:to>
    <xdr:sp macro="" textlink="">
      <xdr:nvSpPr>
        <xdr:cNvPr id="1975" name="[ORIENTAL WEAVERS] - 64815.00-Small.jpg" descr="[ORIENTAL WEAVERS] - 64815.00-Small.jpg"/>
        <xdr:cNvSpPr>
          <a:spLocks noChangeAspect="1"/>
        </xdr:cNvSpPr>
      </xdr:nvSpPr>
      <xdr:spPr>
        <a:xfrm>
          <a:off x="882015" y="162053637"/>
          <a:ext cx="617220" cy="333301"/>
        </a:xfrm>
        <a:prstGeom prst="rect">
          <a:avLst/>
        </a:prstGeom>
        <a:blipFill>
          <a:blip xmlns:r="http://schemas.openxmlformats.org/officeDocument/2006/relationships" r:embed="rId37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87</xdr:row>
      <xdr:rowOff>20960</xdr:rowOff>
    </xdr:from>
    <xdr:to>
      <xdr:col>3</xdr:col>
      <xdr:colOff>531495</xdr:colOff>
      <xdr:row>387</xdr:row>
      <xdr:rowOff>398152</xdr:rowOff>
    </xdr:to>
    <xdr:sp macro="" textlink="">
      <xdr:nvSpPr>
        <xdr:cNvPr id="1977" name="[ecomweb] - 62375.00BLK_80.jpg" descr="[ecomweb] - 62375.00BLK_80.jpg"/>
        <xdr:cNvSpPr>
          <a:spLocks noChangeAspect="1"/>
        </xdr:cNvSpPr>
      </xdr:nvSpPr>
      <xdr:spPr>
        <a:xfrm>
          <a:off x="1002030" y="162450785"/>
          <a:ext cx="377190" cy="377192"/>
        </a:xfrm>
        <a:prstGeom prst="rect">
          <a:avLst/>
        </a:prstGeom>
        <a:blipFill>
          <a:blip xmlns:r="http://schemas.openxmlformats.org/officeDocument/2006/relationships" r:embed="rId37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33350</xdr:colOff>
      <xdr:row>388</xdr:row>
      <xdr:rowOff>20960</xdr:rowOff>
    </xdr:from>
    <xdr:to>
      <xdr:col>3</xdr:col>
      <xdr:colOff>552450</xdr:colOff>
      <xdr:row>388</xdr:row>
      <xdr:rowOff>398152</xdr:rowOff>
    </xdr:to>
    <xdr:sp macro="" textlink="">
      <xdr:nvSpPr>
        <xdr:cNvPr id="1979" name="[ecomweb] - 61678.00RDC_80.jpg" descr="[ecomweb] - 61678.00RDC_80.jpg"/>
        <xdr:cNvSpPr>
          <a:spLocks noChangeAspect="1"/>
        </xdr:cNvSpPr>
      </xdr:nvSpPr>
      <xdr:spPr>
        <a:xfrm>
          <a:off x="981075" y="162869885"/>
          <a:ext cx="419100" cy="377192"/>
        </a:xfrm>
        <a:prstGeom prst="rect">
          <a:avLst/>
        </a:prstGeom>
        <a:blipFill>
          <a:blip xmlns:r="http://schemas.openxmlformats.org/officeDocument/2006/relationships" r:embed="rId37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89</xdr:row>
      <xdr:rowOff>20972</xdr:rowOff>
    </xdr:from>
    <xdr:to>
      <xdr:col>3</xdr:col>
      <xdr:colOff>531495</xdr:colOff>
      <xdr:row>389</xdr:row>
      <xdr:rowOff>398165</xdr:rowOff>
    </xdr:to>
    <xdr:sp macro="" textlink="">
      <xdr:nvSpPr>
        <xdr:cNvPr id="1981" name="[Z-MAX] - 59450.00GRN-Small.jpg" descr="[Z-MAX] - 59450.00GRN-Small.jpg"/>
        <xdr:cNvSpPr>
          <a:spLocks noChangeAspect="1"/>
        </xdr:cNvSpPr>
      </xdr:nvSpPr>
      <xdr:spPr>
        <a:xfrm>
          <a:off x="1002030" y="163288997"/>
          <a:ext cx="377190" cy="377193"/>
        </a:xfrm>
        <a:prstGeom prst="rect">
          <a:avLst/>
        </a:prstGeom>
        <a:blipFill>
          <a:blip xmlns:r="http://schemas.openxmlformats.org/officeDocument/2006/relationships" r:embed="rId38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90</xdr:row>
      <xdr:rowOff>20960</xdr:rowOff>
    </xdr:from>
    <xdr:to>
      <xdr:col>3</xdr:col>
      <xdr:colOff>531495</xdr:colOff>
      <xdr:row>390</xdr:row>
      <xdr:rowOff>398152</xdr:rowOff>
    </xdr:to>
    <xdr:sp macro="" textlink="">
      <xdr:nvSpPr>
        <xdr:cNvPr id="1983" name="[HENGZHIJIE] - 64352.00SLAT-Small.jpg" descr="[HENGZHIJIE] - 64352.00SLAT-Small.jpg"/>
        <xdr:cNvSpPr>
          <a:spLocks noChangeAspect="1"/>
        </xdr:cNvSpPr>
      </xdr:nvSpPr>
      <xdr:spPr>
        <a:xfrm>
          <a:off x="1002030" y="163708085"/>
          <a:ext cx="377190" cy="377192"/>
        </a:xfrm>
        <a:prstGeom prst="rect">
          <a:avLst/>
        </a:prstGeom>
        <a:blipFill>
          <a:blip xmlns:r="http://schemas.openxmlformats.org/officeDocument/2006/relationships" r:embed="rId38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91</xdr:row>
      <xdr:rowOff>20960</xdr:rowOff>
    </xdr:from>
    <xdr:to>
      <xdr:col>3</xdr:col>
      <xdr:colOff>531495</xdr:colOff>
      <xdr:row>391</xdr:row>
      <xdr:rowOff>398152</xdr:rowOff>
    </xdr:to>
    <xdr:sp macro="" textlink="">
      <xdr:nvSpPr>
        <xdr:cNvPr id="1985" name="[SENWELL] - 64096.00-Small.jpg" descr="[SENWELL] - 64096.00-Small.jpg"/>
        <xdr:cNvSpPr>
          <a:spLocks noChangeAspect="1"/>
        </xdr:cNvSpPr>
      </xdr:nvSpPr>
      <xdr:spPr>
        <a:xfrm>
          <a:off x="1002030" y="164127185"/>
          <a:ext cx="377190" cy="377192"/>
        </a:xfrm>
        <a:prstGeom prst="rect">
          <a:avLst/>
        </a:prstGeom>
        <a:blipFill>
          <a:blip xmlns:r="http://schemas.openxmlformats.org/officeDocument/2006/relationships" r:embed="rId38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92</xdr:row>
      <xdr:rowOff>20960</xdr:rowOff>
    </xdr:from>
    <xdr:to>
      <xdr:col>3</xdr:col>
      <xdr:colOff>531495</xdr:colOff>
      <xdr:row>392</xdr:row>
      <xdr:rowOff>398152</xdr:rowOff>
    </xdr:to>
    <xdr:sp macro="" textlink="">
      <xdr:nvSpPr>
        <xdr:cNvPr id="1987" name="[CHAIRONE] - 61564.00BLK-Small.jpg" descr="[CHAIRONE] - 61564.00BLK-Small.jpg"/>
        <xdr:cNvSpPr>
          <a:spLocks noChangeAspect="1"/>
        </xdr:cNvSpPr>
      </xdr:nvSpPr>
      <xdr:spPr>
        <a:xfrm>
          <a:off x="1002030" y="164546285"/>
          <a:ext cx="377190" cy="377192"/>
        </a:xfrm>
        <a:prstGeom prst="rect">
          <a:avLst/>
        </a:prstGeom>
        <a:blipFill>
          <a:blip xmlns:r="http://schemas.openxmlformats.org/officeDocument/2006/relationships" r:embed="rId38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93</xdr:row>
      <xdr:rowOff>20972</xdr:rowOff>
    </xdr:from>
    <xdr:to>
      <xdr:col>3</xdr:col>
      <xdr:colOff>531495</xdr:colOff>
      <xdr:row>393</xdr:row>
      <xdr:rowOff>398165</xdr:rowOff>
    </xdr:to>
    <xdr:sp macro="" textlink="">
      <xdr:nvSpPr>
        <xdr:cNvPr id="1989" name="[MOVAN] - 64242.00LGRY-Q-Small.jpg" descr="[MOVAN] - 64242.00LGRY-Q-Small.jpg"/>
        <xdr:cNvSpPr>
          <a:spLocks noChangeAspect="1"/>
        </xdr:cNvSpPr>
      </xdr:nvSpPr>
      <xdr:spPr>
        <a:xfrm>
          <a:off x="1002030" y="164965397"/>
          <a:ext cx="377190" cy="377193"/>
        </a:xfrm>
        <a:prstGeom prst="rect">
          <a:avLst/>
        </a:prstGeom>
        <a:blipFill>
          <a:blip xmlns:r="http://schemas.openxmlformats.org/officeDocument/2006/relationships" r:embed="rId38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57150</xdr:colOff>
      <xdr:row>394</xdr:row>
      <xdr:rowOff>20960</xdr:rowOff>
    </xdr:from>
    <xdr:to>
      <xdr:col>3</xdr:col>
      <xdr:colOff>628650</xdr:colOff>
      <xdr:row>394</xdr:row>
      <xdr:rowOff>398152</xdr:rowOff>
    </xdr:to>
    <xdr:sp macro="" textlink="">
      <xdr:nvSpPr>
        <xdr:cNvPr id="1991" name="[BRIGHT] - 63504.00-Small.jpg" descr="[BRIGHT] - 63504.00-Small.jpg"/>
        <xdr:cNvSpPr>
          <a:spLocks noChangeAspect="1"/>
        </xdr:cNvSpPr>
      </xdr:nvSpPr>
      <xdr:spPr>
        <a:xfrm>
          <a:off x="904875" y="165384485"/>
          <a:ext cx="571500" cy="377192"/>
        </a:xfrm>
        <a:prstGeom prst="rect">
          <a:avLst/>
        </a:prstGeom>
        <a:blipFill>
          <a:blip xmlns:r="http://schemas.openxmlformats.org/officeDocument/2006/relationships" r:embed="rId38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95</xdr:row>
      <xdr:rowOff>20960</xdr:rowOff>
    </xdr:from>
    <xdr:to>
      <xdr:col>3</xdr:col>
      <xdr:colOff>531495</xdr:colOff>
      <xdr:row>395</xdr:row>
      <xdr:rowOff>398152</xdr:rowOff>
    </xdr:to>
    <xdr:sp macro="" textlink="">
      <xdr:nvSpPr>
        <xdr:cNvPr id="1993" name="[ecomweb] - 61567.00EMD_80.jpg" descr="[ecomweb] - 61567.00EMD_80.jpg"/>
        <xdr:cNvSpPr>
          <a:spLocks noChangeAspect="1"/>
        </xdr:cNvSpPr>
      </xdr:nvSpPr>
      <xdr:spPr>
        <a:xfrm>
          <a:off x="1002030" y="165803585"/>
          <a:ext cx="377190" cy="377192"/>
        </a:xfrm>
        <a:prstGeom prst="rect">
          <a:avLst/>
        </a:prstGeom>
        <a:blipFill>
          <a:blip xmlns:r="http://schemas.openxmlformats.org/officeDocument/2006/relationships" r:embed="rId38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41732</xdr:colOff>
      <xdr:row>396</xdr:row>
      <xdr:rowOff>20960</xdr:rowOff>
    </xdr:from>
    <xdr:to>
      <xdr:col>3</xdr:col>
      <xdr:colOff>544068</xdr:colOff>
      <xdr:row>396</xdr:row>
      <xdr:rowOff>398152</xdr:rowOff>
    </xdr:to>
    <xdr:sp macro="" textlink="">
      <xdr:nvSpPr>
        <xdr:cNvPr id="1995" name="[ecomweb] - 55449.00MOC_80.jpg" descr="[ecomweb] - 55449.00MOC_80.jpg"/>
        <xdr:cNvSpPr>
          <a:spLocks noChangeAspect="1"/>
        </xdr:cNvSpPr>
      </xdr:nvSpPr>
      <xdr:spPr>
        <a:xfrm>
          <a:off x="989457" y="166222685"/>
          <a:ext cx="402336" cy="377192"/>
        </a:xfrm>
        <a:prstGeom prst="rect">
          <a:avLst/>
        </a:prstGeom>
        <a:blipFill>
          <a:blip xmlns:r="http://schemas.openxmlformats.org/officeDocument/2006/relationships" r:embed="rId38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03403</xdr:colOff>
      <xdr:row>397</xdr:row>
      <xdr:rowOff>20948</xdr:rowOff>
    </xdr:from>
    <xdr:to>
      <xdr:col>3</xdr:col>
      <xdr:colOff>582396</xdr:colOff>
      <xdr:row>397</xdr:row>
      <xdr:rowOff>398152</xdr:rowOff>
    </xdr:to>
    <xdr:sp macro="" textlink="">
      <xdr:nvSpPr>
        <xdr:cNvPr id="1997" name="[ecomweb] - 57828.00MAP_80.jpg" descr="[ecomweb] - 57828.00MAP_80.jpg"/>
        <xdr:cNvSpPr>
          <a:spLocks noChangeAspect="1"/>
        </xdr:cNvSpPr>
      </xdr:nvSpPr>
      <xdr:spPr>
        <a:xfrm>
          <a:off x="951128" y="166641773"/>
          <a:ext cx="478993" cy="377204"/>
        </a:xfrm>
        <a:prstGeom prst="rect">
          <a:avLst/>
        </a:prstGeom>
        <a:blipFill>
          <a:blip xmlns:r="http://schemas.openxmlformats.org/officeDocument/2006/relationships" r:embed="rId38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98</xdr:row>
      <xdr:rowOff>20960</xdr:rowOff>
    </xdr:from>
    <xdr:to>
      <xdr:col>3</xdr:col>
      <xdr:colOff>531495</xdr:colOff>
      <xdr:row>398</xdr:row>
      <xdr:rowOff>398152</xdr:rowOff>
    </xdr:to>
    <xdr:sp macro="" textlink="">
      <xdr:nvSpPr>
        <xdr:cNvPr id="1999" name="[ecomweb] - 61015.00DBL_80.jpg" descr="[ecomweb] - 61015.00DBL_80.jpg"/>
        <xdr:cNvSpPr>
          <a:spLocks noChangeAspect="1"/>
        </xdr:cNvSpPr>
      </xdr:nvSpPr>
      <xdr:spPr>
        <a:xfrm>
          <a:off x="1002030" y="167060885"/>
          <a:ext cx="377190" cy="377192"/>
        </a:xfrm>
        <a:prstGeom prst="rect">
          <a:avLst/>
        </a:prstGeom>
        <a:blipFill>
          <a:blip xmlns:r="http://schemas.openxmlformats.org/officeDocument/2006/relationships" r:embed="rId38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399</xdr:row>
      <xdr:rowOff>20960</xdr:rowOff>
    </xdr:from>
    <xdr:to>
      <xdr:col>3</xdr:col>
      <xdr:colOff>531495</xdr:colOff>
      <xdr:row>399</xdr:row>
      <xdr:rowOff>398152</xdr:rowOff>
    </xdr:to>
    <xdr:sp macro="" textlink="">
      <xdr:nvSpPr>
        <xdr:cNvPr id="2001" name="[ecomweb] - 61017.00PLM_80.jpg" descr="[ecomweb] - 61017.00PLM_80.jpg"/>
        <xdr:cNvSpPr>
          <a:spLocks noChangeAspect="1"/>
        </xdr:cNvSpPr>
      </xdr:nvSpPr>
      <xdr:spPr>
        <a:xfrm>
          <a:off x="1002030" y="167479985"/>
          <a:ext cx="377190" cy="377192"/>
        </a:xfrm>
        <a:prstGeom prst="rect">
          <a:avLst/>
        </a:prstGeom>
        <a:blipFill>
          <a:blip xmlns:r="http://schemas.openxmlformats.org/officeDocument/2006/relationships" r:embed="rId39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00</xdr:row>
      <xdr:rowOff>20960</xdr:rowOff>
    </xdr:from>
    <xdr:to>
      <xdr:col>3</xdr:col>
      <xdr:colOff>531495</xdr:colOff>
      <xdr:row>400</xdr:row>
      <xdr:rowOff>398152</xdr:rowOff>
    </xdr:to>
    <xdr:sp macro="" textlink="">
      <xdr:nvSpPr>
        <xdr:cNvPr id="2003" name="[ecomweb] - 60948.00_80.jpg" descr="[ecomweb] - 60948.00_80.jpg"/>
        <xdr:cNvSpPr>
          <a:spLocks noChangeAspect="1"/>
        </xdr:cNvSpPr>
      </xdr:nvSpPr>
      <xdr:spPr>
        <a:xfrm>
          <a:off x="1002030" y="167899085"/>
          <a:ext cx="377190" cy="377192"/>
        </a:xfrm>
        <a:prstGeom prst="rect">
          <a:avLst/>
        </a:prstGeom>
        <a:blipFill>
          <a:blip xmlns:r="http://schemas.openxmlformats.org/officeDocument/2006/relationships" r:embed="rId39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34290</xdr:colOff>
      <xdr:row>401</xdr:row>
      <xdr:rowOff>42900</xdr:rowOff>
    </xdr:from>
    <xdr:to>
      <xdr:col>3</xdr:col>
      <xdr:colOff>651510</xdr:colOff>
      <xdr:row>401</xdr:row>
      <xdr:rowOff>376200</xdr:rowOff>
    </xdr:to>
    <xdr:sp macro="" textlink="">
      <xdr:nvSpPr>
        <xdr:cNvPr id="2005" name="[ORIENTAL WEAVERS] - 64768.00-Small.jpg" descr="[ORIENTAL WEAVERS] - 64768.00-Small.jpg"/>
        <xdr:cNvSpPr>
          <a:spLocks noChangeAspect="1"/>
        </xdr:cNvSpPr>
      </xdr:nvSpPr>
      <xdr:spPr>
        <a:xfrm>
          <a:off x="882015" y="168340125"/>
          <a:ext cx="617220" cy="333300"/>
        </a:xfrm>
        <a:prstGeom prst="rect">
          <a:avLst/>
        </a:prstGeom>
        <a:blipFill>
          <a:blip xmlns:r="http://schemas.openxmlformats.org/officeDocument/2006/relationships" r:embed="rId39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02</xdr:row>
      <xdr:rowOff>20960</xdr:rowOff>
    </xdr:from>
    <xdr:to>
      <xdr:col>3</xdr:col>
      <xdr:colOff>531495</xdr:colOff>
      <xdr:row>402</xdr:row>
      <xdr:rowOff>398152</xdr:rowOff>
    </xdr:to>
    <xdr:sp macro="" textlink="">
      <xdr:nvSpPr>
        <xdr:cNvPr id="2007" name="[SHUSHI-ANJI] - 59971.00BLKCHK-Small.jpg" descr="[SHUSHI-ANJI] - 59971.00BLKCHK-Small.jpg"/>
        <xdr:cNvSpPr>
          <a:spLocks noChangeAspect="1"/>
        </xdr:cNvSpPr>
      </xdr:nvSpPr>
      <xdr:spPr>
        <a:xfrm>
          <a:off x="1002030" y="168737285"/>
          <a:ext cx="377190" cy="377192"/>
        </a:xfrm>
        <a:prstGeom prst="rect">
          <a:avLst/>
        </a:prstGeom>
        <a:blipFill>
          <a:blip xmlns:r="http://schemas.openxmlformats.org/officeDocument/2006/relationships" r:embed="rId39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03</xdr:row>
      <xdr:rowOff>20960</xdr:rowOff>
    </xdr:from>
    <xdr:to>
      <xdr:col>3</xdr:col>
      <xdr:colOff>531495</xdr:colOff>
      <xdr:row>403</xdr:row>
      <xdr:rowOff>398152</xdr:rowOff>
    </xdr:to>
    <xdr:sp macro="" textlink="">
      <xdr:nvSpPr>
        <xdr:cNvPr id="2009" name="[CHANGSHUN] - 63229.00MFBLK-Small.jpg" descr="[CHANGSHUN] - 63229.00MFBLK-Small.jpg"/>
        <xdr:cNvSpPr>
          <a:spLocks noChangeAspect="1"/>
        </xdr:cNvSpPr>
      </xdr:nvSpPr>
      <xdr:spPr>
        <a:xfrm>
          <a:off x="1002030" y="169156385"/>
          <a:ext cx="377190" cy="377192"/>
        </a:xfrm>
        <a:prstGeom prst="rect">
          <a:avLst/>
        </a:prstGeom>
        <a:blipFill>
          <a:blip xmlns:r="http://schemas.openxmlformats.org/officeDocument/2006/relationships" r:embed="rId39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04</xdr:row>
      <xdr:rowOff>20960</xdr:rowOff>
    </xdr:from>
    <xdr:to>
      <xdr:col>3</xdr:col>
      <xdr:colOff>531495</xdr:colOff>
      <xdr:row>404</xdr:row>
      <xdr:rowOff>398152</xdr:rowOff>
    </xdr:to>
    <xdr:sp macro="" textlink="">
      <xdr:nvSpPr>
        <xdr:cNvPr id="2011" name="[CHANGSHUN] - 63229.00MFNBLU-Small.jpg" descr="[CHANGSHUN] - 63229.00MFNBLU-Small.jpg"/>
        <xdr:cNvSpPr>
          <a:spLocks noChangeAspect="1"/>
        </xdr:cNvSpPr>
      </xdr:nvSpPr>
      <xdr:spPr>
        <a:xfrm>
          <a:off x="1002030" y="169575485"/>
          <a:ext cx="377190" cy="377192"/>
        </a:xfrm>
        <a:prstGeom prst="rect">
          <a:avLst/>
        </a:prstGeom>
        <a:blipFill>
          <a:blip xmlns:r="http://schemas.openxmlformats.org/officeDocument/2006/relationships" r:embed="rId39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15681</xdr:colOff>
      <xdr:row>405</xdr:row>
      <xdr:rowOff>20972</xdr:rowOff>
    </xdr:from>
    <xdr:to>
      <xdr:col>3</xdr:col>
      <xdr:colOff>570119</xdr:colOff>
      <xdr:row>405</xdr:row>
      <xdr:rowOff>398152</xdr:rowOff>
    </xdr:to>
    <xdr:sp macro="" textlink="">
      <xdr:nvSpPr>
        <xdr:cNvPr id="2013" name="[Le Pouf] - 37306.00-Small.jpg" descr="[Le Pouf] - 37306.00-Small.jpg"/>
        <xdr:cNvSpPr>
          <a:spLocks noChangeAspect="1"/>
        </xdr:cNvSpPr>
      </xdr:nvSpPr>
      <xdr:spPr>
        <a:xfrm>
          <a:off x="963406" y="169994597"/>
          <a:ext cx="454438" cy="377180"/>
        </a:xfrm>
        <a:prstGeom prst="rect">
          <a:avLst/>
        </a:prstGeom>
        <a:blipFill>
          <a:blip xmlns:r="http://schemas.openxmlformats.org/officeDocument/2006/relationships" r:embed="rId39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91440</xdr:colOff>
      <xdr:row>406</xdr:row>
      <xdr:rowOff>20960</xdr:rowOff>
    </xdr:from>
    <xdr:to>
      <xdr:col>3</xdr:col>
      <xdr:colOff>594360</xdr:colOff>
      <xdr:row>406</xdr:row>
      <xdr:rowOff>398152</xdr:rowOff>
    </xdr:to>
    <xdr:sp macro="" textlink="">
      <xdr:nvSpPr>
        <xdr:cNvPr id="2015" name="[ecomweb] - 60412.00BWHI_80.jpg" descr="[ecomweb] - 60412.00BWHI_80.jpg"/>
        <xdr:cNvSpPr>
          <a:spLocks noChangeAspect="1"/>
        </xdr:cNvSpPr>
      </xdr:nvSpPr>
      <xdr:spPr>
        <a:xfrm>
          <a:off x="939165" y="170413685"/>
          <a:ext cx="502920" cy="377192"/>
        </a:xfrm>
        <a:prstGeom prst="rect">
          <a:avLst/>
        </a:prstGeom>
        <a:blipFill>
          <a:blip xmlns:r="http://schemas.openxmlformats.org/officeDocument/2006/relationships" r:embed="rId39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07</xdr:row>
      <xdr:rowOff>20960</xdr:rowOff>
    </xdr:from>
    <xdr:to>
      <xdr:col>3</xdr:col>
      <xdr:colOff>531495</xdr:colOff>
      <xdr:row>407</xdr:row>
      <xdr:rowOff>398152</xdr:rowOff>
    </xdr:to>
    <xdr:sp macro="" textlink="">
      <xdr:nvSpPr>
        <xdr:cNvPr id="2017" name="[ecomweb] - 59981.00_80.jpg" descr="[ecomweb] - 59981.00_80.jpg"/>
        <xdr:cNvSpPr>
          <a:spLocks noChangeAspect="1"/>
        </xdr:cNvSpPr>
      </xdr:nvSpPr>
      <xdr:spPr>
        <a:xfrm>
          <a:off x="1002030" y="170832785"/>
          <a:ext cx="377190" cy="377192"/>
        </a:xfrm>
        <a:prstGeom prst="rect">
          <a:avLst/>
        </a:prstGeom>
        <a:blipFill>
          <a:blip xmlns:r="http://schemas.openxmlformats.org/officeDocument/2006/relationships" r:embed="rId39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08</xdr:row>
      <xdr:rowOff>20960</xdr:rowOff>
    </xdr:from>
    <xdr:to>
      <xdr:col>3</xdr:col>
      <xdr:colOff>531495</xdr:colOff>
      <xdr:row>408</xdr:row>
      <xdr:rowOff>398152</xdr:rowOff>
    </xdr:to>
    <xdr:sp macro="" textlink="">
      <xdr:nvSpPr>
        <xdr:cNvPr id="2019" name="[HENGZHIJIE] - 64352.00NBLU-Small.jpg" descr="[HENGZHIJIE] - 64352.00NBLU-Small.jpg"/>
        <xdr:cNvSpPr>
          <a:spLocks noChangeAspect="1"/>
        </xdr:cNvSpPr>
      </xdr:nvSpPr>
      <xdr:spPr>
        <a:xfrm>
          <a:off x="1002030" y="171251885"/>
          <a:ext cx="377190" cy="377192"/>
        </a:xfrm>
        <a:prstGeom prst="rect">
          <a:avLst/>
        </a:prstGeom>
        <a:blipFill>
          <a:blip xmlns:r="http://schemas.openxmlformats.org/officeDocument/2006/relationships" r:embed="rId39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09</xdr:row>
      <xdr:rowOff>20972</xdr:rowOff>
    </xdr:from>
    <xdr:to>
      <xdr:col>3</xdr:col>
      <xdr:colOff>531495</xdr:colOff>
      <xdr:row>409</xdr:row>
      <xdr:rowOff>398165</xdr:rowOff>
    </xdr:to>
    <xdr:sp macro="" textlink="">
      <xdr:nvSpPr>
        <xdr:cNvPr id="2021" name="[MOVAN] - 64245.00CHARGRY-Q-Small.jpg" descr="[MOVAN] - 64245.00CHARGRY-Q-Small.jpg"/>
        <xdr:cNvSpPr>
          <a:spLocks noChangeAspect="1"/>
        </xdr:cNvSpPr>
      </xdr:nvSpPr>
      <xdr:spPr>
        <a:xfrm>
          <a:off x="1002030" y="171670997"/>
          <a:ext cx="377190" cy="377193"/>
        </a:xfrm>
        <a:prstGeom prst="rect">
          <a:avLst/>
        </a:prstGeom>
        <a:blipFill>
          <a:blip xmlns:r="http://schemas.openxmlformats.org/officeDocument/2006/relationships" r:embed="rId40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10</xdr:row>
      <xdr:rowOff>20960</xdr:rowOff>
    </xdr:from>
    <xdr:to>
      <xdr:col>3</xdr:col>
      <xdr:colOff>531495</xdr:colOff>
      <xdr:row>410</xdr:row>
      <xdr:rowOff>398152</xdr:rowOff>
    </xdr:to>
    <xdr:sp macro="" textlink="">
      <xdr:nvSpPr>
        <xdr:cNvPr id="2023" name="[CHAIRONE] - 61674.00-Small.jpg" descr="[CHAIRONE] - 61674.00-Small.jpg"/>
        <xdr:cNvSpPr>
          <a:spLocks noChangeAspect="1"/>
        </xdr:cNvSpPr>
      </xdr:nvSpPr>
      <xdr:spPr>
        <a:xfrm>
          <a:off x="1002030" y="172090085"/>
          <a:ext cx="377190" cy="377192"/>
        </a:xfrm>
        <a:prstGeom prst="rect">
          <a:avLst/>
        </a:prstGeom>
        <a:blipFill>
          <a:blip xmlns:r="http://schemas.openxmlformats.org/officeDocument/2006/relationships" r:embed="rId40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11</xdr:row>
      <xdr:rowOff>20960</xdr:rowOff>
    </xdr:from>
    <xdr:to>
      <xdr:col>3</xdr:col>
      <xdr:colOff>531495</xdr:colOff>
      <xdr:row>411</xdr:row>
      <xdr:rowOff>398152</xdr:rowOff>
    </xdr:to>
    <xdr:sp macro="" textlink="">
      <xdr:nvSpPr>
        <xdr:cNvPr id="2025" name="[ZHENYI] - 63334.00NBLU-Small.jpg" descr="[ZHENYI] - 63334.00NBLU-Small.jpg"/>
        <xdr:cNvSpPr>
          <a:spLocks noChangeAspect="1"/>
        </xdr:cNvSpPr>
      </xdr:nvSpPr>
      <xdr:spPr>
        <a:xfrm>
          <a:off x="1002030" y="172509185"/>
          <a:ext cx="377190" cy="377192"/>
        </a:xfrm>
        <a:prstGeom prst="rect">
          <a:avLst/>
        </a:prstGeom>
        <a:blipFill>
          <a:blip xmlns:r="http://schemas.openxmlformats.org/officeDocument/2006/relationships" r:embed="rId40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34290</xdr:colOff>
      <xdr:row>412</xdr:row>
      <xdr:rowOff>36723</xdr:rowOff>
    </xdr:from>
    <xdr:to>
      <xdr:col>3</xdr:col>
      <xdr:colOff>651510</xdr:colOff>
      <xdr:row>412</xdr:row>
      <xdr:rowOff>382364</xdr:rowOff>
    </xdr:to>
    <xdr:sp macro="" textlink="">
      <xdr:nvSpPr>
        <xdr:cNvPr id="2027" name="[MINGFENG] - 56625.00FRMCHP-Small.jpg" descr="[MINGFENG] - 56625.00FRMCHP-Small.jpg"/>
        <xdr:cNvSpPr>
          <a:spLocks noChangeAspect="1"/>
        </xdr:cNvSpPr>
      </xdr:nvSpPr>
      <xdr:spPr>
        <a:xfrm>
          <a:off x="882015" y="172944048"/>
          <a:ext cx="617220" cy="345641"/>
        </a:xfrm>
        <a:prstGeom prst="rect">
          <a:avLst/>
        </a:prstGeom>
        <a:blipFill>
          <a:blip xmlns:r="http://schemas.openxmlformats.org/officeDocument/2006/relationships" r:embed="rId40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13</xdr:row>
      <xdr:rowOff>20972</xdr:rowOff>
    </xdr:from>
    <xdr:to>
      <xdr:col>3</xdr:col>
      <xdr:colOff>531495</xdr:colOff>
      <xdr:row>413</xdr:row>
      <xdr:rowOff>398165</xdr:rowOff>
    </xdr:to>
    <xdr:sp macro="" textlink="">
      <xdr:nvSpPr>
        <xdr:cNvPr id="2029" name="[ecomweb] - 54191.00F_80.jpg" descr="[ecomweb] - 54191.00F_80.jpg"/>
        <xdr:cNvSpPr>
          <a:spLocks noChangeAspect="1"/>
        </xdr:cNvSpPr>
      </xdr:nvSpPr>
      <xdr:spPr>
        <a:xfrm>
          <a:off x="1002030" y="173347397"/>
          <a:ext cx="377190" cy="377193"/>
        </a:xfrm>
        <a:prstGeom prst="rect">
          <a:avLst/>
        </a:prstGeom>
        <a:blipFill>
          <a:blip xmlns:r="http://schemas.openxmlformats.org/officeDocument/2006/relationships" r:embed="rId40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14</xdr:row>
      <xdr:rowOff>20960</xdr:rowOff>
    </xdr:from>
    <xdr:to>
      <xdr:col>3</xdr:col>
      <xdr:colOff>531495</xdr:colOff>
      <xdr:row>414</xdr:row>
      <xdr:rowOff>398152</xdr:rowOff>
    </xdr:to>
    <xdr:sp macro="" textlink="">
      <xdr:nvSpPr>
        <xdr:cNvPr id="2031" name="[BRIGHT] - 63211.00BLKSNOAK-Small.jpg" descr="[BRIGHT] - 63211.00BLKSNOAK-Small.jpg"/>
        <xdr:cNvSpPr>
          <a:spLocks noChangeAspect="1"/>
        </xdr:cNvSpPr>
      </xdr:nvSpPr>
      <xdr:spPr>
        <a:xfrm>
          <a:off x="1002030" y="173766485"/>
          <a:ext cx="377190" cy="377192"/>
        </a:xfrm>
        <a:prstGeom prst="rect">
          <a:avLst/>
        </a:prstGeom>
        <a:blipFill>
          <a:blip xmlns:r="http://schemas.openxmlformats.org/officeDocument/2006/relationships" r:embed="rId40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15</xdr:row>
      <xdr:rowOff>20960</xdr:rowOff>
    </xdr:from>
    <xdr:to>
      <xdr:col>3</xdr:col>
      <xdr:colOff>531495</xdr:colOff>
      <xdr:row>415</xdr:row>
      <xdr:rowOff>398152</xdr:rowOff>
    </xdr:to>
    <xdr:sp macro="" textlink="">
      <xdr:nvSpPr>
        <xdr:cNvPr id="2033" name="[ecomweb] - 59361.00DRED_80.jpg" descr="[ecomweb] - 59361.00DRED_80.jpg"/>
        <xdr:cNvSpPr>
          <a:spLocks noChangeAspect="1"/>
        </xdr:cNvSpPr>
      </xdr:nvSpPr>
      <xdr:spPr>
        <a:xfrm>
          <a:off x="1002030" y="174185585"/>
          <a:ext cx="377190" cy="377192"/>
        </a:xfrm>
        <a:prstGeom prst="rect">
          <a:avLst/>
        </a:prstGeom>
        <a:blipFill>
          <a:blip xmlns:r="http://schemas.openxmlformats.org/officeDocument/2006/relationships" r:embed="rId40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34290</xdr:colOff>
      <xdr:row>416</xdr:row>
      <xdr:rowOff>76845</xdr:rowOff>
    </xdr:from>
    <xdr:to>
      <xdr:col>3</xdr:col>
      <xdr:colOff>651510</xdr:colOff>
      <xdr:row>416</xdr:row>
      <xdr:rowOff>342255</xdr:rowOff>
    </xdr:to>
    <xdr:sp macro="" textlink="">
      <xdr:nvSpPr>
        <xdr:cNvPr id="2035" name="[BRIGHT] - 63210.00BLKSNOAK-Small.jpg" descr="[BRIGHT] - 63210.00BLKSNOAK-Small.jpg"/>
        <xdr:cNvSpPr>
          <a:spLocks noChangeAspect="1"/>
        </xdr:cNvSpPr>
      </xdr:nvSpPr>
      <xdr:spPr>
        <a:xfrm>
          <a:off x="882015" y="174660570"/>
          <a:ext cx="617220" cy="265410"/>
        </a:xfrm>
        <a:prstGeom prst="rect">
          <a:avLst/>
        </a:prstGeom>
        <a:blipFill>
          <a:blip xmlns:r="http://schemas.openxmlformats.org/officeDocument/2006/relationships" r:embed="rId40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70807</xdr:colOff>
      <xdr:row>417</xdr:row>
      <xdr:rowOff>20972</xdr:rowOff>
    </xdr:from>
    <xdr:to>
      <xdr:col>3</xdr:col>
      <xdr:colOff>514993</xdr:colOff>
      <xdr:row>417</xdr:row>
      <xdr:rowOff>398165</xdr:rowOff>
    </xdr:to>
    <xdr:sp macro="" textlink="">
      <xdr:nvSpPr>
        <xdr:cNvPr id="2037" name="[ecomweb] - 61238.00AMLMORG_80.jpg" descr="[ecomweb] - 61238.00AMLMORG_80.jpg"/>
        <xdr:cNvSpPr>
          <a:spLocks noChangeAspect="1"/>
        </xdr:cNvSpPr>
      </xdr:nvSpPr>
      <xdr:spPr>
        <a:xfrm>
          <a:off x="1018532" y="175023797"/>
          <a:ext cx="344186" cy="377193"/>
        </a:xfrm>
        <a:prstGeom prst="rect">
          <a:avLst/>
        </a:prstGeom>
        <a:blipFill>
          <a:blip xmlns:r="http://schemas.openxmlformats.org/officeDocument/2006/relationships" r:embed="rId40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18</xdr:row>
      <xdr:rowOff>20960</xdr:rowOff>
    </xdr:from>
    <xdr:to>
      <xdr:col>3</xdr:col>
      <xdr:colOff>531495</xdr:colOff>
      <xdr:row>418</xdr:row>
      <xdr:rowOff>398152</xdr:rowOff>
    </xdr:to>
    <xdr:sp macro="" textlink="">
      <xdr:nvSpPr>
        <xdr:cNvPr id="2039" name="[XINAO] - 62485.00WINE-Small.jpg" descr="[XINAO] - 62485.00WINE-Small.jpg"/>
        <xdr:cNvSpPr>
          <a:spLocks noChangeAspect="1"/>
        </xdr:cNvSpPr>
      </xdr:nvSpPr>
      <xdr:spPr>
        <a:xfrm>
          <a:off x="1002030" y="175442885"/>
          <a:ext cx="377190" cy="377192"/>
        </a:xfrm>
        <a:prstGeom prst="rect">
          <a:avLst/>
        </a:prstGeom>
        <a:blipFill>
          <a:blip xmlns:r="http://schemas.openxmlformats.org/officeDocument/2006/relationships" r:embed="rId40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19</xdr:row>
      <xdr:rowOff>20960</xdr:rowOff>
    </xdr:from>
    <xdr:to>
      <xdr:col>3</xdr:col>
      <xdr:colOff>531495</xdr:colOff>
      <xdr:row>419</xdr:row>
      <xdr:rowOff>398152</xdr:rowOff>
    </xdr:to>
    <xdr:sp macro="" textlink="">
      <xdr:nvSpPr>
        <xdr:cNvPr id="2041" name="[HENGZHIJIE] - 60999.00IDGW-Small.jpg" descr="[HENGZHIJIE] - 60999.00IDGW-Small.jpg"/>
        <xdr:cNvSpPr>
          <a:spLocks noChangeAspect="1"/>
        </xdr:cNvSpPr>
      </xdr:nvSpPr>
      <xdr:spPr>
        <a:xfrm>
          <a:off x="1002030" y="175861985"/>
          <a:ext cx="377190" cy="377192"/>
        </a:xfrm>
        <a:prstGeom prst="rect">
          <a:avLst/>
        </a:prstGeom>
        <a:blipFill>
          <a:blip xmlns:r="http://schemas.openxmlformats.org/officeDocument/2006/relationships" r:embed="rId41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20</xdr:row>
      <xdr:rowOff>20960</xdr:rowOff>
    </xdr:from>
    <xdr:to>
      <xdr:col>3</xdr:col>
      <xdr:colOff>531495</xdr:colOff>
      <xdr:row>420</xdr:row>
      <xdr:rowOff>398152</xdr:rowOff>
    </xdr:to>
    <xdr:sp macro="" textlink="">
      <xdr:nvSpPr>
        <xdr:cNvPr id="2043" name="[BMN FURNITURE] - 63329.00GRY-Small.jpg" descr="[BMN FURNITURE] - 63329.00GRY-Small.jpg"/>
        <xdr:cNvSpPr>
          <a:spLocks noChangeAspect="1"/>
        </xdr:cNvSpPr>
      </xdr:nvSpPr>
      <xdr:spPr>
        <a:xfrm>
          <a:off x="1002030" y="176281085"/>
          <a:ext cx="377190" cy="377192"/>
        </a:xfrm>
        <a:prstGeom prst="rect">
          <a:avLst/>
        </a:prstGeom>
        <a:blipFill>
          <a:blip xmlns:r="http://schemas.openxmlformats.org/officeDocument/2006/relationships" r:embed="rId16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239173</xdr:colOff>
      <xdr:row>421</xdr:row>
      <xdr:rowOff>20972</xdr:rowOff>
    </xdr:from>
    <xdr:to>
      <xdr:col>3</xdr:col>
      <xdr:colOff>446628</xdr:colOff>
      <xdr:row>421</xdr:row>
      <xdr:rowOff>398165</xdr:rowOff>
    </xdr:to>
    <xdr:sp macro="" textlink="">
      <xdr:nvSpPr>
        <xdr:cNvPr id="2045" name="[XINGGUANG] - 54947.00BLK-Small.jpg" descr="[XINGGUANG] - 54947.00BLK-Small.jpg"/>
        <xdr:cNvSpPr>
          <a:spLocks noChangeAspect="1"/>
        </xdr:cNvSpPr>
      </xdr:nvSpPr>
      <xdr:spPr>
        <a:xfrm>
          <a:off x="1086898" y="176700197"/>
          <a:ext cx="207455" cy="377193"/>
        </a:xfrm>
        <a:prstGeom prst="rect">
          <a:avLst/>
        </a:prstGeom>
        <a:blipFill>
          <a:blip xmlns:r="http://schemas.openxmlformats.org/officeDocument/2006/relationships" r:embed="rId41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23</xdr:row>
      <xdr:rowOff>20960</xdr:rowOff>
    </xdr:from>
    <xdr:to>
      <xdr:col>3</xdr:col>
      <xdr:colOff>531495</xdr:colOff>
      <xdr:row>423</xdr:row>
      <xdr:rowOff>398152</xdr:rowOff>
    </xdr:to>
    <xdr:sp macro="" textlink="">
      <xdr:nvSpPr>
        <xdr:cNvPr id="2047" name="[INTER SOFA] - 60527.00BLK-Small.jpg" descr="[INTER SOFA] - 60527.00BLK-Small.jpg"/>
        <xdr:cNvSpPr>
          <a:spLocks noChangeAspect="1"/>
        </xdr:cNvSpPr>
      </xdr:nvSpPr>
      <xdr:spPr>
        <a:xfrm>
          <a:off x="1002030" y="177538385"/>
          <a:ext cx="377190" cy="377192"/>
        </a:xfrm>
        <a:prstGeom prst="rect">
          <a:avLst/>
        </a:prstGeom>
        <a:blipFill>
          <a:blip xmlns:r="http://schemas.openxmlformats.org/officeDocument/2006/relationships" r:embed="rId41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214656</xdr:colOff>
      <xdr:row>424</xdr:row>
      <xdr:rowOff>20960</xdr:rowOff>
    </xdr:from>
    <xdr:to>
      <xdr:col>3</xdr:col>
      <xdr:colOff>471145</xdr:colOff>
      <xdr:row>424</xdr:row>
      <xdr:rowOff>398152</xdr:rowOff>
    </xdr:to>
    <xdr:sp macro="" textlink="">
      <xdr:nvSpPr>
        <xdr:cNvPr id="2049" name="[JIASHUN] - 63677.00-Small.jpg" descr="[JIASHUN] - 63677.00-Small.jpg"/>
        <xdr:cNvSpPr>
          <a:spLocks noChangeAspect="1"/>
        </xdr:cNvSpPr>
      </xdr:nvSpPr>
      <xdr:spPr>
        <a:xfrm>
          <a:off x="1062381" y="177957485"/>
          <a:ext cx="256489" cy="377192"/>
        </a:xfrm>
        <a:prstGeom prst="rect">
          <a:avLst/>
        </a:prstGeom>
        <a:blipFill>
          <a:blip xmlns:r="http://schemas.openxmlformats.org/officeDocument/2006/relationships" r:embed="rId41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34290</xdr:colOff>
      <xdr:row>425</xdr:row>
      <xdr:rowOff>42900</xdr:rowOff>
    </xdr:from>
    <xdr:to>
      <xdr:col>3</xdr:col>
      <xdr:colOff>651510</xdr:colOff>
      <xdr:row>425</xdr:row>
      <xdr:rowOff>376200</xdr:rowOff>
    </xdr:to>
    <xdr:sp macro="" textlink="">
      <xdr:nvSpPr>
        <xdr:cNvPr id="2051" name="[ORIENTAL WEAVERS] - 64735.00-Small.jpg" descr="[ORIENTAL WEAVERS] - 64735.00-Small.jpg"/>
        <xdr:cNvSpPr>
          <a:spLocks noChangeAspect="1"/>
        </xdr:cNvSpPr>
      </xdr:nvSpPr>
      <xdr:spPr>
        <a:xfrm>
          <a:off x="882015" y="178398525"/>
          <a:ext cx="617220" cy="333300"/>
        </a:xfrm>
        <a:prstGeom prst="rect">
          <a:avLst/>
        </a:prstGeom>
        <a:blipFill>
          <a:blip xmlns:r="http://schemas.openxmlformats.org/officeDocument/2006/relationships" r:embed="rId41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12906</xdr:colOff>
      <xdr:row>426</xdr:row>
      <xdr:rowOff>20960</xdr:rowOff>
    </xdr:from>
    <xdr:to>
      <xdr:col>3</xdr:col>
      <xdr:colOff>572895</xdr:colOff>
      <xdr:row>426</xdr:row>
      <xdr:rowOff>398152</xdr:rowOff>
    </xdr:to>
    <xdr:sp macro="" textlink="">
      <xdr:nvSpPr>
        <xdr:cNvPr id="2053" name="[RELIABLE TREND] - 62412.00-Small.jpg" descr="[RELIABLE TREND] - 62412.00-Small.jpg"/>
        <xdr:cNvSpPr>
          <a:spLocks noChangeAspect="1"/>
        </xdr:cNvSpPr>
      </xdr:nvSpPr>
      <xdr:spPr>
        <a:xfrm>
          <a:off x="960631" y="178795685"/>
          <a:ext cx="459989" cy="377192"/>
        </a:xfrm>
        <a:prstGeom prst="rect">
          <a:avLst/>
        </a:prstGeom>
        <a:blipFill>
          <a:blip xmlns:r="http://schemas.openxmlformats.org/officeDocument/2006/relationships" r:embed="rId37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27</xdr:row>
      <xdr:rowOff>20960</xdr:rowOff>
    </xdr:from>
    <xdr:to>
      <xdr:col>3</xdr:col>
      <xdr:colOff>531495</xdr:colOff>
      <xdr:row>427</xdr:row>
      <xdr:rowOff>398152</xdr:rowOff>
    </xdr:to>
    <xdr:sp macro="" textlink="">
      <xdr:nvSpPr>
        <xdr:cNvPr id="2055" name="[BRIGHT] - 63218.00BLKSNOAK-Small.jpg" descr="[BRIGHT] - 63218.00BLKSNOAK-Small.jpg"/>
        <xdr:cNvSpPr>
          <a:spLocks noChangeAspect="1"/>
        </xdr:cNvSpPr>
      </xdr:nvSpPr>
      <xdr:spPr>
        <a:xfrm>
          <a:off x="1002030" y="179214785"/>
          <a:ext cx="377190" cy="377192"/>
        </a:xfrm>
        <a:prstGeom prst="rect">
          <a:avLst/>
        </a:prstGeom>
        <a:blipFill>
          <a:blip xmlns:r="http://schemas.openxmlformats.org/officeDocument/2006/relationships" r:embed="rId41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28</xdr:row>
      <xdr:rowOff>20960</xdr:rowOff>
    </xdr:from>
    <xdr:to>
      <xdr:col>3</xdr:col>
      <xdr:colOff>531495</xdr:colOff>
      <xdr:row>428</xdr:row>
      <xdr:rowOff>398152</xdr:rowOff>
    </xdr:to>
    <xdr:sp macro="" textlink="">
      <xdr:nvSpPr>
        <xdr:cNvPr id="2057" name="[ecomweb] - 60992.00WHI-Q_80.jpg" descr="[ecomweb] - 60992.00WHI-Q_80.jpg"/>
        <xdr:cNvSpPr>
          <a:spLocks noChangeAspect="1"/>
        </xdr:cNvSpPr>
      </xdr:nvSpPr>
      <xdr:spPr>
        <a:xfrm>
          <a:off x="1002030" y="179633885"/>
          <a:ext cx="377190" cy="377192"/>
        </a:xfrm>
        <a:prstGeom prst="rect">
          <a:avLst/>
        </a:prstGeom>
        <a:blipFill>
          <a:blip xmlns:r="http://schemas.openxmlformats.org/officeDocument/2006/relationships" r:embed="rId41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29</xdr:row>
      <xdr:rowOff>20972</xdr:rowOff>
    </xdr:from>
    <xdr:to>
      <xdr:col>3</xdr:col>
      <xdr:colOff>531495</xdr:colOff>
      <xdr:row>429</xdr:row>
      <xdr:rowOff>398165</xdr:rowOff>
    </xdr:to>
    <xdr:sp macro="" textlink="">
      <xdr:nvSpPr>
        <xdr:cNvPr id="2059" name="[INLOOK GLASS] - 63943.00-Small.jpg" descr="[INLOOK GLASS] - 63943.00-Small.jpg"/>
        <xdr:cNvSpPr>
          <a:spLocks noChangeAspect="1"/>
        </xdr:cNvSpPr>
      </xdr:nvSpPr>
      <xdr:spPr>
        <a:xfrm>
          <a:off x="1002030" y="180052997"/>
          <a:ext cx="377190" cy="377193"/>
        </a:xfrm>
        <a:prstGeom prst="rect">
          <a:avLst/>
        </a:prstGeom>
        <a:blipFill>
          <a:blip xmlns:r="http://schemas.openxmlformats.org/officeDocument/2006/relationships" r:embed="rId41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34290</xdr:colOff>
      <xdr:row>430</xdr:row>
      <xdr:rowOff>42912</xdr:rowOff>
    </xdr:from>
    <xdr:to>
      <xdr:col>3</xdr:col>
      <xdr:colOff>651510</xdr:colOff>
      <xdr:row>430</xdr:row>
      <xdr:rowOff>376213</xdr:rowOff>
    </xdr:to>
    <xdr:sp macro="" textlink="">
      <xdr:nvSpPr>
        <xdr:cNvPr id="2061" name="[ORIENTAL WEAVERS] - 64765.00-Small.jpg" descr="[ORIENTAL WEAVERS] - 64765.00-Small.jpg"/>
        <xdr:cNvSpPr>
          <a:spLocks noChangeAspect="1"/>
        </xdr:cNvSpPr>
      </xdr:nvSpPr>
      <xdr:spPr>
        <a:xfrm>
          <a:off x="882015" y="180494037"/>
          <a:ext cx="617220" cy="333301"/>
        </a:xfrm>
        <a:prstGeom prst="rect">
          <a:avLst/>
        </a:prstGeom>
        <a:blipFill>
          <a:blip xmlns:r="http://schemas.openxmlformats.org/officeDocument/2006/relationships" r:embed="rId41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31</xdr:row>
      <xdr:rowOff>20960</xdr:rowOff>
    </xdr:from>
    <xdr:to>
      <xdr:col>3</xdr:col>
      <xdr:colOff>531495</xdr:colOff>
      <xdr:row>431</xdr:row>
      <xdr:rowOff>398152</xdr:rowOff>
    </xdr:to>
    <xdr:sp macro="" textlink="">
      <xdr:nvSpPr>
        <xdr:cNvPr id="2063" name="[ecomweb] - 59073.00LGY_80.jpg" descr="[ecomweb] - 59073.00LGY_80.jpg"/>
        <xdr:cNvSpPr>
          <a:spLocks noChangeAspect="1"/>
        </xdr:cNvSpPr>
      </xdr:nvSpPr>
      <xdr:spPr>
        <a:xfrm>
          <a:off x="1002030" y="180891185"/>
          <a:ext cx="377190" cy="377192"/>
        </a:xfrm>
        <a:prstGeom prst="rect">
          <a:avLst/>
        </a:prstGeom>
        <a:blipFill>
          <a:blip xmlns:r="http://schemas.openxmlformats.org/officeDocument/2006/relationships" r:embed="rId41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32</xdr:row>
      <xdr:rowOff>20960</xdr:rowOff>
    </xdr:from>
    <xdr:to>
      <xdr:col>3</xdr:col>
      <xdr:colOff>531495</xdr:colOff>
      <xdr:row>432</xdr:row>
      <xdr:rowOff>398152</xdr:rowOff>
    </xdr:to>
    <xdr:sp macro="" textlink="">
      <xdr:nvSpPr>
        <xdr:cNvPr id="2065" name="[SHENDA] - 63642.00BLK-Small.jpg" descr="[SHENDA] - 63642.00BLK-Small.jpg"/>
        <xdr:cNvSpPr>
          <a:spLocks noChangeAspect="1"/>
        </xdr:cNvSpPr>
      </xdr:nvSpPr>
      <xdr:spPr>
        <a:xfrm>
          <a:off x="1002030" y="181310285"/>
          <a:ext cx="377190" cy="377192"/>
        </a:xfrm>
        <a:prstGeom prst="rect">
          <a:avLst/>
        </a:prstGeom>
        <a:blipFill>
          <a:blip xmlns:r="http://schemas.openxmlformats.org/officeDocument/2006/relationships" r:embed="rId42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33</xdr:row>
      <xdr:rowOff>20972</xdr:rowOff>
    </xdr:from>
    <xdr:to>
      <xdr:col>3</xdr:col>
      <xdr:colOff>531495</xdr:colOff>
      <xdr:row>433</xdr:row>
      <xdr:rowOff>398165</xdr:rowOff>
    </xdr:to>
    <xdr:sp macro="" textlink="">
      <xdr:nvSpPr>
        <xdr:cNvPr id="2067" name="[ZHENYI] - 61623.00-Small.jpg" descr="[ZHENYI] - 61623.00-Small.jpg"/>
        <xdr:cNvSpPr>
          <a:spLocks noChangeAspect="1"/>
        </xdr:cNvSpPr>
      </xdr:nvSpPr>
      <xdr:spPr>
        <a:xfrm>
          <a:off x="1002030" y="181729397"/>
          <a:ext cx="377190" cy="377193"/>
        </a:xfrm>
        <a:prstGeom prst="rect">
          <a:avLst/>
        </a:prstGeom>
        <a:blipFill>
          <a:blip xmlns:r="http://schemas.openxmlformats.org/officeDocument/2006/relationships" r:embed="rId42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34</xdr:row>
      <xdr:rowOff>20960</xdr:rowOff>
    </xdr:from>
    <xdr:to>
      <xdr:col>3</xdr:col>
      <xdr:colOff>531495</xdr:colOff>
      <xdr:row>434</xdr:row>
      <xdr:rowOff>398152</xdr:rowOff>
    </xdr:to>
    <xdr:sp macro="" textlink="">
      <xdr:nvSpPr>
        <xdr:cNvPr id="2069" name="[JUNCHEN] - 63290.00CHARGRY-Q-Small.jpg" descr="[JUNCHEN] - 63290.00CHARGRY-Q-Small.jpg"/>
        <xdr:cNvSpPr>
          <a:spLocks noChangeAspect="1"/>
        </xdr:cNvSpPr>
      </xdr:nvSpPr>
      <xdr:spPr>
        <a:xfrm>
          <a:off x="1002030" y="182148485"/>
          <a:ext cx="377190" cy="377192"/>
        </a:xfrm>
        <a:prstGeom prst="rect">
          <a:avLst/>
        </a:prstGeom>
        <a:blipFill>
          <a:blip xmlns:r="http://schemas.openxmlformats.org/officeDocument/2006/relationships" r:embed="rId42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35</xdr:row>
      <xdr:rowOff>20960</xdr:rowOff>
    </xdr:from>
    <xdr:to>
      <xdr:col>3</xdr:col>
      <xdr:colOff>531495</xdr:colOff>
      <xdr:row>435</xdr:row>
      <xdr:rowOff>398152</xdr:rowOff>
    </xdr:to>
    <xdr:sp macro="" textlink="">
      <xdr:nvSpPr>
        <xdr:cNvPr id="2071" name="[DIESHENG] - 54151.00MFNBLU-Small.jpg" descr="[DIESHENG] - 54151.00MFNBLU-Small.jpg"/>
        <xdr:cNvSpPr>
          <a:spLocks noChangeAspect="1"/>
        </xdr:cNvSpPr>
      </xdr:nvSpPr>
      <xdr:spPr>
        <a:xfrm>
          <a:off x="1002030" y="182567585"/>
          <a:ext cx="377190" cy="377192"/>
        </a:xfrm>
        <a:prstGeom prst="rect">
          <a:avLst/>
        </a:prstGeom>
        <a:blipFill>
          <a:blip xmlns:r="http://schemas.openxmlformats.org/officeDocument/2006/relationships" r:embed="rId42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36</xdr:row>
      <xdr:rowOff>20960</xdr:rowOff>
    </xdr:from>
    <xdr:to>
      <xdr:col>3</xdr:col>
      <xdr:colOff>531495</xdr:colOff>
      <xdr:row>436</xdr:row>
      <xdr:rowOff>398152</xdr:rowOff>
    </xdr:to>
    <xdr:sp macro="" textlink="">
      <xdr:nvSpPr>
        <xdr:cNvPr id="2073" name="[CHAIRONE] - 61810.00CONPUR-Small.jpg" descr="[CHAIRONE] - 61810.00CONPUR-Small.jpg"/>
        <xdr:cNvSpPr>
          <a:spLocks noChangeAspect="1"/>
        </xdr:cNvSpPr>
      </xdr:nvSpPr>
      <xdr:spPr>
        <a:xfrm>
          <a:off x="1002030" y="182986685"/>
          <a:ext cx="377190" cy="377192"/>
        </a:xfrm>
        <a:prstGeom prst="rect">
          <a:avLst/>
        </a:prstGeom>
        <a:blipFill>
          <a:blip xmlns:r="http://schemas.openxmlformats.org/officeDocument/2006/relationships" r:embed="rId42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37</xdr:row>
      <xdr:rowOff>20972</xdr:rowOff>
    </xdr:from>
    <xdr:to>
      <xdr:col>3</xdr:col>
      <xdr:colOff>531495</xdr:colOff>
      <xdr:row>437</xdr:row>
      <xdr:rowOff>398165</xdr:rowOff>
    </xdr:to>
    <xdr:sp macro="" textlink="">
      <xdr:nvSpPr>
        <xdr:cNvPr id="2075" name="[ecomweb] - 62372.00GRY_80.jpg" descr="[ecomweb] - 62372.00GRY_80.jpg"/>
        <xdr:cNvSpPr>
          <a:spLocks noChangeAspect="1"/>
        </xdr:cNvSpPr>
      </xdr:nvSpPr>
      <xdr:spPr>
        <a:xfrm>
          <a:off x="1002030" y="183405797"/>
          <a:ext cx="377190" cy="377193"/>
        </a:xfrm>
        <a:prstGeom prst="rect">
          <a:avLst/>
        </a:prstGeom>
        <a:blipFill>
          <a:blip xmlns:r="http://schemas.openxmlformats.org/officeDocument/2006/relationships" r:embed="rId42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38</xdr:row>
      <xdr:rowOff>20960</xdr:rowOff>
    </xdr:from>
    <xdr:to>
      <xdr:col>3</xdr:col>
      <xdr:colOff>531495</xdr:colOff>
      <xdr:row>438</xdr:row>
      <xdr:rowOff>398152</xdr:rowOff>
    </xdr:to>
    <xdr:sp macro="" textlink="">
      <xdr:nvSpPr>
        <xdr:cNvPr id="2077" name="[ecomweb] - 60922.00CCL_80.jpg" descr="[ecomweb] - 60922.00CCL_80.jpg"/>
        <xdr:cNvSpPr>
          <a:spLocks noChangeAspect="1"/>
        </xdr:cNvSpPr>
      </xdr:nvSpPr>
      <xdr:spPr>
        <a:xfrm>
          <a:off x="1002030" y="183824885"/>
          <a:ext cx="377190" cy="377192"/>
        </a:xfrm>
        <a:prstGeom prst="rect">
          <a:avLst/>
        </a:prstGeom>
        <a:blipFill>
          <a:blip xmlns:r="http://schemas.openxmlformats.org/officeDocument/2006/relationships" r:embed="rId42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1904</xdr:colOff>
      <xdr:row>439</xdr:row>
      <xdr:rowOff>20948</xdr:rowOff>
    </xdr:from>
    <xdr:to>
      <xdr:col>3</xdr:col>
      <xdr:colOff>533895</xdr:colOff>
      <xdr:row>439</xdr:row>
      <xdr:rowOff>398165</xdr:rowOff>
    </xdr:to>
    <xdr:sp macro="" textlink="">
      <xdr:nvSpPr>
        <xdr:cNvPr id="2079" name="[ecomweb] - 55449.00CHO_80.jpg" descr="[ecomweb] - 55449.00CHO_80.jpg"/>
        <xdr:cNvSpPr>
          <a:spLocks noChangeAspect="1"/>
        </xdr:cNvSpPr>
      </xdr:nvSpPr>
      <xdr:spPr>
        <a:xfrm>
          <a:off x="999629" y="184243973"/>
          <a:ext cx="381991" cy="377217"/>
        </a:xfrm>
        <a:prstGeom prst="rect">
          <a:avLst/>
        </a:prstGeom>
        <a:blipFill>
          <a:blip xmlns:r="http://schemas.openxmlformats.org/officeDocument/2006/relationships" r:embed="rId42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40</xdr:row>
      <xdr:rowOff>20960</xdr:rowOff>
    </xdr:from>
    <xdr:to>
      <xdr:col>3</xdr:col>
      <xdr:colOff>531495</xdr:colOff>
      <xdr:row>440</xdr:row>
      <xdr:rowOff>398152</xdr:rowOff>
    </xdr:to>
    <xdr:sp macro="" textlink="">
      <xdr:nvSpPr>
        <xdr:cNvPr id="2081" name="[X-RATTAN] - 62026.00WIN-Small.jpg" descr="[X-RATTAN] - 62026.00WIN-Small.jpg"/>
        <xdr:cNvSpPr>
          <a:spLocks noChangeAspect="1"/>
        </xdr:cNvSpPr>
      </xdr:nvSpPr>
      <xdr:spPr>
        <a:xfrm>
          <a:off x="1002030" y="184663085"/>
          <a:ext cx="377190" cy="377192"/>
        </a:xfrm>
        <a:prstGeom prst="rect">
          <a:avLst/>
        </a:prstGeom>
        <a:blipFill>
          <a:blip xmlns:r="http://schemas.openxmlformats.org/officeDocument/2006/relationships" r:embed="rId42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41</xdr:row>
      <xdr:rowOff>20972</xdr:rowOff>
    </xdr:from>
    <xdr:to>
      <xdr:col>3</xdr:col>
      <xdr:colOff>531495</xdr:colOff>
      <xdr:row>441</xdr:row>
      <xdr:rowOff>398165</xdr:rowOff>
    </xdr:to>
    <xdr:sp macro="" textlink="">
      <xdr:nvSpPr>
        <xdr:cNvPr id="2083" name="[MOVAN] - 64250.00BGE-Q-Small.jpg" descr="[MOVAN] - 64250.00BGE-Q-Small.jpg"/>
        <xdr:cNvSpPr>
          <a:spLocks noChangeAspect="1"/>
        </xdr:cNvSpPr>
      </xdr:nvSpPr>
      <xdr:spPr>
        <a:xfrm>
          <a:off x="1002030" y="185082197"/>
          <a:ext cx="377190" cy="377193"/>
        </a:xfrm>
        <a:prstGeom prst="rect">
          <a:avLst/>
        </a:prstGeom>
        <a:blipFill>
          <a:blip xmlns:r="http://schemas.openxmlformats.org/officeDocument/2006/relationships" r:embed="rId42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91440</xdr:colOff>
      <xdr:row>442</xdr:row>
      <xdr:rowOff>20960</xdr:rowOff>
    </xdr:from>
    <xdr:to>
      <xdr:col>3</xdr:col>
      <xdr:colOff>594360</xdr:colOff>
      <xdr:row>442</xdr:row>
      <xdr:rowOff>398152</xdr:rowOff>
    </xdr:to>
    <xdr:sp macro="" textlink="">
      <xdr:nvSpPr>
        <xdr:cNvPr id="2085" name="[ecomweb] - 55985.00SAN_80.jpg" descr="[ecomweb] - 55985.00SAN_80.jpg"/>
        <xdr:cNvSpPr>
          <a:spLocks noChangeAspect="1"/>
        </xdr:cNvSpPr>
      </xdr:nvSpPr>
      <xdr:spPr>
        <a:xfrm>
          <a:off x="939165" y="185501285"/>
          <a:ext cx="502920" cy="377192"/>
        </a:xfrm>
        <a:prstGeom prst="rect">
          <a:avLst/>
        </a:prstGeom>
        <a:blipFill>
          <a:blip xmlns:r="http://schemas.openxmlformats.org/officeDocument/2006/relationships" r:embed="rId43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43</xdr:row>
      <xdr:rowOff>20960</xdr:rowOff>
    </xdr:from>
    <xdr:to>
      <xdr:col>3</xdr:col>
      <xdr:colOff>531495</xdr:colOff>
      <xdr:row>443</xdr:row>
      <xdr:rowOff>398152</xdr:rowOff>
    </xdr:to>
    <xdr:sp macro="" textlink="">
      <xdr:nvSpPr>
        <xdr:cNvPr id="2087" name="[ecomweb] - 61283.00F_80.jpg" descr="[ecomweb] - 61283.00F_80.jpg"/>
        <xdr:cNvSpPr>
          <a:spLocks noChangeAspect="1"/>
        </xdr:cNvSpPr>
      </xdr:nvSpPr>
      <xdr:spPr>
        <a:xfrm>
          <a:off x="1002030" y="185920385"/>
          <a:ext cx="377190" cy="377192"/>
        </a:xfrm>
        <a:prstGeom prst="rect">
          <a:avLst/>
        </a:prstGeom>
        <a:blipFill>
          <a:blip xmlns:r="http://schemas.openxmlformats.org/officeDocument/2006/relationships" r:embed="rId43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44</xdr:row>
      <xdr:rowOff>20960</xdr:rowOff>
    </xdr:from>
    <xdr:to>
      <xdr:col>3</xdr:col>
      <xdr:colOff>531495</xdr:colOff>
      <xdr:row>444</xdr:row>
      <xdr:rowOff>398152</xdr:rowOff>
    </xdr:to>
    <xdr:sp macro="" textlink="">
      <xdr:nvSpPr>
        <xdr:cNvPr id="2089" name="[XINAO] - 63802.00EMD-Small.jpg" descr="[XINAO] - 63802.00EMD-Small.jpg"/>
        <xdr:cNvSpPr>
          <a:spLocks noChangeAspect="1"/>
        </xdr:cNvSpPr>
      </xdr:nvSpPr>
      <xdr:spPr>
        <a:xfrm>
          <a:off x="1002030" y="186339485"/>
          <a:ext cx="377190" cy="377192"/>
        </a:xfrm>
        <a:prstGeom prst="rect">
          <a:avLst/>
        </a:prstGeom>
        <a:blipFill>
          <a:blip xmlns:r="http://schemas.openxmlformats.org/officeDocument/2006/relationships" r:embed="rId43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45</xdr:row>
      <xdr:rowOff>20972</xdr:rowOff>
    </xdr:from>
    <xdr:to>
      <xdr:col>3</xdr:col>
      <xdr:colOff>531495</xdr:colOff>
      <xdr:row>445</xdr:row>
      <xdr:rowOff>398165</xdr:rowOff>
    </xdr:to>
    <xdr:sp macro="" textlink="">
      <xdr:nvSpPr>
        <xdr:cNvPr id="2091" name="[HENGZHIJIE] - 59074.00RED-Small.jpg" descr="[HENGZHIJIE] - 59074.00RED-Small.jpg"/>
        <xdr:cNvSpPr>
          <a:spLocks noChangeAspect="1"/>
        </xdr:cNvSpPr>
      </xdr:nvSpPr>
      <xdr:spPr>
        <a:xfrm>
          <a:off x="1002030" y="186758597"/>
          <a:ext cx="377190" cy="377193"/>
        </a:xfrm>
        <a:prstGeom prst="rect">
          <a:avLst/>
        </a:prstGeom>
        <a:blipFill>
          <a:blip xmlns:r="http://schemas.openxmlformats.org/officeDocument/2006/relationships" r:embed="rId43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73495</xdr:colOff>
      <xdr:row>446</xdr:row>
      <xdr:rowOff>20972</xdr:rowOff>
    </xdr:from>
    <xdr:to>
      <xdr:col>3</xdr:col>
      <xdr:colOff>612305</xdr:colOff>
      <xdr:row>446</xdr:row>
      <xdr:rowOff>398140</xdr:rowOff>
    </xdr:to>
    <xdr:sp macro="" textlink="">
      <xdr:nvSpPr>
        <xdr:cNvPr id="2093" name="[ecomweb] - 61810.00RRED_80.jpg" descr="[ecomweb] - 61810.00RRED_80.jpg"/>
        <xdr:cNvSpPr>
          <a:spLocks noChangeAspect="1"/>
        </xdr:cNvSpPr>
      </xdr:nvSpPr>
      <xdr:spPr>
        <a:xfrm>
          <a:off x="921220" y="187177697"/>
          <a:ext cx="538810" cy="377168"/>
        </a:xfrm>
        <a:prstGeom prst="rect">
          <a:avLst/>
        </a:prstGeom>
        <a:blipFill>
          <a:blip xmlns:r="http://schemas.openxmlformats.org/officeDocument/2006/relationships" r:embed="rId43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30416</xdr:colOff>
      <xdr:row>447</xdr:row>
      <xdr:rowOff>20972</xdr:rowOff>
    </xdr:from>
    <xdr:to>
      <xdr:col>3</xdr:col>
      <xdr:colOff>555383</xdr:colOff>
      <xdr:row>447</xdr:row>
      <xdr:rowOff>398128</xdr:rowOff>
    </xdr:to>
    <xdr:sp macro="" textlink="">
      <xdr:nvSpPr>
        <xdr:cNvPr id="2095" name="[ecomweb] - 56277.00PRTGLD_80.jpg" descr="[ecomweb] - 56277.00PRTGLD_80.jpg"/>
        <xdr:cNvSpPr>
          <a:spLocks noChangeAspect="1"/>
        </xdr:cNvSpPr>
      </xdr:nvSpPr>
      <xdr:spPr>
        <a:xfrm>
          <a:off x="978141" y="187596797"/>
          <a:ext cx="424967" cy="377156"/>
        </a:xfrm>
        <a:prstGeom prst="rect">
          <a:avLst/>
        </a:prstGeom>
        <a:blipFill>
          <a:blip xmlns:r="http://schemas.openxmlformats.org/officeDocument/2006/relationships" r:embed="rId43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21006</xdr:colOff>
      <xdr:row>449</xdr:row>
      <xdr:rowOff>20935</xdr:rowOff>
    </xdr:from>
    <xdr:to>
      <xdr:col>3</xdr:col>
      <xdr:colOff>564795</xdr:colOff>
      <xdr:row>449</xdr:row>
      <xdr:rowOff>398152</xdr:rowOff>
    </xdr:to>
    <xdr:sp macro="" textlink="">
      <xdr:nvSpPr>
        <xdr:cNvPr id="2097" name="[ecomweb] - 54574.00_80.JPG" descr="[ecomweb] - 54574.00_80.JPG"/>
        <xdr:cNvSpPr>
          <a:spLocks noChangeAspect="1"/>
        </xdr:cNvSpPr>
      </xdr:nvSpPr>
      <xdr:spPr>
        <a:xfrm>
          <a:off x="968731" y="188434960"/>
          <a:ext cx="443789" cy="377217"/>
        </a:xfrm>
        <a:prstGeom prst="rect">
          <a:avLst/>
        </a:prstGeom>
        <a:blipFill>
          <a:blip xmlns:r="http://schemas.openxmlformats.org/officeDocument/2006/relationships" r:embed="rId43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50</xdr:row>
      <xdr:rowOff>20960</xdr:rowOff>
    </xdr:from>
    <xdr:to>
      <xdr:col>3</xdr:col>
      <xdr:colOff>531495</xdr:colOff>
      <xdr:row>450</xdr:row>
      <xdr:rowOff>398152</xdr:rowOff>
    </xdr:to>
    <xdr:sp macro="" textlink="">
      <xdr:nvSpPr>
        <xdr:cNvPr id="2099" name="[ecomweb] - 61677.00TEL_80.jpg" descr="[ecomweb] - 61677.00TEL_80.jpg"/>
        <xdr:cNvSpPr>
          <a:spLocks noChangeAspect="1"/>
        </xdr:cNvSpPr>
      </xdr:nvSpPr>
      <xdr:spPr>
        <a:xfrm>
          <a:off x="1002030" y="188854085"/>
          <a:ext cx="377190" cy="377192"/>
        </a:xfrm>
        <a:prstGeom prst="rect">
          <a:avLst/>
        </a:prstGeom>
        <a:blipFill>
          <a:blip xmlns:r="http://schemas.openxmlformats.org/officeDocument/2006/relationships" r:embed="rId43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34290</xdr:colOff>
      <xdr:row>451</xdr:row>
      <xdr:rowOff>79933</xdr:rowOff>
    </xdr:from>
    <xdr:to>
      <xdr:col>3</xdr:col>
      <xdr:colOff>651510</xdr:colOff>
      <xdr:row>451</xdr:row>
      <xdr:rowOff>339167</xdr:rowOff>
    </xdr:to>
    <xdr:sp macro="" textlink="">
      <xdr:nvSpPr>
        <xdr:cNvPr id="2101" name="[BRIGHT] - 63504.00AGRY-Small.jpg" descr="[BRIGHT] - 63504.00AGRY-Small.jpg"/>
        <xdr:cNvSpPr>
          <a:spLocks noChangeAspect="1"/>
        </xdr:cNvSpPr>
      </xdr:nvSpPr>
      <xdr:spPr>
        <a:xfrm>
          <a:off x="882015" y="189332158"/>
          <a:ext cx="617220" cy="259234"/>
        </a:xfrm>
        <a:prstGeom prst="rect">
          <a:avLst/>
        </a:prstGeom>
        <a:blipFill>
          <a:blip xmlns:r="http://schemas.openxmlformats.org/officeDocument/2006/relationships" r:embed="rId43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14300</xdr:colOff>
      <xdr:row>452</xdr:row>
      <xdr:rowOff>20960</xdr:rowOff>
    </xdr:from>
    <xdr:to>
      <xdr:col>3</xdr:col>
      <xdr:colOff>571500</xdr:colOff>
      <xdr:row>452</xdr:row>
      <xdr:rowOff>398152</xdr:rowOff>
    </xdr:to>
    <xdr:sp macro="" textlink="">
      <xdr:nvSpPr>
        <xdr:cNvPr id="2103" name="[ecomweb] - 60412.00GRY_80.jpg" descr="[ecomweb] - 60412.00GRY_80.jpg"/>
        <xdr:cNvSpPr>
          <a:spLocks noChangeAspect="1"/>
        </xdr:cNvSpPr>
      </xdr:nvSpPr>
      <xdr:spPr>
        <a:xfrm>
          <a:off x="962025" y="189692285"/>
          <a:ext cx="457200" cy="377192"/>
        </a:xfrm>
        <a:prstGeom prst="rect">
          <a:avLst/>
        </a:prstGeom>
        <a:blipFill>
          <a:blip xmlns:r="http://schemas.openxmlformats.org/officeDocument/2006/relationships" r:embed="rId43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53</xdr:row>
      <xdr:rowOff>20972</xdr:rowOff>
    </xdr:from>
    <xdr:to>
      <xdr:col>3</xdr:col>
      <xdr:colOff>531495</xdr:colOff>
      <xdr:row>453</xdr:row>
      <xdr:rowOff>398165</xdr:rowOff>
    </xdr:to>
    <xdr:sp macro="" textlink="">
      <xdr:nvSpPr>
        <xdr:cNvPr id="2105" name="[ecomweb] - 59028.00DTE_80.jpg" descr="[ecomweb] - 59028.00DTE_80.jpg"/>
        <xdr:cNvSpPr>
          <a:spLocks noChangeAspect="1"/>
        </xdr:cNvSpPr>
      </xdr:nvSpPr>
      <xdr:spPr>
        <a:xfrm>
          <a:off x="1002030" y="190111397"/>
          <a:ext cx="377190" cy="377193"/>
        </a:xfrm>
        <a:prstGeom prst="rect">
          <a:avLst/>
        </a:prstGeom>
        <a:blipFill>
          <a:blip xmlns:r="http://schemas.openxmlformats.org/officeDocument/2006/relationships" r:embed="rId44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54</xdr:row>
      <xdr:rowOff>20960</xdr:rowOff>
    </xdr:from>
    <xdr:to>
      <xdr:col>3</xdr:col>
      <xdr:colOff>531495</xdr:colOff>
      <xdr:row>454</xdr:row>
      <xdr:rowOff>398152</xdr:rowOff>
    </xdr:to>
    <xdr:sp macro="" textlink="">
      <xdr:nvSpPr>
        <xdr:cNvPr id="2107" name="[ecomweb] - 32405.00NVLTLBL_80.jpg" descr="[ecomweb] - 32405.00NVLTLBL_80.jpg"/>
        <xdr:cNvSpPr>
          <a:spLocks noChangeAspect="1"/>
        </xdr:cNvSpPr>
      </xdr:nvSpPr>
      <xdr:spPr>
        <a:xfrm>
          <a:off x="1002030" y="190530485"/>
          <a:ext cx="377190" cy="377192"/>
        </a:xfrm>
        <a:prstGeom prst="rect">
          <a:avLst/>
        </a:prstGeom>
        <a:blipFill>
          <a:blip xmlns:r="http://schemas.openxmlformats.org/officeDocument/2006/relationships" r:embed="rId44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55</xdr:row>
      <xdr:rowOff>20960</xdr:rowOff>
    </xdr:from>
    <xdr:to>
      <xdr:col>3</xdr:col>
      <xdr:colOff>531495</xdr:colOff>
      <xdr:row>455</xdr:row>
      <xdr:rowOff>398152</xdr:rowOff>
    </xdr:to>
    <xdr:sp macro="" textlink="">
      <xdr:nvSpPr>
        <xdr:cNvPr id="2109" name="[X-RATTAN] - 62027.00CBLT-Small.jpg" descr="[X-RATTAN] - 62027.00CBLT-Small.jpg"/>
        <xdr:cNvSpPr>
          <a:spLocks noChangeAspect="1"/>
        </xdr:cNvSpPr>
      </xdr:nvSpPr>
      <xdr:spPr>
        <a:xfrm>
          <a:off x="1002030" y="190949585"/>
          <a:ext cx="377190" cy="377192"/>
        </a:xfrm>
        <a:prstGeom prst="rect">
          <a:avLst/>
        </a:prstGeom>
        <a:blipFill>
          <a:blip xmlns:r="http://schemas.openxmlformats.org/officeDocument/2006/relationships" r:embed="rId44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56</xdr:row>
      <xdr:rowOff>20960</xdr:rowOff>
    </xdr:from>
    <xdr:to>
      <xdr:col>3</xdr:col>
      <xdr:colOff>531495</xdr:colOff>
      <xdr:row>456</xdr:row>
      <xdr:rowOff>398152</xdr:rowOff>
    </xdr:to>
    <xdr:sp macro="" textlink="">
      <xdr:nvSpPr>
        <xdr:cNvPr id="2111" name="[TRR] - 60474.00MBLK-Small.jpg" descr="[TRR] - 60474.00MBLK-Small.jpg"/>
        <xdr:cNvSpPr>
          <a:spLocks noChangeAspect="1"/>
        </xdr:cNvSpPr>
      </xdr:nvSpPr>
      <xdr:spPr>
        <a:xfrm>
          <a:off x="1002030" y="191368685"/>
          <a:ext cx="377190" cy="377192"/>
        </a:xfrm>
        <a:prstGeom prst="rect">
          <a:avLst/>
        </a:prstGeom>
        <a:blipFill>
          <a:blip xmlns:r="http://schemas.openxmlformats.org/officeDocument/2006/relationships" r:embed="rId44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10795</xdr:colOff>
      <xdr:row>457</xdr:row>
      <xdr:rowOff>20972</xdr:rowOff>
    </xdr:from>
    <xdr:to>
      <xdr:col>3</xdr:col>
      <xdr:colOff>575005</xdr:colOff>
      <xdr:row>457</xdr:row>
      <xdr:rowOff>398140</xdr:rowOff>
    </xdr:to>
    <xdr:sp macro="" textlink="">
      <xdr:nvSpPr>
        <xdr:cNvPr id="2113" name="[ecomweb] - 32405.00LNN_80.jpg" descr="[ecomweb] - 32405.00LNN_80.jpg"/>
        <xdr:cNvSpPr>
          <a:spLocks noChangeAspect="1"/>
        </xdr:cNvSpPr>
      </xdr:nvSpPr>
      <xdr:spPr>
        <a:xfrm>
          <a:off x="958520" y="191787797"/>
          <a:ext cx="464210" cy="377168"/>
        </a:xfrm>
        <a:prstGeom prst="rect">
          <a:avLst/>
        </a:prstGeom>
        <a:blipFill>
          <a:blip xmlns:r="http://schemas.openxmlformats.org/officeDocument/2006/relationships" r:embed="rId44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58</xdr:row>
      <xdr:rowOff>20960</xdr:rowOff>
    </xdr:from>
    <xdr:to>
      <xdr:col>3</xdr:col>
      <xdr:colOff>531495</xdr:colOff>
      <xdr:row>458</xdr:row>
      <xdr:rowOff>398152</xdr:rowOff>
    </xdr:to>
    <xdr:sp macro="" textlink="">
      <xdr:nvSpPr>
        <xdr:cNvPr id="2115" name="[ZHENYI] - 63627.00FTAU-Small.jpg" descr="[ZHENYI] - 63627.00FTAU-Small.jpg"/>
        <xdr:cNvSpPr>
          <a:spLocks noChangeAspect="1"/>
        </xdr:cNvSpPr>
      </xdr:nvSpPr>
      <xdr:spPr>
        <a:xfrm>
          <a:off x="1002030" y="192206885"/>
          <a:ext cx="377190" cy="377192"/>
        </a:xfrm>
        <a:prstGeom prst="rect">
          <a:avLst/>
        </a:prstGeom>
        <a:blipFill>
          <a:blip xmlns:r="http://schemas.openxmlformats.org/officeDocument/2006/relationships" r:embed="rId44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59</xdr:row>
      <xdr:rowOff>20960</xdr:rowOff>
    </xdr:from>
    <xdr:to>
      <xdr:col>3</xdr:col>
      <xdr:colOff>531495</xdr:colOff>
      <xdr:row>459</xdr:row>
      <xdr:rowOff>398152</xdr:rowOff>
    </xdr:to>
    <xdr:sp macro="" textlink="">
      <xdr:nvSpPr>
        <xdr:cNvPr id="2117" name="[DIESHENG] - 60927.00TEL-Small.jpg" descr="[DIESHENG] - 60927.00TEL-Small.jpg"/>
        <xdr:cNvSpPr>
          <a:spLocks noChangeAspect="1"/>
        </xdr:cNvSpPr>
      </xdr:nvSpPr>
      <xdr:spPr>
        <a:xfrm>
          <a:off x="1002030" y="192625985"/>
          <a:ext cx="377190" cy="377192"/>
        </a:xfrm>
        <a:prstGeom prst="rect">
          <a:avLst/>
        </a:prstGeom>
        <a:blipFill>
          <a:blip xmlns:r="http://schemas.openxmlformats.org/officeDocument/2006/relationships" r:embed="rId44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60</xdr:row>
      <xdr:rowOff>20960</xdr:rowOff>
    </xdr:from>
    <xdr:to>
      <xdr:col>3</xdr:col>
      <xdr:colOff>531495</xdr:colOff>
      <xdr:row>460</xdr:row>
      <xdr:rowOff>398152</xdr:rowOff>
    </xdr:to>
    <xdr:sp macro="" textlink="">
      <xdr:nvSpPr>
        <xdr:cNvPr id="2119" name="[ecomweb] - 57544.00_80.jpg" descr="[ecomweb] - 57544.00_80.jpg"/>
        <xdr:cNvSpPr>
          <a:spLocks noChangeAspect="1"/>
        </xdr:cNvSpPr>
      </xdr:nvSpPr>
      <xdr:spPr>
        <a:xfrm>
          <a:off x="1002030" y="193045085"/>
          <a:ext cx="377190" cy="377192"/>
        </a:xfrm>
        <a:prstGeom prst="rect">
          <a:avLst/>
        </a:prstGeom>
        <a:blipFill>
          <a:blip xmlns:r="http://schemas.openxmlformats.org/officeDocument/2006/relationships" r:embed="rId44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61</xdr:row>
      <xdr:rowOff>20972</xdr:rowOff>
    </xdr:from>
    <xdr:to>
      <xdr:col>3</xdr:col>
      <xdr:colOff>531495</xdr:colOff>
      <xdr:row>461</xdr:row>
      <xdr:rowOff>398165</xdr:rowOff>
    </xdr:to>
    <xdr:sp macro="" textlink="">
      <xdr:nvSpPr>
        <xdr:cNvPr id="2121" name="[HENGZHIJIE] - 57869.00-Small.jpg" descr="[HENGZHIJIE] - 57869.00-Small.jpg"/>
        <xdr:cNvSpPr>
          <a:spLocks noChangeAspect="1"/>
        </xdr:cNvSpPr>
      </xdr:nvSpPr>
      <xdr:spPr>
        <a:xfrm>
          <a:off x="1002030" y="193464197"/>
          <a:ext cx="377190" cy="377193"/>
        </a:xfrm>
        <a:prstGeom prst="rect">
          <a:avLst/>
        </a:prstGeom>
        <a:blipFill>
          <a:blip xmlns:r="http://schemas.openxmlformats.org/officeDocument/2006/relationships" r:embed="rId44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62</xdr:row>
      <xdr:rowOff>20960</xdr:rowOff>
    </xdr:from>
    <xdr:to>
      <xdr:col>3</xdr:col>
      <xdr:colOff>531495</xdr:colOff>
      <xdr:row>462</xdr:row>
      <xdr:rowOff>398152</xdr:rowOff>
    </xdr:to>
    <xdr:sp macro="" textlink="">
      <xdr:nvSpPr>
        <xdr:cNvPr id="2123" name="[HENGZHIJIE] - 53081.00NVLTAQA-Small.jpg" descr="[HENGZHIJIE] - 53081.00NVLTAQA-Small.jpg"/>
        <xdr:cNvSpPr>
          <a:spLocks noChangeAspect="1"/>
        </xdr:cNvSpPr>
      </xdr:nvSpPr>
      <xdr:spPr>
        <a:xfrm>
          <a:off x="1002030" y="193883285"/>
          <a:ext cx="377190" cy="377192"/>
        </a:xfrm>
        <a:prstGeom prst="rect">
          <a:avLst/>
        </a:prstGeom>
        <a:blipFill>
          <a:blip xmlns:r="http://schemas.openxmlformats.org/officeDocument/2006/relationships" r:embed="rId44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63</xdr:row>
      <xdr:rowOff>20960</xdr:rowOff>
    </xdr:from>
    <xdr:to>
      <xdr:col>3</xdr:col>
      <xdr:colOff>531495</xdr:colOff>
      <xdr:row>463</xdr:row>
      <xdr:rowOff>398152</xdr:rowOff>
    </xdr:to>
    <xdr:sp macro="" textlink="">
      <xdr:nvSpPr>
        <xdr:cNvPr id="2125" name="[HENGZHIJIE] - 59075.00LGY-Small.jpg" descr="[HENGZHIJIE] - 59075.00LGY-Small.jpg"/>
        <xdr:cNvSpPr>
          <a:spLocks noChangeAspect="1"/>
        </xdr:cNvSpPr>
      </xdr:nvSpPr>
      <xdr:spPr>
        <a:xfrm>
          <a:off x="1002030" y="194302385"/>
          <a:ext cx="377190" cy="377192"/>
        </a:xfrm>
        <a:prstGeom prst="rect">
          <a:avLst/>
        </a:prstGeom>
        <a:blipFill>
          <a:blip xmlns:r="http://schemas.openxmlformats.org/officeDocument/2006/relationships" r:embed="rId45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64</xdr:row>
      <xdr:rowOff>20960</xdr:rowOff>
    </xdr:from>
    <xdr:to>
      <xdr:col>3</xdr:col>
      <xdr:colOff>531495</xdr:colOff>
      <xdr:row>464</xdr:row>
      <xdr:rowOff>398152</xdr:rowOff>
    </xdr:to>
    <xdr:sp macro="" textlink="">
      <xdr:nvSpPr>
        <xdr:cNvPr id="2127" name="[ecomweb] - 59949.00GARN_80.jpg" descr="[ecomweb] - 59949.00GARN_80.jpg"/>
        <xdr:cNvSpPr>
          <a:spLocks noChangeAspect="1"/>
        </xdr:cNvSpPr>
      </xdr:nvSpPr>
      <xdr:spPr>
        <a:xfrm>
          <a:off x="1002030" y="194721485"/>
          <a:ext cx="377190" cy="377192"/>
        </a:xfrm>
        <a:prstGeom prst="rect">
          <a:avLst/>
        </a:prstGeom>
        <a:blipFill>
          <a:blip xmlns:r="http://schemas.openxmlformats.org/officeDocument/2006/relationships" r:embed="rId45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65</xdr:row>
      <xdr:rowOff>20972</xdr:rowOff>
    </xdr:from>
    <xdr:to>
      <xdr:col>3</xdr:col>
      <xdr:colOff>531495</xdr:colOff>
      <xdr:row>465</xdr:row>
      <xdr:rowOff>398165</xdr:rowOff>
    </xdr:to>
    <xdr:sp macro="" textlink="">
      <xdr:nvSpPr>
        <xdr:cNvPr id="2129" name="[MOVAN] - 64250.00BLK-Q-Small.jpg" descr="[MOVAN] - 64250.00BLK-Q-Small.jpg"/>
        <xdr:cNvSpPr>
          <a:spLocks noChangeAspect="1"/>
        </xdr:cNvSpPr>
      </xdr:nvSpPr>
      <xdr:spPr>
        <a:xfrm>
          <a:off x="1002030" y="195140597"/>
          <a:ext cx="377190" cy="377193"/>
        </a:xfrm>
        <a:prstGeom prst="rect">
          <a:avLst/>
        </a:prstGeom>
        <a:blipFill>
          <a:blip xmlns:r="http://schemas.openxmlformats.org/officeDocument/2006/relationships" r:embed="rId45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66</xdr:row>
      <xdr:rowOff>20960</xdr:rowOff>
    </xdr:from>
    <xdr:to>
      <xdr:col>3</xdr:col>
      <xdr:colOff>531495</xdr:colOff>
      <xdr:row>466</xdr:row>
      <xdr:rowOff>398152</xdr:rowOff>
    </xdr:to>
    <xdr:sp macro="" textlink="">
      <xdr:nvSpPr>
        <xdr:cNvPr id="2131" name="[CHAIRONE] - 64109.00DGRY-Small.jpg" descr="[CHAIRONE] - 64109.00DGRY-Small.jpg"/>
        <xdr:cNvSpPr>
          <a:spLocks noChangeAspect="1"/>
        </xdr:cNvSpPr>
      </xdr:nvSpPr>
      <xdr:spPr>
        <a:xfrm>
          <a:off x="1002030" y="195559685"/>
          <a:ext cx="377190" cy="377192"/>
        </a:xfrm>
        <a:prstGeom prst="rect">
          <a:avLst/>
        </a:prstGeom>
        <a:blipFill>
          <a:blip xmlns:r="http://schemas.openxmlformats.org/officeDocument/2006/relationships" r:embed="rId45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67</xdr:row>
      <xdr:rowOff>20960</xdr:rowOff>
    </xdr:from>
    <xdr:to>
      <xdr:col>3</xdr:col>
      <xdr:colOff>531495</xdr:colOff>
      <xdr:row>467</xdr:row>
      <xdr:rowOff>398152</xdr:rowOff>
    </xdr:to>
    <xdr:sp macro="" textlink="">
      <xdr:nvSpPr>
        <xdr:cNvPr id="2133" name="[Ha Thanh] - 62604.00WALN-Small.jpg" descr="[Ha Thanh] - 62604.00WALN-Small.jpg"/>
        <xdr:cNvSpPr>
          <a:spLocks noChangeAspect="1"/>
        </xdr:cNvSpPr>
      </xdr:nvSpPr>
      <xdr:spPr>
        <a:xfrm>
          <a:off x="1002030" y="195978785"/>
          <a:ext cx="377190" cy="377192"/>
        </a:xfrm>
        <a:prstGeom prst="rect">
          <a:avLst/>
        </a:prstGeom>
        <a:blipFill>
          <a:blip xmlns:r="http://schemas.openxmlformats.org/officeDocument/2006/relationships" r:embed="rId45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68</xdr:row>
      <xdr:rowOff>20960</xdr:rowOff>
    </xdr:from>
    <xdr:to>
      <xdr:col>3</xdr:col>
      <xdr:colOff>531495</xdr:colOff>
      <xdr:row>468</xdr:row>
      <xdr:rowOff>398152</xdr:rowOff>
    </xdr:to>
    <xdr:sp macro="" textlink="">
      <xdr:nvSpPr>
        <xdr:cNvPr id="2135" name="[JIADA] - 53275.00NVLTRUBY-Small.jpg" descr="[JIADA] - 53275.00NVLTRUBY-Small.jpg"/>
        <xdr:cNvSpPr>
          <a:spLocks noChangeAspect="1"/>
        </xdr:cNvSpPr>
      </xdr:nvSpPr>
      <xdr:spPr>
        <a:xfrm>
          <a:off x="1002030" y="196397885"/>
          <a:ext cx="377190" cy="377192"/>
        </a:xfrm>
        <a:prstGeom prst="rect">
          <a:avLst/>
        </a:prstGeom>
        <a:blipFill>
          <a:blip xmlns:r="http://schemas.openxmlformats.org/officeDocument/2006/relationships" r:embed="rId45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69</xdr:row>
      <xdr:rowOff>20972</xdr:rowOff>
    </xdr:from>
    <xdr:to>
      <xdr:col>3</xdr:col>
      <xdr:colOff>531495</xdr:colOff>
      <xdr:row>469</xdr:row>
      <xdr:rowOff>398165</xdr:rowOff>
    </xdr:to>
    <xdr:sp macro="" textlink="">
      <xdr:nvSpPr>
        <xdr:cNvPr id="2137" name="[XINAO] - 63444.00NVLTRSN-Small.jpg" descr="[XINAO] - 63444.00NVLTRSN-Small.jpg"/>
        <xdr:cNvSpPr>
          <a:spLocks noChangeAspect="1"/>
        </xdr:cNvSpPr>
      </xdr:nvSpPr>
      <xdr:spPr>
        <a:xfrm>
          <a:off x="1002030" y="196816997"/>
          <a:ext cx="377190" cy="377193"/>
        </a:xfrm>
        <a:prstGeom prst="rect">
          <a:avLst/>
        </a:prstGeom>
        <a:blipFill>
          <a:blip xmlns:r="http://schemas.openxmlformats.org/officeDocument/2006/relationships" r:embed="rId45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70</xdr:row>
      <xdr:rowOff>20960</xdr:rowOff>
    </xdr:from>
    <xdr:to>
      <xdr:col>3</xdr:col>
      <xdr:colOff>531495</xdr:colOff>
      <xdr:row>470</xdr:row>
      <xdr:rowOff>398152</xdr:rowOff>
    </xdr:to>
    <xdr:sp macro="" textlink="">
      <xdr:nvSpPr>
        <xdr:cNvPr id="2139" name="[ANXICHEN] - 52878.00DGRYBLK-Small.jpg" descr="[ANXICHEN] - 52878.00DGRYBLK-Small.jpg"/>
        <xdr:cNvSpPr>
          <a:spLocks noChangeAspect="1"/>
        </xdr:cNvSpPr>
      </xdr:nvSpPr>
      <xdr:spPr>
        <a:xfrm>
          <a:off x="1002030" y="197236085"/>
          <a:ext cx="377190" cy="377192"/>
        </a:xfrm>
        <a:prstGeom prst="rect">
          <a:avLst/>
        </a:prstGeom>
        <a:blipFill>
          <a:blip xmlns:r="http://schemas.openxmlformats.org/officeDocument/2006/relationships" r:embed="rId45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71</xdr:row>
      <xdr:rowOff>20960</xdr:rowOff>
    </xdr:from>
    <xdr:to>
      <xdr:col>3</xdr:col>
      <xdr:colOff>531495</xdr:colOff>
      <xdr:row>471</xdr:row>
      <xdr:rowOff>398152</xdr:rowOff>
    </xdr:to>
    <xdr:sp macro="" textlink="">
      <xdr:nvSpPr>
        <xdr:cNvPr id="2141" name="[X-RATTAN] - 62026.00IBL-Small.jpg" descr="[X-RATTAN] - 62026.00IBL-Small.jpg"/>
        <xdr:cNvSpPr>
          <a:spLocks noChangeAspect="1"/>
        </xdr:cNvSpPr>
      </xdr:nvSpPr>
      <xdr:spPr>
        <a:xfrm>
          <a:off x="1002030" y="197655185"/>
          <a:ext cx="377190" cy="377192"/>
        </a:xfrm>
        <a:prstGeom prst="rect">
          <a:avLst/>
        </a:prstGeom>
        <a:blipFill>
          <a:blip xmlns:r="http://schemas.openxmlformats.org/officeDocument/2006/relationships" r:embed="rId45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72</xdr:row>
      <xdr:rowOff>20960</xdr:rowOff>
    </xdr:from>
    <xdr:to>
      <xdr:col>3</xdr:col>
      <xdr:colOff>531495</xdr:colOff>
      <xdr:row>472</xdr:row>
      <xdr:rowOff>398152</xdr:rowOff>
    </xdr:to>
    <xdr:sp macro="" textlink="">
      <xdr:nvSpPr>
        <xdr:cNvPr id="2143" name="[HENGZHIJIE] - 61864.00DRED-Small.jpg" descr="[HENGZHIJIE] - 61864.00DRED-Small.jpg"/>
        <xdr:cNvSpPr>
          <a:spLocks noChangeAspect="1"/>
        </xdr:cNvSpPr>
      </xdr:nvSpPr>
      <xdr:spPr>
        <a:xfrm>
          <a:off x="1002030" y="198074285"/>
          <a:ext cx="377190" cy="377192"/>
        </a:xfrm>
        <a:prstGeom prst="rect">
          <a:avLst/>
        </a:prstGeom>
        <a:blipFill>
          <a:blip xmlns:r="http://schemas.openxmlformats.org/officeDocument/2006/relationships" r:embed="rId45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73</xdr:row>
      <xdr:rowOff>20972</xdr:rowOff>
    </xdr:from>
    <xdr:to>
      <xdr:col>3</xdr:col>
      <xdr:colOff>531495</xdr:colOff>
      <xdr:row>473</xdr:row>
      <xdr:rowOff>398165</xdr:rowOff>
    </xdr:to>
    <xdr:sp macro="" textlink="">
      <xdr:nvSpPr>
        <xdr:cNvPr id="2145" name="[Z-MAX] - 58995.00BLKCHK-Small.jpg" descr="[Z-MAX] - 58995.00BLKCHK-Small.jpg"/>
        <xdr:cNvSpPr>
          <a:spLocks noChangeAspect="1"/>
        </xdr:cNvSpPr>
      </xdr:nvSpPr>
      <xdr:spPr>
        <a:xfrm>
          <a:off x="1002030" y="198493397"/>
          <a:ext cx="377190" cy="377193"/>
        </a:xfrm>
        <a:prstGeom prst="rect">
          <a:avLst/>
        </a:prstGeom>
        <a:blipFill>
          <a:blip xmlns:r="http://schemas.openxmlformats.org/officeDocument/2006/relationships" r:embed="rId46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74</xdr:row>
      <xdr:rowOff>20960</xdr:rowOff>
    </xdr:from>
    <xdr:to>
      <xdr:col>3</xdr:col>
      <xdr:colOff>531495</xdr:colOff>
      <xdr:row>474</xdr:row>
      <xdr:rowOff>398152</xdr:rowOff>
    </xdr:to>
    <xdr:sp macro="" textlink="">
      <xdr:nvSpPr>
        <xdr:cNvPr id="2147" name="[SHANGGE-IHOME-SUQIAN-A] - 60864.00DGY-Small.jpg" descr="[SHANGGE-IHOME-SUQIAN-A] - 60864.00DGY-Small.jpg"/>
        <xdr:cNvSpPr>
          <a:spLocks noChangeAspect="1"/>
        </xdr:cNvSpPr>
      </xdr:nvSpPr>
      <xdr:spPr>
        <a:xfrm>
          <a:off x="1002030" y="198912485"/>
          <a:ext cx="377190" cy="377192"/>
        </a:xfrm>
        <a:prstGeom prst="rect">
          <a:avLst/>
        </a:prstGeom>
        <a:blipFill>
          <a:blip xmlns:r="http://schemas.openxmlformats.org/officeDocument/2006/relationships" r:embed="rId46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34290</xdr:colOff>
      <xdr:row>475</xdr:row>
      <xdr:rowOff>74538</xdr:rowOff>
    </xdr:from>
    <xdr:to>
      <xdr:col>3</xdr:col>
      <xdr:colOff>651510</xdr:colOff>
      <xdr:row>475</xdr:row>
      <xdr:rowOff>344574</xdr:rowOff>
    </xdr:to>
    <xdr:sp macro="" textlink="">
      <xdr:nvSpPr>
        <xdr:cNvPr id="2149" name="[ecomweb] - 57844.00MAH_80.jpg" descr="[ecomweb] - 57844.00MAH_80.jpg"/>
        <xdr:cNvSpPr>
          <a:spLocks noChangeAspect="1"/>
        </xdr:cNvSpPr>
      </xdr:nvSpPr>
      <xdr:spPr>
        <a:xfrm>
          <a:off x="882015" y="199385163"/>
          <a:ext cx="617220" cy="270036"/>
        </a:xfrm>
        <a:prstGeom prst="rect">
          <a:avLst/>
        </a:prstGeom>
        <a:blipFill>
          <a:blip xmlns:r="http://schemas.openxmlformats.org/officeDocument/2006/relationships" r:embed="rId46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76</xdr:row>
      <xdr:rowOff>20960</xdr:rowOff>
    </xdr:from>
    <xdr:to>
      <xdr:col>3</xdr:col>
      <xdr:colOff>531495</xdr:colOff>
      <xdr:row>476</xdr:row>
      <xdr:rowOff>398152</xdr:rowOff>
    </xdr:to>
    <xdr:sp macro="" textlink="">
      <xdr:nvSpPr>
        <xdr:cNvPr id="2151" name="[HENGZHIJIE] - 53081.00NVLT-Small.jpg" descr="[HENGZHIJIE] - 53081.00NVLT-Small.jpg"/>
        <xdr:cNvSpPr>
          <a:spLocks noChangeAspect="1"/>
        </xdr:cNvSpPr>
      </xdr:nvSpPr>
      <xdr:spPr>
        <a:xfrm>
          <a:off x="1002030" y="199750685"/>
          <a:ext cx="377190" cy="377192"/>
        </a:xfrm>
        <a:prstGeom prst="rect">
          <a:avLst/>
        </a:prstGeom>
        <a:blipFill>
          <a:blip xmlns:r="http://schemas.openxmlformats.org/officeDocument/2006/relationships" r:embed="rId46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77</xdr:row>
      <xdr:rowOff>20972</xdr:rowOff>
    </xdr:from>
    <xdr:to>
      <xdr:col>3</xdr:col>
      <xdr:colOff>531495</xdr:colOff>
      <xdr:row>477</xdr:row>
      <xdr:rowOff>398165</xdr:rowOff>
    </xdr:to>
    <xdr:sp macro="" textlink="">
      <xdr:nvSpPr>
        <xdr:cNvPr id="2153" name="[Thang Loi] - 55001.00GRY-Small.jpg" descr="[Thang Loi] - 55001.00GRY-Small.jpg"/>
        <xdr:cNvSpPr>
          <a:spLocks noChangeAspect="1"/>
        </xdr:cNvSpPr>
      </xdr:nvSpPr>
      <xdr:spPr>
        <a:xfrm>
          <a:off x="1002030" y="200169797"/>
          <a:ext cx="377190" cy="377193"/>
        </a:xfrm>
        <a:prstGeom prst="rect">
          <a:avLst/>
        </a:prstGeom>
        <a:blipFill>
          <a:blip xmlns:r="http://schemas.openxmlformats.org/officeDocument/2006/relationships" r:embed="rId46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68580</xdr:colOff>
      <xdr:row>478</xdr:row>
      <xdr:rowOff>20960</xdr:rowOff>
    </xdr:from>
    <xdr:to>
      <xdr:col>3</xdr:col>
      <xdr:colOff>617220</xdr:colOff>
      <xdr:row>478</xdr:row>
      <xdr:rowOff>398152</xdr:rowOff>
    </xdr:to>
    <xdr:sp macro="" textlink="">
      <xdr:nvSpPr>
        <xdr:cNvPr id="2155" name="[ecomweb] - 61048.00WIN_80.jpg" descr="[ecomweb] - 61048.00WIN_80.jpg"/>
        <xdr:cNvSpPr>
          <a:spLocks noChangeAspect="1"/>
        </xdr:cNvSpPr>
      </xdr:nvSpPr>
      <xdr:spPr>
        <a:xfrm>
          <a:off x="916305" y="200588885"/>
          <a:ext cx="548640" cy="377192"/>
        </a:xfrm>
        <a:prstGeom prst="rect">
          <a:avLst/>
        </a:prstGeom>
        <a:blipFill>
          <a:blip xmlns:r="http://schemas.openxmlformats.org/officeDocument/2006/relationships" r:embed="rId46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79</xdr:row>
      <xdr:rowOff>20960</xdr:rowOff>
    </xdr:from>
    <xdr:to>
      <xdr:col>3</xdr:col>
      <xdr:colOff>531495</xdr:colOff>
      <xdr:row>479</xdr:row>
      <xdr:rowOff>398152</xdr:rowOff>
    </xdr:to>
    <xdr:sp macro="" textlink="">
      <xdr:nvSpPr>
        <xdr:cNvPr id="2157" name="[X-RATTAN] - 62026.00PEW-Small.jpg" descr="[X-RATTAN] - 62026.00PEW-Small.jpg"/>
        <xdr:cNvSpPr>
          <a:spLocks noChangeAspect="1"/>
        </xdr:cNvSpPr>
      </xdr:nvSpPr>
      <xdr:spPr>
        <a:xfrm>
          <a:off x="1002030" y="201007985"/>
          <a:ext cx="377190" cy="377192"/>
        </a:xfrm>
        <a:prstGeom prst="rect">
          <a:avLst/>
        </a:prstGeom>
        <a:blipFill>
          <a:blip xmlns:r="http://schemas.openxmlformats.org/officeDocument/2006/relationships" r:embed="rId46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1904</xdr:colOff>
      <xdr:row>480</xdr:row>
      <xdr:rowOff>20948</xdr:rowOff>
    </xdr:from>
    <xdr:to>
      <xdr:col>3</xdr:col>
      <xdr:colOff>533895</xdr:colOff>
      <xdr:row>480</xdr:row>
      <xdr:rowOff>398165</xdr:rowOff>
    </xdr:to>
    <xdr:sp macro="" textlink="">
      <xdr:nvSpPr>
        <xdr:cNvPr id="2159" name="[ecomweb] - 61238.00LMORG_80.jpg" descr="[ecomweb] - 61238.00LMORG_80.jpg"/>
        <xdr:cNvSpPr>
          <a:spLocks noChangeAspect="1"/>
        </xdr:cNvSpPr>
      </xdr:nvSpPr>
      <xdr:spPr>
        <a:xfrm>
          <a:off x="999629" y="201427073"/>
          <a:ext cx="381991" cy="377217"/>
        </a:xfrm>
        <a:prstGeom prst="rect">
          <a:avLst/>
        </a:prstGeom>
        <a:blipFill>
          <a:blip xmlns:r="http://schemas.openxmlformats.org/officeDocument/2006/relationships" r:embed="rId46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81</xdr:row>
      <xdr:rowOff>20972</xdr:rowOff>
    </xdr:from>
    <xdr:to>
      <xdr:col>3</xdr:col>
      <xdr:colOff>531495</xdr:colOff>
      <xdr:row>481</xdr:row>
      <xdr:rowOff>398165</xdr:rowOff>
    </xdr:to>
    <xdr:sp macro="" textlink="">
      <xdr:nvSpPr>
        <xdr:cNvPr id="2161" name="[CHAIRONE] - 62327.00BGE-Small.jpg" descr="[CHAIRONE] - 62327.00BGE-Small.jpg"/>
        <xdr:cNvSpPr>
          <a:spLocks noChangeAspect="1"/>
        </xdr:cNvSpPr>
      </xdr:nvSpPr>
      <xdr:spPr>
        <a:xfrm>
          <a:off x="1002030" y="201846197"/>
          <a:ext cx="377190" cy="377193"/>
        </a:xfrm>
        <a:prstGeom prst="rect">
          <a:avLst/>
        </a:prstGeom>
        <a:blipFill>
          <a:blip xmlns:r="http://schemas.openxmlformats.org/officeDocument/2006/relationships" r:embed="rId46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82</xdr:row>
      <xdr:rowOff>20960</xdr:rowOff>
    </xdr:from>
    <xdr:to>
      <xdr:col>3</xdr:col>
      <xdr:colOff>531495</xdr:colOff>
      <xdr:row>482</xdr:row>
      <xdr:rowOff>398152</xdr:rowOff>
    </xdr:to>
    <xdr:sp macro="" textlink="">
      <xdr:nvSpPr>
        <xdr:cNvPr id="2163" name="[QIANGHONG] - 63300.00RED-Small.jpg" descr="[QIANGHONG] - 63300.00RED-Small.jpg"/>
        <xdr:cNvSpPr>
          <a:spLocks noChangeAspect="1"/>
        </xdr:cNvSpPr>
      </xdr:nvSpPr>
      <xdr:spPr>
        <a:xfrm>
          <a:off x="1002030" y="202265285"/>
          <a:ext cx="377190" cy="377192"/>
        </a:xfrm>
        <a:prstGeom prst="rect">
          <a:avLst/>
        </a:prstGeom>
        <a:blipFill>
          <a:blip xmlns:r="http://schemas.openxmlformats.org/officeDocument/2006/relationships" r:embed="rId46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41732</xdr:colOff>
      <xdr:row>483</xdr:row>
      <xdr:rowOff>20960</xdr:rowOff>
    </xdr:from>
    <xdr:to>
      <xdr:col>3</xdr:col>
      <xdr:colOff>544068</xdr:colOff>
      <xdr:row>483</xdr:row>
      <xdr:rowOff>398152</xdr:rowOff>
    </xdr:to>
    <xdr:sp macro="" textlink="">
      <xdr:nvSpPr>
        <xdr:cNvPr id="2165" name="[ecomweb] - 61238.00CONDBL_80.jpg" descr="[ecomweb] - 61238.00CONDBL_80.jpg"/>
        <xdr:cNvSpPr>
          <a:spLocks noChangeAspect="1"/>
        </xdr:cNvSpPr>
      </xdr:nvSpPr>
      <xdr:spPr>
        <a:xfrm>
          <a:off x="989457" y="202684385"/>
          <a:ext cx="402336" cy="377192"/>
        </a:xfrm>
        <a:prstGeom prst="rect">
          <a:avLst/>
        </a:prstGeom>
        <a:blipFill>
          <a:blip xmlns:r="http://schemas.openxmlformats.org/officeDocument/2006/relationships" r:embed="rId47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84</xdr:row>
      <xdr:rowOff>20960</xdr:rowOff>
    </xdr:from>
    <xdr:to>
      <xdr:col>3</xdr:col>
      <xdr:colOff>531495</xdr:colOff>
      <xdr:row>484</xdr:row>
      <xdr:rowOff>398152</xdr:rowOff>
    </xdr:to>
    <xdr:sp macro="" textlink="">
      <xdr:nvSpPr>
        <xdr:cNvPr id="2167" name="[ZHENYI] - 63627.00FLT-Small.jpg" descr="[ZHENYI] - 63627.00FLT-Small.jpg"/>
        <xdr:cNvSpPr>
          <a:spLocks noChangeAspect="1"/>
        </xdr:cNvSpPr>
      </xdr:nvSpPr>
      <xdr:spPr>
        <a:xfrm>
          <a:off x="1002030" y="203103485"/>
          <a:ext cx="377190" cy="377192"/>
        </a:xfrm>
        <a:prstGeom prst="rect">
          <a:avLst/>
        </a:prstGeom>
        <a:blipFill>
          <a:blip xmlns:r="http://schemas.openxmlformats.org/officeDocument/2006/relationships" r:embed="rId47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85</xdr:row>
      <xdr:rowOff>20972</xdr:rowOff>
    </xdr:from>
    <xdr:to>
      <xdr:col>3</xdr:col>
      <xdr:colOff>531495</xdr:colOff>
      <xdr:row>485</xdr:row>
      <xdr:rowOff>398165</xdr:rowOff>
    </xdr:to>
    <xdr:sp macro="" textlink="">
      <xdr:nvSpPr>
        <xdr:cNvPr id="2169" name="[ecomweb] - 61344.00DWNT_80.jpg" descr="[ecomweb] - 61344.00DWNT_80.jpg"/>
        <xdr:cNvSpPr>
          <a:spLocks noChangeAspect="1"/>
        </xdr:cNvSpPr>
      </xdr:nvSpPr>
      <xdr:spPr>
        <a:xfrm>
          <a:off x="1002030" y="203522597"/>
          <a:ext cx="377190" cy="377193"/>
        </a:xfrm>
        <a:prstGeom prst="rect">
          <a:avLst/>
        </a:prstGeom>
        <a:blipFill>
          <a:blip xmlns:r="http://schemas.openxmlformats.org/officeDocument/2006/relationships" r:embed="rId47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86</xdr:row>
      <xdr:rowOff>20960</xdr:rowOff>
    </xdr:from>
    <xdr:to>
      <xdr:col>3</xdr:col>
      <xdr:colOff>531495</xdr:colOff>
      <xdr:row>486</xdr:row>
      <xdr:rowOff>398152</xdr:rowOff>
    </xdr:to>
    <xdr:sp macro="" textlink="">
      <xdr:nvSpPr>
        <xdr:cNvPr id="2171" name="[ecomweb] - 54316.00FBLU_80.jpg" descr="[ecomweb] - 54316.00FBLU_80.jpg"/>
        <xdr:cNvSpPr>
          <a:spLocks noChangeAspect="1"/>
        </xdr:cNvSpPr>
      </xdr:nvSpPr>
      <xdr:spPr>
        <a:xfrm>
          <a:off x="1002030" y="203941685"/>
          <a:ext cx="377190" cy="377192"/>
        </a:xfrm>
        <a:prstGeom prst="rect">
          <a:avLst/>
        </a:prstGeom>
        <a:blipFill>
          <a:blip xmlns:r="http://schemas.openxmlformats.org/officeDocument/2006/relationships" r:embed="rId47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87</xdr:row>
      <xdr:rowOff>20960</xdr:rowOff>
    </xdr:from>
    <xdr:to>
      <xdr:col>3</xdr:col>
      <xdr:colOff>531495</xdr:colOff>
      <xdr:row>487</xdr:row>
      <xdr:rowOff>398152</xdr:rowOff>
    </xdr:to>
    <xdr:sp macro="" textlink="">
      <xdr:nvSpPr>
        <xdr:cNvPr id="2173" name="[SHUSHI] - 38374.00FLGY-Small.jpg" descr="[SHUSHI] - 38374.00FLGY-Small.jpg"/>
        <xdr:cNvSpPr>
          <a:spLocks noChangeAspect="1"/>
        </xdr:cNvSpPr>
      </xdr:nvSpPr>
      <xdr:spPr>
        <a:xfrm>
          <a:off x="1002030" y="204360785"/>
          <a:ext cx="377190" cy="377192"/>
        </a:xfrm>
        <a:prstGeom prst="rect">
          <a:avLst/>
        </a:prstGeom>
        <a:blipFill>
          <a:blip xmlns:r="http://schemas.openxmlformats.org/officeDocument/2006/relationships" r:embed="rId47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88</xdr:row>
      <xdr:rowOff>20960</xdr:rowOff>
    </xdr:from>
    <xdr:to>
      <xdr:col>3</xdr:col>
      <xdr:colOff>531495</xdr:colOff>
      <xdr:row>488</xdr:row>
      <xdr:rowOff>398152</xdr:rowOff>
    </xdr:to>
    <xdr:sp macro="" textlink="">
      <xdr:nvSpPr>
        <xdr:cNvPr id="2175" name="[ecomweb] - 61510.00TEL_80.jpg" descr="[ecomweb] - 61510.00TEL_80.jpg"/>
        <xdr:cNvSpPr>
          <a:spLocks noChangeAspect="1"/>
        </xdr:cNvSpPr>
      </xdr:nvSpPr>
      <xdr:spPr>
        <a:xfrm>
          <a:off x="1002030" y="204779885"/>
          <a:ext cx="377190" cy="377192"/>
        </a:xfrm>
        <a:prstGeom prst="rect">
          <a:avLst/>
        </a:prstGeom>
        <a:blipFill>
          <a:blip xmlns:r="http://schemas.openxmlformats.org/officeDocument/2006/relationships" r:embed="rId47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89</xdr:row>
      <xdr:rowOff>20972</xdr:rowOff>
    </xdr:from>
    <xdr:to>
      <xdr:col>3</xdr:col>
      <xdr:colOff>531495</xdr:colOff>
      <xdr:row>489</xdr:row>
      <xdr:rowOff>398165</xdr:rowOff>
    </xdr:to>
    <xdr:sp macro="" textlink="">
      <xdr:nvSpPr>
        <xdr:cNvPr id="2177" name="[XINAO] - 62252.00GRY-Small.jpg" descr="[XINAO] - 62252.00GRY-Small.jpg"/>
        <xdr:cNvSpPr>
          <a:spLocks noChangeAspect="1"/>
        </xdr:cNvSpPr>
      </xdr:nvSpPr>
      <xdr:spPr>
        <a:xfrm>
          <a:off x="1002030" y="205198997"/>
          <a:ext cx="377190" cy="377193"/>
        </a:xfrm>
        <a:prstGeom prst="rect">
          <a:avLst/>
        </a:prstGeom>
        <a:blipFill>
          <a:blip xmlns:r="http://schemas.openxmlformats.org/officeDocument/2006/relationships" r:embed="rId47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90</xdr:row>
      <xdr:rowOff>20960</xdr:rowOff>
    </xdr:from>
    <xdr:to>
      <xdr:col>3</xdr:col>
      <xdr:colOff>531495</xdr:colOff>
      <xdr:row>490</xdr:row>
      <xdr:rowOff>398152</xdr:rowOff>
    </xdr:to>
    <xdr:sp macro="" textlink="">
      <xdr:nvSpPr>
        <xdr:cNvPr id="2179" name="[SHANGGE-IHOME-ANJI-B] - 64361.00O-Small.jpg" descr="[SHANGGE-IHOME-ANJI-B] - 64361.00O-Small.jpg"/>
        <xdr:cNvSpPr>
          <a:spLocks noChangeAspect="1"/>
        </xdr:cNvSpPr>
      </xdr:nvSpPr>
      <xdr:spPr>
        <a:xfrm>
          <a:off x="1002030" y="205618085"/>
          <a:ext cx="377190" cy="377192"/>
        </a:xfrm>
        <a:prstGeom prst="rect">
          <a:avLst/>
        </a:prstGeom>
        <a:blipFill>
          <a:blip xmlns:r="http://schemas.openxmlformats.org/officeDocument/2006/relationships" r:embed="rId47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91</xdr:row>
      <xdr:rowOff>20960</xdr:rowOff>
    </xdr:from>
    <xdr:to>
      <xdr:col>3</xdr:col>
      <xdr:colOff>531495</xdr:colOff>
      <xdr:row>491</xdr:row>
      <xdr:rowOff>398152</xdr:rowOff>
    </xdr:to>
    <xdr:sp macro="" textlink="">
      <xdr:nvSpPr>
        <xdr:cNvPr id="2181" name="[X-RATTAN] - 62026.00PIST-Small.jpg" descr="[X-RATTAN] - 62026.00PIST-Small.jpg"/>
        <xdr:cNvSpPr>
          <a:spLocks noChangeAspect="1"/>
        </xdr:cNvSpPr>
      </xdr:nvSpPr>
      <xdr:spPr>
        <a:xfrm>
          <a:off x="1002030" y="206037185"/>
          <a:ext cx="377190" cy="377192"/>
        </a:xfrm>
        <a:prstGeom prst="rect">
          <a:avLst/>
        </a:prstGeom>
        <a:blipFill>
          <a:blip xmlns:r="http://schemas.openxmlformats.org/officeDocument/2006/relationships" r:embed="rId47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92</xdr:row>
      <xdr:rowOff>20960</xdr:rowOff>
    </xdr:from>
    <xdr:to>
      <xdr:col>3</xdr:col>
      <xdr:colOff>531495</xdr:colOff>
      <xdr:row>492</xdr:row>
      <xdr:rowOff>398152</xdr:rowOff>
    </xdr:to>
    <xdr:sp macro="" textlink="">
      <xdr:nvSpPr>
        <xdr:cNvPr id="2183" name="[FUJIAN FURNITURE] - 61278.00-Small.jpg" descr="[FUJIAN FURNITURE] - 61278.00-Small.jpg"/>
        <xdr:cNvSpPr>
          <a:spLocks noChangeAspect="1"/>
        </xdr:cNvSpPr>
      </xdr:nvSpPr>
      <xdr:spPr>
        <a:xfrm>
          <a:off x="1002030" y="206456285"/>
          <a:ext cx="377190" cy="377192"/>
        </a:xfrm>
        <a:prstGeom prst="rect">
          <a:avLst/>
        </a:prstGeom>
        <a:blipFill>
          <a:blip xmlns:r="http://schemas.openxmlformats.org/officeDocument/2006/relationships" r:embed="rId47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93</xdr:row>
      <xdr:rowOff>20972</xdr:rowOff>
    </xdr:from>
    <xdr:to>
      <xdr:col>3</xdr:col>
      <xdr:colOff>531495</xdr:colOff>
      <xdr:row>493</xdr:row>
      <xdr:rowOff>398165</xdr:rowOff>
    </xdr:to>
    <xdr:sp macro="" textlink="">
      <xdr:nvSpPr>
        <xdr:cNvPr id="2185" name="[CHAIRONE] - 64109.00-Small.jpg" descr="[CHAIRONE] - 64109.00-Small.jpg"/>
        <xdr:cNvSpPr>
          <a:spLocks noChangeAspect="1"/>
        </xdr:cNvSpPr>
      </xdr:nvSpPr>
      <xdr:spPr>
        <a:xfrm>
          <a:off x="1002030" y="206875397"/>
          <a:ext cx="377190" cy="377193"/>
        </a:xfrm>
        <a:prstGeom prst="rect">
          <a:avLst/>
        </a:prstGeom>
        <a:blipFill>
          <a:blip xmlns:r="http://schemas.openxmlformats.org/officeDocument/2006/relationships" r:embed="rId48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94</xdr:row>
      <xdr:rowOff>20960</xdr:rowOff>
    </xdr:from>
    <xdr:to>
      <xdr:col>3</xdr:col>
      <xdr:colOff>531495</xdr:colOff>
      <xdr:row>494</xdr:row>
      <xdr:rowOff>398152</xdr:rowOff>
    </xdr:to>
    <xdr:sp macro="" textlink="">
      <xdr:nvSpPr>
        <xdr:cNvPr id="2187" name="[ecomweb] - 59135.00CHAR_80.jpg" descr="[ecomweb] - 59135.00CHAR_80.jpg"/>
        <xdr:cNvSpPr>
          <a:spLocks noChangeAspect="1"/>
        </xdr:cNvSpPr>
      </xdr:nvSpPr>
      <xdr:spPr>
        <a:xfrm>
          <a:off x="1002030" y="207294485"/>
          <a:ext cx="377190" cy="377192"/>
        </a:xfrm>
        <a:prstGeom prst="rect">
          <a:avLst/>
        </a:prstGeom>
        <a:blipFill>
          <a:blip xmlns:r="http://schemas.openxmlformats.org/officeDocument/2006/relationships" r:embed="rId48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21015</xdr:colOff>
      <xdr:row>495</xdr:row>
      <xdr:rowOff>20948</xdr:rowOff>
    </xdr:from>
    <xdr:to>
      <xdr:col>3</xdr:col>
      <xdr:colOff>564785</xdr:colOff>
      <xdr:row>495</xdr:row>
      <xdr:rowOff>398140</xdr:rowOff>
    </xdr:to>
    <xdr:sp macro="" textlink="">
      <xdr:nvSpPr>
        <xdr:cNvPr id="2189" name="[SHENTONG] - 63206.00SILV-Small.jpg" descr="[SHENTONG] - 63206.00SILV-Small.jpg"/>
        <xdr:cNvSpPr>
          <a:spLocks noChangeAspect="1"/>
        </xdr:cNvSpPr>
      </xdr:nvSpPr>
      <xdr:spPr>
        <a:xfrm>
          <a:off x="968740" y="207713573"/>
          <a:ext cx="443770" cy="377192"/>
        </a:xfrm>
        <a:prstGeom prst="rect">
          <a:avLst/>
        </a:prstGeom>
        <a:blipFill>
          <a:blip xmlns:r="http://schemas.openxmlformats.org/officeDocument/2006/relationships" r:embed="rId48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96</xdr:row>
      <xdr:rowOff>20960</xdr:rowOff>
    </xdr:from>
    <xdr:to>
      <xdr:col>3</xdr:col>
      <xdr:colOff>531495</xdr:colOff>
      <xdr:row>496</xdr:row>
      <xdr:rowOff>398140</xdr:rowOff>
    </xdr:to>
    <xdr:sp macro="" textlink="">
      <xdr:nvSpPr>
        <xdr:cNvPr id="2191" name="[ecomweb] - 63445.00CBLT_80.jpg" descr="[ecomweb] - 63445.00CBLT_80.jpg"/>
        <xdr:cNvSpPr>
          <a:spLocks noChangeAspect="1"/>
        </xdr:cNvSpPr>
      </xdr:nvSpPr>
      <xdr:spPr>
        <a:xfrm>
          <a:off x="1002030" y="208132685"/>
          <a:ext cx="377190" cy="377180"/>
        </a:xfrm>
        <a:prstGeom prst="rect">
          <a:avLst/>
        </a:prstGeom>
        <a:blipFill>
          <a:blip xmlns:r="http://schemas.openxmlformats.org/officeDocument/2006/relationships" r:embed="rId48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97</xdr:row>
      <xdr:rowOff>20960</xdr:rowOff>
    </xdr:from>
    <xdr:to>
      <xdr:col>3</xdr:col>
      <xdr:colOff>531495</xdr:colOff>
      <xdr:row>497</xdr:row>
      <xdr:rowOff>398140</xdr:rowOff>
    </xdr:to>
    <xdr:sp macro="" textlink="">
      <xdr:nvSpPr>
        <xdr:cNvPr id="2193" name="[ecomweb] - 59445.00LSKY_80.jpg" descr="[ecomweb] - 59445.00LSKY_80.jpg"/>
        <xdr:cNvSpPr>
          <a:spLocks noChangeAspect="1"/>
        </xdr:cNvSpPr>
      </xdr:nvSpPr>
      <xdr:spPr>
        <a:xfrm>
          <a:off x="1002030" y="208551785"/>
          <a:ext cx="377190" cy="377180"/>
        </a:xfrm>
        <a:prstGeom prst="rect">
          <a:avLst/>
        </a:prstGeom>
        <a:blipFill>
          <a:blip xmlns:r="http://schemas.openxmlformats.org/officeDocument/2006/relationships" r:embed="rId48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47054</xdr:colOff>
      <xdr:row>498</xdr:row>
      <xdr:rowOff>20960</xdr:rowOff>
    </xdr:from>
    <xdr:to>
      <xdr:col>3</xdr:col>
      <xdr:colOff>638747</xdr:colOff>
      <xdr:row>498</xdr:row>
      <xdr:rowOff>398165</xdr:rowOff>
    </xdr:to>
    <xdr:sp macro="" textlink="">
      <xdr:nvSpPr>
        <xdr:cNvPr id="2195" name="[ecomweb] - 61041.00ARMLGY_80.jpg" descr="[ecomweb] - 61041.00ARMLGY_80.jpg"/>
        <xdr:cNvSpPr>
          <a:spLocks noChangeAspect="1"/>
        </xdr:cNvSpPr>
      </xdr:nvSpPr>
      <xdr:spPr>
        <a:xfrm>
          <a:off x="894779" y="208970885"/>
          <a:ext cx="591693" cy="377205"/>
        </a:xfrm>
        <a:prstGeom prst="rect">
          <a:avLst/>
        </a:prstGeom>
        <a:blipFill>
          <a:blip xmlns:r="http://schemas.openxmlformats.org/officeDocument/2006/relationships" r:embed="rId23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499</xdr:row>
      <xdr:rowOff>20960</xdr:rowOff>
    </xdr:from>
    <xdr:to>
      <xdr:col>3</xdr:col>
      <xdr:colOff>531495</xdr:colOff>
      <xdr:row>499</xdr:row>
      <xdr:rowOff>398140</xdr:rowOff>
    </xdr:to>
    <xdr:sp macro="" textlink="">
      <xdr:nvSpPr>
        <xdr:cNvPr id="2197" name="[XINAO] - 62485.00CHOC-Small.jpg" descr="[XINAO] - 62485.00CHOC-Small.jpg"/>
        <xdr:cNvSpPr>
          <a:spLocks noChangeAspect="1"/>
        </xdr:cNvSpPr>
      </xdr:nvSpPr>
      <xdr:spPr>
        <a:xfrm>
          <a:off x="1002030" y="209389985"/>
          <a:ext cx="377190" cy="377180"/>
        </a:xfrm>
        <a:prstGeom prst="rect">
          <a:avLst/>
        </a:prstGeom>
        <a:blipFill>
          <a:blip xmlns:r="http://schemas.openxmlformats.org/officeDocument/2006/relationships" r:embed="rId48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44361</xdr:colOff>
      <xdr:row>500</xdr:row>
      <xdr:rowOff>20935</xdr:rowOff>
    </xdr:from>
    <xdr:to>
      <xdr:col>3</xdr:col>
      <xdr:colOff>541439</xdr:colOff>
      <xdr:row>500</xdr:row>
      <xdr:rowOff>398165</xdr:rowOff>
    </xdr:to>
    <xdr:sp macro="" textlink="">
      <xdr:nvSpPr>
        <xdr:cNvPr id="2199" name="[ecomweb] - 61238.00RMORG_80.jpg" descr="[ecomweb] - 61238.00RMORG_80.jpg"/>
        <xdr:cNvSpPr>
          <a:spLocks noChangeAspect="1"/>
        </xdr:cNvSpPr>
      </xdr:nvSpPr>
      <xdr:spPr>
        <a:xfrm>
          <a:off x="992086" y="209809060"/>
          <a:ext cx="397078" cy="377230"/>
        </a:xfrm>
        <a:prstGeom prst="rect">
          <a:avLst/>
        </a:prstGeom>
        <a:blipFill>
          <a:blip xmlns:r="http://schemas.openxmlformats.org/officeDocument/2006/relationships" r:embed="rId48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01</xdr:row>
      <xdr:rowOff>20960</xdr:rowOff>
    </xdr:from>
    <xdr:to>
      <xdr:col>3</xdr:col>
      <xdr:colOff>531495</xdr:colOff>
      <xdr:row>501</xdr:row>
      <xdr:rowOff>398140</xdr:rowOff>
    </xdr:to>
    <xdr:sp macro="" textlink="">
      <xdr:nvSpPr>
        <xdr:cNvPr id="2201" name="[X-RATTAN] - 62027.00CHO-Small.jpg" descr="[X-RATTAN] - 62027.00CHO-Small.jpg"/>
        <xdr:cNvSpPr>
          <a:spLocks noChangeAspect="1"/>
        </xdr:cNvSpPr>
      </xdr:nvSpPr>
      <xdr:spPr>
        <a:xfrm>
          <a:off x="1002030" y="210228185"/>
          <a:ext cx="377190" cy="377180"/>
        </a:xfrm>
        <a:prstGeom prst="rect">
          <a:avLst/>
        </a:prstGeom>
        <a:blipFill>
          <a:blip xmlns:r="http://schemas.openxmlformats.org/officeDocument/2006/relationships" r:embed="rId48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02</xdr:row>
      <xdr:rowOff>20960</xdr:rowOff>
    </xdr:from>
    <xdr:to>
      <xdr:col>3</xdr:col>
      <xdr:colOff>531495</xdr:colOff>
      <xdr:row>502</xdr:row>
      <xdr:rowOff>398140</xdr:rowOff>
    </xdr:to>
    <xdr:sp macro="" textlink="">
      <xdr:nvSpPr>
        <xdr:cNvPr id="2203" name="[ecomweb] - 61210.00LGY_80.jpg" descr="[ecomweb] - 61210.00LGY_80.jpg"/>
        <xdr:cNvSpPr>
          <a:spLocks noChangeAspect="1"/>
        </xdr:cNvSpPr>
      </xdr:nvSpPr>
      <xdr:spPr>
        <a:xfrm>
          <a:off x="1002030" y="210647285"/>
          <a:ext cx="377190" cy="377180"/>
        </a:xfrm>
        <a:prstGeom prst="rect">
          <a:avLst/>
        </a:prstGeom>
        <a:blipFill>
          <a:blip xmlns:r="http://schemas.openxmlformats.org/officeDocument/2006/relationships" r:embed="rId48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03</xdr:row>
      <xdr:rowOff>20960</xdr:rowOff>
    </xdr:from>
    <xdr:to>
      <xdr:col>3</xdr:col>
      <xdr:colOff>531495</xdr:colOff>
      <xdr:row>503</xdr:row>
      <xdr:rowOff>398140</xdr:rowOff>
    </xdr:to>
    <xdr:sp macro="" textlink="">
      <xdr:nvSpPr>
        <xdr:cNvPr id="2205" name="[XINAO] - 64239.00GRYWHI-Small.jpg" descr="[XINAO] - 64239.00GRYWHI-Small.jpg"/>
        <xdr:cNvSpPr>
          <a:spLocks noChangeAspect="1"/>
        </xdr:cNvSpPr>
      </xdr:nvSpPr>
      <xdr:spPr>
        <a:xfrm>
          <a:off x="1002030" y="211066385"/>
          <a:ext cx="377190" cy="377180"/>
        </a:xfrm>
        <a:prstGeom prst="rect">
          <a:avLst/>
        </a:prstGeom>
        <a:blipFill>
          <a:blip xmlns:r="http://schemas.openxmlformats.org/officeDocument/2006/relationships" r:embed="rId48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04</xdr:row>
      <xdr:rowOff>20960</xdr:rowOff>
    </xdr:from>
    <xdr:to>
      <xdr:col>3</xdr:col>
      <xdr:colOff>531495</xdr:colOff>
      <xdr:row>504</xdr:row>
      <xdr:rowOff>398140</xdr:rowOff>
    </xdr:to>
    <xdr:sp macro="" textlink="">
      <xdr:nvSpPr>
        <xdr:cNvPr id="2207" name="[ecomweb] - 61677.00_80.jpg" descr="[ecomweb] - 61677.00_80.jpg"/>
        <xdr:cNvSpPr>
          <a:spLocks noChangeAspect="1"/>
        </xdr:cNvSpPr>
      </xdr:nvSpPr>
      <xdr:spPr>
        <a:xfrm>
          <a:off x="1002030" y="211485485"/>
          <a:ext cx="377190" cy="377180"/>
        </a:xfrm>
        <a:prstGeom prst="rect">
          <a:avLst/>
        </a:prstGeom>
        <a:blipFill>
          <a:blip xmlns:r="http://schemas.openxmlformats.org/officeDocument/2006/relationships" r:embed="rId49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05</xdr:row>
      <xdr:rowOff>20960</xdr:rowOff>
    </xdr:from>
    <xdr:to>
      <xdr:col>3</xdr:col>
      <xdr:colOff>531495</xdr:colOff>
      <xdr:row>505</xdr:row>
      <xdr:rowOff>398140</xdr:rowOff>
    </xdr:to>
    <xdr:sp macro="" textlink="">
      <xdr:nvSpPr>
        <xdr:cNvPr id="2209" name="[SHANGGE-IHOME-SUQIAN-A] - 64089.00MFBLK-Small.jpg" descr="[SHANGGE-IHOME-SUQIAN-A] - 64089.00MFBLK-Small.jpg"/>
        <xdr:cNvSpPr>
          <a:spLocks noChangeAspect="1"/>
        </xdr:cNvSpPr>
      </xdr:nvSpPr>
      <xdr:spPr>
        <a:xfrm>
          <a:off x="1002030" y="211904585"/>
          <a:ext cx="377190" cy="377180"/>
        </a:xfrm>
        <a:prstGeom prst="rect">
          <a:avLst/>
        </a:prstGeom>
        <a:blipFill>
          <a:blip xmlns:r="http://schemas.openxmlformats.org/officeDocument/2006/relationships" r:embed="rId49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419</xdr:colOff>
      <xdr:row>507</xdr:row>
      <xdr:rowOff>21059</xdr:rowOff>
    </xdr:from>
    <xdr:to>
      <xdr:col>3</xdr:col>
      <xdr:colOff>531380</xdr:colOff>
      <xdr:row>507</xdr:row>
      <xdr:rowOff>398016</xdr:rowOff>
    </xdr:to>
    <xdr:sp macro="" textlink="">
      <xdr:nvSpPr>
        <xdr:cNvPr id="2211" name="[ecomweb] - 63515.00WHEAT_80.jpg" descr="[ecomweb] - 63515.00WHEAT_80.jpg"/>
        <xdr:cNvSpPr>
          <a:spLocks noChangeAspect="1"/>
        </xdr:cNvSpPr>
      </xdr:nvSpPr>
      <xdr:spPr>
        <a:xfrm>
          <a:off x="1002144" y="212742884"/>
          <a:ext cx="376961" cy="376957"/>
        </a:xfrm>
        <a:prstGeom prst="rect">
          <a:avLst/>
        </a:prstGeom>
        <a:blipFill>
          <a:blip xmlns:r="http://schemas.openxmlformats.org/officeDocument/2006/relationships" r:embed="rId49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08</xdr:row>
      <xdr:rowOff>20960</xdr:rowOff>
    </xdr:from>
    <xdr:to>
      <xdr:col>3</xdr:col>
      <xdr:colOff>531495</xdr:colOff>
      <xdr:row>508</xdr:row>
      <xdr:rowOff>398140</xdr:rowOff>
    </xdr:to>
    <xdr:sp macro="" textlink="">
      <xdr:nvSpPr>
        <xdr:cNvPr id="2213" name="[ecomweb] - 61565.00BLK_80.jpg" descr="[ecomweb] - 61565.00BLK_80.jpg"/>
        <xdr:cNvSpPr>
          <a:spLocks noChangeAspect="1"/>
        </xdr:cNvSpPr>
      </xdr:nvSpPr>
      <xdr:spPr>
        <a:xfrm>
          <a:off x="1002030" y="213161885"/>
          <a:ext cx="377190" cy="377180"/>
        </a:xfrm>
        <a:prstGeom prst="rect">
          <a:avLst/>
        </a:prstGeom>
        <a:blipFill>
          <a:blip xmlns:r="http://schemas.openxmlformats.org/officeDocument/2006/relationships" r:embed="rId49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34290</xdr:colOff>
      <xdr:row>509</xdr:row>
      <xdr:rowOff>82252</xdr:rowOff>
    </xdr:from>
    <xdr:to>
      <xdr:col>3</xdr:col>
      <xdr:colOff>651510</xdr:colOff>
      <xdr:row>509</xdr:row>
      <xdr:rowOff>336848</xdr:rowOff>
    </xdr:to>
    <xdr:sp macro="" textlink="">
      <xdr:nvSpPr>
        <xdr:cNvPr id="2215" name="[ecomweb] - 61565.00TAU_80.jpg" descr="[ecomweb] - 61565.00TAU_80.jpg"/>
        <xdr:cNvSpPr>
          <a:spLocks noChangeAspect="1"/>
        </xdr:cNvSpPr>
      </xdr:nvSpPr>
      <xdr:spPr>
        <a:xfrm>
          <a:off x="882015" y="213642277"/>
          <a:ext cx="617220" cy="254596"/>
        </a:xfrm>
        <a:prstGeom prst="rect">
          <a:avLst/>
        </a:prstGeom>
        <a:blipFill>
          <a:blip xmlns:r="http://schemas.openxmlformats.org/officeDocument/2006/relationships" r:embed="rId49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82753</xdr:colOff>
      <xdr:row>510</xdr:row>
      <xdr:rowOff>20935</xdr:rowOff>
    </xdr:from>
    <xdr:to>
      <xdr:col>3</xdr:col>
      <xdr:colOff>603047</xdr:colOff>
      <xdr:row>510</xdr:row>
      <xdr:rowOff>398140</xdr:rowOff>
    </xdr:to>
    <xdr:sp macro="" textlink="">
      <xdr:nvSpPr>
        <xdr:cNvPr id="2217" name="[ecomweb] - 57829.00MAH_80.jpg" descr="[ecomweb] - 57829.00MAH_80.jpg"/>
        <xdr:cNvSpPr>
          <a:spLocks noChangeAspect="1"/>
        </xdr:cNvSpPr>
      </xdr:nvSpPr>
      <xdr:spPr>
        <a:xfrm>
          <a:off x="930478" y="214000060"/>
          <a:ext cx="520294" cy="377205"/>
        </a:xfrm>
        <a:prstGeom prst="rect">
          <a:avLst/>
        </a:prstGeom>
        <a:blipFill>
          <a:blip xmlns:r="http://schemas.openxmlformats.org/officeDocument/2006/relationships" r:embed="rId49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47054</xdr:colOff>
      <xdr:row>511</xdr:row>
      <xdr:rowOff>20960</xdr:rowOff>
    </xdr:from>
    <xdr:to>
      <xdr:col>3</xdr:col>
      <xdr:colOff>638747</xdr:colOff>
      <xdr:row>511</xdr:row>
      <xdr:rowOff>398165</xdr:rowOff>
    </xdr:to>
    <xdr:sp macro="" textlink="">
      <xdr:nvSpPr>
        <xdr:cNvPr id="2219" name="[ecomweb] - 61041.00ARMDGY_80.jpg" descr="[ecomweb] - 61041.00ARMDGY_80.jpg"/>
        <xdr:cNvSpPr>
          <a:spLocks noChangeAspect="1"/>
        </xdr:cNvSpPr>
      </xdr:nvSpPr>
      <xdr:spPr>
        <a:xfrm>
          <a:off x="894779" y="214419185"/>
          <a:ext cx="591693" cy="377205"/>
        </a:xfrm>
        <a:prstGeom prst="rect">
          <a:avLst/>
        </a:prstGeom>
        <a:blipFill>
          <a:blip xmlns:r="http://schemas.openxmlformats.org/officeDocument/2006/relationships" r:embed="rId23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12</xdr:row>
      <xdr:rowOff>20960</xdr:rowOff>
    </xdr:from>
    <xdr:to>
      <xdr:col>3</xdr:col>
      <xdr:colOff>531495</xdr:colOff>
      <xdr:row>512</xdr:row>
      <xdr:rowOff>398140</xdr:rowOff>
    </xdr:to>
    <xdr:sp macro="" textlink="">
      <xdr:nvSpPr>
        <xdr:cNvPr id="2221" name="[ecomweb] - 60993.00MBLK-Q_80.jpg" descr="[ecomweb] - 60993.00MBLK-Q_80.jpg"/>
        <xdr:cNvSpPr>
          <a:spLocks noChangeAspect="1"/>
        </xdr:cNvSpPr>
      </xdr:nvSpPr>
      <xdr:spPr>
        <a:xfrm>
          <a:off x="1002030" y="214838285"/>
          <a:ext cx="377190" cy="377180"/>
        </a:xfrm>
        <a:prstGeom prst="rect">
          <a:avLst/>
        </a:prstGeom>
        <a:blipFill>
          <a:blip xmlns:r="http://schemas.openxmlformats.org/officeDocument/2006/relationships" r:embed="rId49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9020</xdr:colOff>
      <xdr:row>513</xdr:row>
      <xdr:rowOff>20960</xdr:rowOff>
    </xdr:from>
    <xdr:to>
      <xdr:col>3</xdr:col>
      <xdr:colOff>526780</xdr:colOff>
      <xdr:row>513</xdr:row>
      <xdr:rowOff>398140</xdr:rowOff>
    </xdr:to>
    <xdr:sp macro="" textlink="">
      <xdr:nvSpPr>
        <xdr:cNvPr id="2223" name="[ecomweb] - 61238.00RDBL_80.jpg" descr="[ecomweb] - 61238.00RDBL_80.jpg"/>
        <xdr:cNvSpPr>
          <a:spLocks noChangeAspect="1"/>
        </xdr:cNvSpPr>
      </xdr:nvSpPr>
      <xdr:spPr>
        <a:xfrm>
          <a:off x="1006745" y="215257385"/>
          <a:ext cx="367760" cy="377180"/>
        </a:xfrm>
        <a:prstGeom prst="rect">
          <a:avLst/>
        </a:prstGeom>
        <a:blipFill>
          <a:blip xmlns:r="http://schemas.openxmlformats.org/officeDocument/2006/relationships" r:embed="rId49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14</xdr:row>
      <xdr:rowOff>20960</xdr:rowOff>
    </xdr:from>
    <xdr:to>
      <xdr:col>3</xdr:col>
      <xdr:colOff>531495</xdr:colOff>
      <xdr:row>514</xdr:row>
      <xdr:rowOff>398140</xdr:rowOff>
    </xdr:to>
    <xdr:sp macro="" textlink="">
      <xdr:nvSpPr>
        <xdr:cNvPr id="2225" name="[ecomweb] - 61565.00WHIT_80.jpg" descr="[ecomweb] - 61565.00WHIT_80.jpg"/>
        <xdr:cNvSpPr>
          <a:spLocks noChangeAspect="1"/>
        </xdr:cNvSpPr>
      </xdr:nvSpPr>
      <xdr:spPr>
        <a:xfrm>
          <a:off x="1002030" y="215676485"/>
          <a:ext cx="377190" cy="377180"/>
        </a:xfrm>
        <a:prstGeom prst="rect">
          <a:avLst/>
        </a:prstGeom>
        <a:blipFill>
          <a:blip xmlns:r="http://schemas.openxmlformats.org/officeDocument/2006/relationships" r:embed="rId49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15</xdr:row>
      <xdr:rowOff>20960</xdr:rowOff>
    </xdr:from>
    <xdr:to>
      <xdr:col>3</xdr:col>
      <xdr:colOff>531495</xdr:colOff>
      <xdr:row>515</xdr:row>
      <xdr:rowOff>398140</xdr:rowOff>
    </xdr:to>
    <xdr:sp macro="" textlink="">
      <xdr:nvSpPr>
        <xdr:cNvPr id="2227" name="[SHENDA] - 63641.00-Small.jpg" descr="[SHENDA] - 63641.00-Small.jpg"/>
        <xdr:cNvSpPr>
          <a:spLocks noChangeAspect="1"/>
        </xdr:cNvSpPr>
      </xdr:nvSpPr>
      <xdr:spPr>
        <a:xfrm>
          <a:off x="1002030" y="216095585"/>
          <a:ext cx="377190" cy="377180"/>
        </a:xfrm>
        <a:prstGeom prst="rect">
          <a:avLst/>
        </a:prstGeom>
        <a:blipFill>
          <a:blip xmlns:r="http://schemas.openxmlformats.org/officeDocument/2006/relationships" r:embed="rId49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16</xdr:row>
      <xdr:rowOff>20960</xdr:rowOff>
    </xdr:from>
    <xdr:to>
      <xdr:col>3</xdr:col>
      <xdr:colOff>531495</xdr:colOff>
      <xdr:row>516</xdr:row>
      <xdr:rowOff>398140</xdr:rowOff>
    </xdr:to>
    <xdr:sp macro="" textlink="">
      <xdr:nvSpPr>
        <xdr:cNvPr id="2229" name="[INLOOK GLASS] - 62574.00-Small.jpg" descr="[INLOOK GLASS] - 62574.00-Small.jpg"/>
        <xdr:cNvSpPr>
          <a:spLocks noChangeAspect="1"/>
        </xdr:cNvSpPr>
      </xdr:nvSpPr>
      <xdr:spPr>
        <a:xfrm>
          <a:off x="1002030" y="216514685"/>
          <a:ext cx="377190" cy="377180"/>
        </a:xfrm>
        <a:prstGeom prst="rect">
          <a:avLst/>
        </a:prstGeom>
        <a:blipFill>
          <a:blip xmlns:r="http://schemas.openxmlformats.org/officeDocument/2006/relationships" r:embed="rId50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34290</xdr:colOff>
      <xdr:row>517</xdr:row>
      <xdr:rowOff>55240</xdr:rowOff>
    </xdr:from>
    <xdr:to>
      <xdr:col>3</xdr:col>
      <xdr:colOff>651510</xdr:colOff>
      <xdr:row>517</xdr:row>
      <xdr:rowOff>363860</xdr:rowOff>
    </xdr:to>
    <xdr:sp macro="" textlink="">
      <xdr:nvSpPr>
        <xdr:cNvPr id="2231" name="[BMN FURNITURE] - 63329.00-Small.jpg" descr="[BMN FURNITURE] - 63329.00-Small.jpg"/>
        <xdr:cNvSpPr>
          <a:spLocks noChangeAspect="1"/>
        </xdr:cNvSpPr>
      </xdr:nvSpPr>
      <xdr:spPr>
        <a:xfrm>
          <a:off x="882015" y="216968065"/>
          <a:ext cx="617220" cy="308620"/>
        </a:xfrm>
        <a:prstGeom prst="rect">
          <a:avLst/>
        </a:prstGeom>
        <a:blipFill>
          <a:blip xmlns:r="http://schemas.openxmlformats.org/officeDocument/2006/relationships" r:embed="rId50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34290</xdr:colOff>
      <xdr:row>518</xdr:row>
      <xdr:rowOff>42912</xdr:rowOff>
    </xdr:from>
    <xdr:to>
      <xdr:col>3</xdr:col>
      <xdr:colOff>651510</xdr:colOff>
      <xdr:row>518</xdr:row>
      <xdr:rowOff>376213</xdr:rowOff>
    </xdr:to>
    <xdr:sp macro="" textlink="">
      <xdr:nvSpPr>
        <xdr:cNvPr id="2233" name="[ORIENTAL WEAVERS] - 64734.00-Small.jpg" descr="[ORIENTAL WEAVERS] - 64734.00-Small.jpg"/>
        <xdr:cNvSpPr>
          <a:spLocks noChangeAspect="1"/>
        </xdr:cNvSpPr>
      </xdr:nvSpPr>
      <xdr:spPr>
        <a:xfrm>
          <a:off x="882015" y="217374837"/>
          <a:ext cx="617220" cy="333301"/>
        </a:xfrm>
        <a:prstGeom prst="rect">
          <a:avLst/>
        </a:prstGeom>
        <a:blipFill>
          <a:blip xmlns:r="http://schemas.openxmlformats.org/officeDocument/2006/relationships" r:embed="rId50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19</xdr:row>
      <xdr:rowOff>20960</xdr:rowOff>
    </xdr:from>
    <xdr:to>
      <xdr:col>3</xdr:col>
      <xdr:colOff>531495</xdr:colOff>
      <xdr:row>519</xdr:row>
      <xdr:rowOff>398140</xdr:rowOff>
    </xdr:to>
    <xdr:sp macro="" textlink="">
      <xdr:nvSpPr>
        <xdr:cNvPr id="2235" name="[ecomweb] - 61510.00GRY_80.jpg" descr="[ecomweb] - 61510.00GRY_80.jpg"/>
        <xdr:cNvSpPr>
          <a:spLocks noChangeAspect="1"/>
        </xdr:cNvSpPr>
      </xdr:nvSpPr>
      <xdr:spPr>
        <a:xfrm>
          <a:off x="1002030" y="217771985"/>
          <a:ext cx="377190" cy="377180"/>
        </a:xfrm>
        <a:prstGeom prst="rect">
          <a:avLst/>
        </a:prstGeom>
        <a:blipFill>
          <a:blip xmlns:r="http://schemas.openxmlformats.org/officeDocument/2006/relationships" r:embed="rId50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20</xdr:row>
      <xdr:rowOff>20960</xdr:rowOff>
    </xdr:from>
    <xdr:to>
      <xdr:col>3</xdr:col>
      <xdr:colOff>531495</xdr:colOff>
      <xdr:row>520</xdr:row>
      <xdr:rowOff>398140</xdr:rowOff>
    </xdr:to>
    <xdr:sp macro="" textlink="">
      <xdr:nvSpPr>
        <xdr:cNvPr id="2237" name="[XINAO] - 64239.00WHI-Small.jpg" descr="[XINAO] - 64239.00WHI-Small.jpg"/>
        <xdr:cNvSpPr>
          <a:spLocks noChangeAspect="1"/>
        </xdr:cNvSpPr>
      </xdr:nvSpPr>
      <xdr:spPr>
        <a:xfrm>
          <a:off x="1002030" y="218191085"/>
          <a:ext cx="377190" cy="377180"/>
        </a:xfrm>
        <a:prstGeom prst="rect">
          <a:avLst/>
        </a:prstGeom>
        <a:blipFill>
          <a:blip xmlns:r="http://schemas.openxmlformats.org/officeDocument/2006/relationships" r:embed="rId50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21</xdr:row>
      <xdr:rowOff>20960</xdr:rowOff>
    </xdr:from>
    <xdr:to>
      <xdr:col>3</xdr:col>
      <xdr:colOff>531495</xdr:colOff>
      <xdr:row>521</xdr:row>
      <xdr:rowOff>398140</xdr:rowOff>
    </xdr:to>
    <xdr:sp macro="" textlink="">
      <xdr:nvSpPr>
        <xdr:cNvPr id="2239" name="[INLOOK GLASS] - 63946.00-Small.jpg" descr="[INLOOK GLASS] - 63946.00-Small.jpg"/>
        <xdr:cNvSpPr>
          <a:spLocks noChangeAspect="1"/>
        </xdr:cNvSpPr>
      </xdr:nvSpPr>
      <xdr:spPr>
        <a:xfrm>
          <a:off x="1002030" y="218610185"/>
          <a:ext cx="377190" cy="377180"/>
        </a:xfrm>
        <a:prstGeom prst="rect">
          <a:avLst/>
        </a:prstGeom>
        <a:blipFill>
          <a:blip xmlns:r="http://schemas.openxmlformats.org/officeDocument/2006/relationships" r:embed="rId50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22</xdr:row>
      <xdr:rowOff>20960</xdr:rowOff>
    </xdr:from>
    <xdr:to>
      <xdr:col>3</xdr:col>
      <xdr:colOff>531495</xdr:colOff>
      <xdr:row>522</xdr:row>
      <xdr:rowOff>398140</xdr:rowOff>
    </xdr:to>
    <xdr:sp macro="" textlink="">
      <xdr:nvSpPr>
        <xdr:cNvPr id="2241" name="[X-RATTAN] - 62027.00BLK-Small.jpg" descr="[X-RATTAN] - 62027.00BLK-Small.jpg"/>
        <xdr:cNvSpPr>
          <a:spLocks noChangeAspect="1"/>
        </xdr:cNvSpPr>
      </xdr:nvSpPr>
      <xdr:spPr>
        <a:xfrm>
          <a:off x="1002030" y="219029285"/>
          <a:ext cx="377190" cy="377180"/>
        </a:xfrm>
        <a:prstGeom prst="rect">
          <a:avLst/>
        </a:prstGeom>
        <a:blipFill>
          <a:blip xmlns:r="http://schemas.openxmlformats.org/officeDocument/2006/relationships" r:embed="rId50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23</xdr:row>
      <xdr:rowOff>20960</xdr:rowOff>
    </xdr:from>
    <xdr:to>
      <xdr:col>3</xdr:col>
      <xdr:colOff>531495</xdr:colOff>
      <xdr:row>523</xdr:row>
      <xdr:rowOff>398140</xdr:rowOff>
    </xdr:to>
    <xdr:sp macro="" textlink="">
      <xdr:nvSpPr>
        <xdr:cNvPr id="2243" name="[CHAIRONE] - 59949.00PLM-Small.jpg" descr="[CHAIRONE] - 59949.00PLM-Small.jpg"/>
        <xdr:cNvSpPr>
          <a:spLocks noChangeAspect="1"/>
        </xdr:cNvSpPr>
      </xdr:nvSpPr>
      <xdr:spPr>
        <a:xfrm>
          <a:off x="1002030" y="219448385"/>
          <a:ext cx="377190" cy="377180"/>
        </a:xfrm>
        <a:prstGeom prst="rect">
          <a:avLst/>
        </a:prstGeom>
        <a:blipFill>
          <a:blip xmlns:r="http://schemas.openxmlformats.org/officeDocument/2006/relationships" r:embed="rId50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24</xdr:row>
      <xdr:rowOff>20960</xdr:rowOff>
    </xdr:from>
    <xdr:to>
      <xdr:col>3</xdr:col>
      <xdr:colOff>531495</xdr:colOff>
      <xdr:row>524</xdr:row>
      <xdr:rowOff>398140</xdr:rowOff>
    </xdr:to>
    <xdr:sp macro="" textlink="">
      <xdr:nvSpPr>
        <xdr:cNvPr id="2245" name="[UEKA] - 63257.00NBLU-Small.jpg" descr="[UEKA] - 63257.00NBLU-Small.jpg"/>
        <xdr:cNvSpPr>
          <a:spLocks noChangeAspect="1"/>
        </xdr:cNvSpPr>
      </xdr:nvSpPr>
      <xdr:spPr>
        <a:xfrm>
          <a:off x="1002030" y="219867485"/>
          <a:ext cx="377190" cy="377180"/>
        </a:xfrm>
        <a:prstGeom prst="rect">
          <a:avLst/>
        </a:prstGeom>
        <a:blipFill>
          <a:blip xmlns:r="http://schemas.openxmlformats.org/officeDocument/2006/relationships" r:embed="rId50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25</xdr:row>
      <xdr:rowOff>20960</xdr:rowOff>
    </xdr:from>
    <xdr:to>
      <xdr:col>3</xdr:col>
      <xdr:colOff>531495</xdr:colOff>
      <xdr:row>525</xdr:row>
      <xdr:rowOff>398140</xdr:rowOff>
    </xdr:to>
    <xdr:sp macro="" textlink="">
      <xdr:nvSpPr>
        <xdr:cNvPr id="2247" name="[ecomweb] - 61345.00DWNT_80.jpg" descr="[ecomweb] - 61345.00DWNT_80.jpg"/>
        <xdr:cNvSpPr>
          <a:spLocks noChangeAspect="1"/>
        </xdr:cNvSpPr>
      </xdr:nvSpPr>
      <xdr:spPr>
        <a:xfrm>
          <a:off x="1002030" y="220286585"/>
          <a:ext cx="377190" cy="377180"/>
        </a:xfrm>
        <a:prstGeom prst="rect">
          <a:avLst/>
        </a:prstGeom>
        <a:blipFill>
          <a:blip xmlns:r="http://schemas.openxmlformats.org/officeDocument/2006/relationships" r:embed="rId50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9020</xdr:colOff>
      <xdr:row>526</xdr:row>
      <xdr:rowOff>20960</xdr:rowOff>
    </xdr:from>
    <xdr:to>
      <xdr:col>3</xdr:col>
      <xdr:colOff>526780</xdr:colOff>
      <xdr:row>526</xdr:row>
      <xdr:rowOff>398140</xdr:rowOff>
    </xdr:to>
    <xdr:sp macro="" textlink="">
      <xdr:nvSpPr>
        <xdr:cNvPr id="2249" name="[ecomweb] - 61238.00LDBL_80.jpg" descr="[ecomweb] - 61238.00LDBL_80.jpg"/>
        <xdr:cNvSpPr>
          <a:spLocks noChangeAspect="1"/>
        </xdr:cNvSpPr>
      </xdr:nvSpPr>
      <xdr:spPr>
        <a:xfrm>
          <a:off x="1006745" y="220705685"/>
          <a:ext cx="367760" cy="377180"/>
        </a:xfrm>
        <a:prstGeom prst="rect">
          <a:avLst/>
        </a:prstGeom>
        <a:blipFill>
          <a:blip xmlns:r="http://schemas.openxmlformats.org/officeDocument/2006/relationships" r:embed="rId51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27</xdr:row>
      <xdr:rowOff>20960</xdr:rowOff>
    </xdr:from>
    <xdr:to>
      <xdr:col>3</xdr:col>
      <xdr:colOff>531495</xdr:colOff>
      <xdr:row>527</xdr:row>
      <xdr:rowOff>398140</xdr:rowOff>
    </xdr:to>
    <xdr:sp macro="" textlink="">
      <xdr:nvSpPr>
        <xdr:cNvPr id="2251" name="[SHENDA] - 63646.00-Small.jpg" descr="[SHENDA] - 63646.00-Small.jpg"/>
        <xdr:cNvSpPr>
          <a:spLocks noChangeAspect="1"/>
        </xdr:cNvSpPr>
      </xdr:nvSpPr>
      <xdr:spPr>
        <a:xfrm>
          <a:off x="1002030" y="221124785"/>
          <a:ext cx="377190" cy="377180"/>
        </a:xfrm>
        <a:prstGeom prst="rect">
          <a:avLst/>
        </a:prstGeom>
        <a:blipFill>
          <a:blip xmlns:r="http://schemas.openxmlformats.org/officeDocument/2006/relationships" r:embed="rId51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28</xdr:row>
      <xdr:rowOff>20960</xdr:rowOff>
    </xdr:from>
    <xdr:to>
      <xdr:col>3</xdr:col>
      <xdr:colOff>531495</xdr:colOff>
      <xdr:row>528</xdr:row>
      <xdr:rowOff>398140</xdr:rowOff>
    </xdr:to>
    <xdr:sp macro="" textlink="">
      <xdr:nvSpPr>
        <xdr:cNvPr id="2253" name="[SHANGGE-IHOME-SUQIAN-A] - 61378.00LGTW-Small.jpg" descr="[SHANGGE-IHOME-SUQIAN-A] - 61378.00LGTW-Small.jpg"/>
        <xdr:cNvSpPr>
          <a:spLocks noChangeAspect="1"/>
        </xdr:cNvSpPr>
      </xdr:nvSpPr>
      <xdr:spPr>
        <a:xfrm>
          <a:off x="1002030" y="221543885"/>
          <a:ext cx="377190" cy="377180"/>
        </a:xfrm>
        <a:prstGeom prst="rect">
          <a:avLst/>
        </a:prstGeom>
        <a:blipFill>
          <a:blip xmlns:r="http://schemas.openxmlformats.org/officeDocument/2006/relationships" r:embed="rId51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29</xdr:row>
      <xdr:rowOff>20960</xdr:rowOff>
    </xdr:from>
    <xdr:to>
      <xdr:col>3</xdr:col>
      <xdr:colOff>531495</xdr:colOff>
      <xdr:row>529</xdr:row>
      <xdr:rowOff>398140</xdr:rowOff>
    </xdr:to>
    <xdr:sp macro="" textlink="">
      <xdr:nvSpPr>
        <xdr:cNvPr id="2255" name="[ecomweb] - 59135.00DNVY_80.jpg" descr="[ecomweb] - 59135.00DNVY_80.jpg"/>
        <xdr:cNvSpPr>
          <a:spLocks noChangeAspect="1"/>
        </xdr:cNvSpPr>
      </xdr:nvSpPr>
      <xdr:spPr>
        <a:xfrm>
          <a:off x="1002030" y="221962985"/>
          <a:ext cx="377190" cy="377180"/>
        </a:xfrm>
        <a:prstGeom prst="rect">
          <a:avLst/>
        </a:prstGeom>
        <a:blipFill>
          <a:blip xmlns:r="http://schemas.openxmlformats.org/officeDocument/2006/relationships" r:embed="rId51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30</xdr:row>
      <xdr:rowOff>20960</xdr:rowOff>
    </xdr:from>
    <xdr:to>
      <xdr:col>3</xdr:col>
      <xdr:colOff>531495</xdr:colOff>
      <xdr:row>530</xdr:row>
      <xdr:rowOff>398140</xdr:rowOff>
    </xdr:to>
    <xdr:sp macro="" textlink="">
      <xdr:nvSpPr>
        <xdr:cNvPr id="2257" name="[ecomweb] - 61048.00CHO_80.jpg" descr="[ecomweb] - 61048.00CHO_80.jpg"/>
        <xdr:cNvSpPr>
          <a:spLocks noChangeAspect="1"/>
        </xdr:cNvSpPr>
      </xdr:nvSpPr>
      <xdr:spPr>
        <a:xfrm>
          <a:off x="1002030" y="222382085"/>
          <a:ext cx="377190" cy="377180"/>
        </a:xfrm>
        <a:prstGeom prst="rect">
          <a:avLst/>
        </a:prstGeom>
        <a:blipFill>
          <a:blip xmlns:r="http://schemas.openxmlformats.org/officeDocument/2006/relationships" r:embed="rId51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31</xdr:row>
      <xdr:rowOff>20960</xdr:rowOff>
    </xdr:from>
    <xdr:to>
      <xdr:col>3</xdr:col>
      <xdr:colOff>531495</xdr:colOff>
      <xdr:row>531</xdr:row>
      <xdr:rowOff>398140</xdr:rowOff>
    </xdr:to>
    <xdr:sp macro="" textlink="">
      <xdr:nvSpPr>
        <xdr:cNvPr id="2259" name="[INLOOK GLASS] - 62102.00-Small.jpg" descr="[INLOOK GLASS] - 62102.00-Small.jpg"/>
        <xdr:cNvSpPr>
          <a:spLocks noChangeAspect="1"/>
        </xdr:cNvSpPr>
      </xdr:nvSpPr>
      <xdr:spPr>
        <a:xfrm>
          <a:off x="1002030" y="222801185"/>
          <a:ext cx="377190" cy="377180"/>
        </a:xfrm>
        <a:prstGeom prst="rect">
          <a:avLst/>
        </a:prstGeom>
        <a:blipFill>
          <a:blip xmlns:r="http://schemas.openxmlformats.org/officeDocument/2006/relationships" r:embed="rId51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26111</xdr:colOff>
      <xdr:row>532</xdr:row>
      <xdr:rowOff>20935</xdr:rowOff>
    </xdr:from>
    <xdr:to>
      <xdr:col>3</xdr:col>
      <xdr:colOff>559689</xdr:colOff>
      <xdr:row>532</xdr:row>
      <xdr:rowOff>398140</xdr:rowOff>
    </xdr:to>
    <xdr:sp macro="" textlink="">
      <xdr:nvSpPr>
        <xdr:cNvPr id="2261" name="[HUIHANG] - 52367.00ORG-Small.jpg" descr="[HUIHANG] - 52367.00ORG-Small.jpg"/>
        <xdr:cNvSpPr>
          <a:spLocks noChangeAspect="1"/>
        </xdr:cNvSpPr>
      </xdr:nvSpPr>
      <xdr:spPr>
        <a:xfrm>
          <a:off x="973836" y="223220260"/>
          <a:ext cx="433578" cy="377205"/>
        </a:xfrm>
        <a:prstGeom prst="rect">
          <a:avLst/>
        </a:prstGeom>
        <a:blipFill>
          <a:blip xmlns:r="http://schemas.openxmlformats.org/officeDocument/2006/relationships" r:embed="rId51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33</xdr:row>
      <xdr:rowOff>20960</xdr:rowOff>
    </xdr:from>
    <xdr:to>
      <xdr:col>3</xdr:col>
      <xdr:colOff>531495</xdr:colOff>
      <xdr:row>533</xdr:row>
      <xdr:rowOff>398140</xdr:rowOff>
    </xdr:to>
    <xdr:sp macro="" textlink="">
      <xdr:nvSpPr>
        <xdr:cNvPr id="2263" name="[BRIGHT] - 56395.00NVLTBLK-Small.jpg" descr="[BRIGHT] - 56395.00NVLTBLK-Small.jpg"/>
        <xdr:cNvSpPr>
          <a:spLocks noChangeAspect="1"/>
        </xdr:cNvSpPr>
      </xdr:nvSpPr>
      <xdr:spPr>
        <a:xfrm>
          <a:off x="1002030" y="223639385"/>
          <a:ext cx="377190" cy="377180"/>
        </a:xfrm>
        <a:prstGeom prst="rect">
          <a:avLst/>
        </a:prstGeom>
        <a:blipFill>
          <a:blip xmlns:r="http://schemas.openxmlformats.org/officeDocument/2006/relationships" r:embed="rId51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34</xdr:row>
      <xdr:rowOff>20960</xdr:rowOff>
    </xdr:from>
    <xdr:to>
      <xdr:col>3</xdr:col>
      <xdr:colOff>531495</xdr:colOff>
      <xdr:row>534</xdr:row>
      <xdr:rowOff>398140</xdr:rowOff>
    </xdr:to>
    <xdr:sp macro="" textlink="">
      <xdr:nvSpPr>
        <xdr:cNvPr id="2265" name="[ecomweb] - 61286.00GARN_80.jpg" descr="[ecomweb] - 61286.00GARN_80.jpg"/>
        <xdr:cNvSpPr>
          <a:spLocks noChangeAspect="1"/>
        </xdr:cNvSpPr>
      </xdr:nvSpPr>
      <xdr:spPr>
        <a:xfrm>
          <a:off x="1002030" y="224058485"/>
          <a:ext cx="377190" cy="377180"/>
        </a:xfrm>
        <a:prstGeom prst="rect">
          <a:avLst/>
        </a:prstGeom>
        <a:blipFill>
          <a:blip xmlns:r="http://schemas.openxmlformats.org/officeDocument/2006/relationships" r:embed="rId51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35</xdr:row>
      <xdr:rowOff>20960</xdr:rowOff>
    </xdr:from>
    <xdr:to>
      <xdr:col>3</xdr:col>
      <xdr:colOff>531495</xdr:colOff>
      <xdr:row>535</xdr:row>
      <xdr:rowOff>398140</xdr:rowOff>
    </xdr:to>
    <xdr:sp macro="" textlink="">
      <xdr:nvSpPr>
        <xdr:cNvPr id="2267" name="[SHUSHI] - 62692.00BGE-Small.jpg" descr="[SHUSHI] - 62692.00BGE-Small.jpg"/>
        <xdr:cNvSpPr>
          <a:spLocks noChangeAspect="1"/>
        </xdr:cNvSpPr>
      </xdr:nvSpPr>
      <xdr:spPr>
        <a:xfrm>
          <a:off x="1002030" y="224477585"/>
          <a:ext cx="377190" cy="377180"/>
        </a:xfrm>
        <a:prstGeom prst="rect">
          <a:avLst/>
        </a:prstGeom>
        <a:blipFill>
          <a:blip xmlns:r="http://schemas.openxmlformats.org/officeDocument/2006/relationships" r:embed="rId51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36</xdr:row>
      <xdr:rowOff>20960</xdr:rowOff>
    </xdr:from>
    <xdr:to>
      <xdr:col>3</xdr:col>
      <xdr:colOff>531495</xdr:colOff>
      <xdr:row>536</xdr:row>
      <xdr:rowOff>398140</xdr:rowOff>
    </xdr:to>
    <xdr:sp macro="" textlink="">
      <xdr:nvSpPr>
        <xdr:cNvPr id="2269" name="[SHUSHI] - 62691.00DGRY-Small.jpg" descr="[SHUSHI] - 62691.00DGRY-Small.jpg"/>
        <xdr:cNvSpPr>
          <a:spLocks noChangeAspect="1"/>
        </xdr:cNvSpPr>
      </xdr:nvSpPr>
      <xdr:spPr>
        <a:xfrm>
          <a:off x="1002030" y="224896685"/>
          <a:ext cx="377190" cy="377180"/>
        </a:xfrm>
        <a:prstGeom prst="rect">
          <a:avLst/>
        </a:prstGeom>
        <a:blipFill>
          <a:blip xmlns:r="http://schemas.openxmlformats.org/officeDocument/2006/relationships" r:embed="rId52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10679</xdr:colOff>
      <xdr:row>537</xdr:row>
      <xdr:rowOff>21059</xdr:rowOff>
    </xdr:from>
    <xdr:to>
      <xdr:col>3</xdr:col>
      <xdr:colOff>575121</xdr:colOff>
      <xdr:row>537</xdr:row>
      <xdr:rowOff>398016</xdr:rowOff>
    </xdr:to>
    <xdr:sp macro="" textlink="">
      <xdr:nvSpPr>
        <xdr:cNvPr id="2271" name="[ecomweb] - 62464.00NVLTBLK-Q-H_80.jpg" descr="[ecomweb] - 62464.00NVLTBLK-Q-H_80.jpg"/>
        <xdr:cNvSpPr>
          <a:spLocks noChangeAspect="1"/>
        </xdr:cNvSpPr>
      </xdr:nvSpPr>
      <xdr:spPr>
        <a:xfrm>
          <a:off x="958404" y="225315884"/>
          <a:ext cx="464442" cy="376957"/>
        </a:xfrm>
        <a:prstGeom prst="rect">
          <a:avLst/>
        </a:prstGeom>
        <a:blipFill>
          <a:blip xmlns:r="http://schemas.openxmlformats.org/officeDocument/2006/relationships" r:embed="rId52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10679</xdr:colOff>
      <xdr:row>538</xdr:row>
      <xdr:rowOff>21059</xdr:rowOff>
    </xdr:from>
    <xdr:to>
      <xdr:col>3</xdr:col>
      <xdr:colOff>575121</xdr:colOff>
      <xdr:row>538</xdr:row>
      <xdr:rowOff>398016</xdr:rowOff>
    </xdr:to>
    <xdr:sp macro="" textlink="">
      <xdr:nvSpPr>
        <xdr:cNvPr id="2273" name="[ecomweb] - 62464.00NVLTBLK-Q-P_80.jpg" descr="[ecomweb] - 62464.00NVLTBLK-Q-P_80.jpg"/>
        <xdr:cNvSpPr>
          <a:spLocks noChangeAspect="1"/>
        </xdr:cNvSpPr>
      </xdr:nvSpPr>
      <xdr:spPr>
        <a:xfrm>
          <a:off x="958404" y="225734984"/>
          <a:ext cx="464442" cy="376957"/>
        </a:xfrm>
        <a:prstGeom prst="rect">
          <a:avLst/>
        </a:prstGeom>
        <a:blipFill>
          <a:blip xmlns:r="http://schemas.openxmlformats.org/officeDocument/2006/relationships" r:embed="rId52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39</xdr:row>
      <xdr:rowOff>20960</xdr:rowOff>
    </xdr:from>
    <xdr:to>
      <xdr:col>3</xdr:col>
      <xdr:colOff>531495</xdr:colOff>
      <xdr:row>539</xdr:row>
      <xdr:rowOff>398140</xdr:rowOff>
    </xdr:to>
    <xdr:sp macro="" textlink="">
      <xdr:nvSpPr>
        <xdr:cNvPr id="2275" name="[CHANGSHUN] - 63229.00MFSLAT-Small.jpg" descr="[CHANGSHUN] - 63229.00MFSLAT-Small.jpg"/>
        <xdr:cNvSpPr>
          <a:spLocks noChangeAspect="1"/>
        </xdr:cNvSpPr>
      </xdr:nvSpPr>
      <xdr:spPr>
        <a:xfrm>
          <a:off x="1002030" y="226153985"/>
          <a:ext cx="377190" cy="377180"/>
        </a:xfrm>
        <a:prstGeom prst="rect">
          <a:avLst/>
        </a:prstGeom>
        <a:blipFill>
          <a:blip xmlns:r="http://schemas.openxmlformats.org/officeDocument/2006/relationships" r:embed="rId52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40</xdr:row>
      <xdr:rowOff>20960</xdr:rowOff>
    </xdr:from>
    <xdr:to>
      <xdr:col>3</xdr:col>
      <xdr:colOff>531495</xdr:colOff>
      <xdr:row>540</xdr:row>
      <xdr:rowOff>398140</xdr:rowOff>
    </xdr:to>
    <xdr:sp macro="" textlink="">
      <xdr:nvSpPr>
        <xdr:cNvPr id="2277" name="[INLOOK GLASS] - 63941.00-Small.jpg" descr="[INLOOK GLASS] - 63941.00-Small.jpg"/>
        <xdr:cNvSpPr>
          <a:spLocks noChangeAspect="1"/>
        </xdr:cNvSpPr>
      </xdr:nvSpPr>
      <xdr:spPr>
        <a:xfrm>
          <a:off x="1002030" y="226573085"/>
          <a:ext cx="377190" cy="377180"/>
        </a:xfrm>
        <a:prstGeom prst="rect">
          <a:avLst/>
        </a:prstGeom>
        <a:blipFill>
          <a:blip xmlns:r="http://schemas.openxmlformats.org/officeDocument/2006/relationships" r:embed="rId52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41</xdr:row>
      <xdr:rowOff>20960</xdr:rowOff>
    </xdr:from>
    <xdr:to>
      <xdr:col>3</xdr:col>
      <xdr:colOff>531495</xdr:colOff>
      <xdr:row>541</xdr:row>
      <xdr:rowOff>398140</xdr:rowOff>
    </xdr:to>
    <xdr:sp macro="" textlink="">
      <xdr:nvSpPr>
        <xdr:cNvPr id="2279" name="[XINAO] - 61748.00NBL-Small.jpg" descr="[XINAO] - 61748.00NBL-Small.jpg"/>
        <xdr:cNvSpPr>
          <a:spLocks noChangeAspect="1"/>
        </xdr:cNvSpPr>
      </xdr:nvSpPr>
      <xdr:spPr>
        <a:xfrm>
          <a:off x="1002030" y="226992185"/>
          <a:ext cx="377190" cy="377180"/>
        </a:xfrm>
        <a:prstGeom prst="rect">
          <a:avLst/>
        </a:prstGeom>
        <a:blipFill>
          <a:blip xmlns:r="http://schemas.openxmlformats.org/officeDocument/2006/relationships" r:embed="rId52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43</xdr:row>
      <xdr:rowOff>20960</xdr:rowOff>
    </xdr:from>
    <xdr:to>
      <xdr:col>3</xdr:col>
      <xdr:colOff>531495</xdr:colOff>
      <xdr:row>543</xdr:row>
      <xdr:rowOff>398140</xdr:rowOff>
    </xdr:to>
    <xdr:sp macro="" textlink="">
      <xdr:nvSpPr>
        <xdr:cNvPr id="2281" name="[X-RATTAN] - 62027.00GRY-Small.jpg" descr="[X-RATTAN] - 62027.00GRY-Small.jpg"/>
        <xdr:cNvSpPr>
          <a:spLocks noChangeAspect="1"/>
        </xdr:cNvSpPr>
      </xdr:nvSpPr>
      <xdr:spPr>
        <a:xfrm>
          <a:off x="1002030" y="227830385"/>
          <a:ext cx="377190" cy="377180"/>
        </a:xfrm>
        <a:prstGeom prst="rect">
          <a:avLst/>
        </a:prstGeom>
        <a:blipFill>
          <a:blip xmlns:r="http://schemas.openxmlformats.org/officeDocument/2006/relationships" r:embed="rId52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44</xdr:row>
      <xdr:rowOff>20960</xdr:rowOff>
    </xdr:from>
    <xdr:to>
      <xdr:col>3</xdr:col>
      <xdr:colOff>531495</xdr:colOff>
      <xdr:row>544</xdr:row>
      <xdr:rowOff>398140</xdr:rowOff>
    </xdr:to>
    <xdr:sp macro="" textlink="">
      <xdr:nvSpPr>
        <xdr:cNvPr id="2283" name="[Z-MAX] - 57643.00BNVY-Small.jpg" descr="[Z-MAX] - 57643.00BNVY-Small.jpg"/>
        <xdr:cNvSpPr>
          <a:spLocks noChangeAspect="1"/>
        </xdr:cNvSpPr>
      </xdr:nvSpPr>
      <xdr:spPr>
        <a:xfrm>
          <a:off x="1002030" y="228249485"/>
          <a:ext cx="377190" cy="377180"/>
        </a:xfrm>
        <a:prstGeom prst="rect">
          <a:avLst/>
        </a:prstGeom>
        <a:blipFill>
          <a:blip xmlns:r="http://schemas.openxmlformats.org/officeDocument/2006/relationships" r:embed="rId52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45</xdr:row>
      <xdr:rowOff>20960</xdr:rowOff>
    </xdr:from>
    <xdr:to>
      <xdr:col>3</xdr:col>
      <xdr:colOff>531495</xdr:colOff>
      <xdr:row>545</xdr:row>
      <xdr:rowOff>398140</xdr:rowOff>
    </xdr:to>
    <xdr:sp macro="" textlink="">
      <xdr:nvSpPr>
        <xdr:cNvPr id="2285" name="[ecomweb] - 61151.00GRY_80.jpg" descr="[ecomweb] - 61151.00GRY_80.jpg"/>
        <xdr:cNvSpPr>
          <a:spLocks noChangeAspect="1"/>
        </xdr:cNvSpPr>
      </xdr:nvSpPr>
      <xdr:spPr>
        <a:xfrm>
          <a:off x="1002030" y="228668585"/>
          <a:ext cx="377190" cy="377180"/>
        </a:xfrm>
        <a:prstGeom prst="rect">
          <a:avLst/>
        </a:prstGeom>
        <a:blipFill>
          <a:blip xmlns:r="http://schemas.openxmlformats.org/officeDocument/2006/relationships" r:embed="rId52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46</xdr:row>
      <xdr:rowOff>20960</xdr:rowOff>
    </xdr:from>
    <xdr:to>
      <xdr:col>3</xdr:col>
      <xdr:colOff>531495</xdr:colOff>
      <xdr:row>546</xdr:row>
      <xdr:rowOff>398140</xdr:rowOff>
    </xdr:to>
    <xdr:sp macro="" textlink="">
      <xdr:nvSpPr>
        <xdr:cNvPr id="2287" name="[SHANGGE-IHOME-SHANDONG-A] - 62817.00MFBRN-Small.jpg" descr="[SHANGGE-IHOME-SHANDONG-A] - 62817.00MFBRN-Small.jpg"/>
        <xdr:cNvSpPr>
          <a:spLocks noChangeAspect="1"/>
        </xdr:cNvSpPr>
      </xdr:nvSpPr>
      <xdr:spPr>
        <a:xfrm>
          <a:off x="1002030" y="229087685"/>
          <a:ext cx="377190" cy="377180"/>
        </a:xfrm>
        <a:prstGeom prst="rect">
          <a:avLst/>
        </a:prstGeom>
        <a:blipFill>
          <a:blip xmlns:r="http://schemas.openxmlformats.org/officeDocument/2006/relationships" r:embed="rId52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47</xdr:row>
      <xdr:rowOff>20960</xdr:rowOff>
    </xdr:from>
    <xdr:to>
      <xdr:col>3</xdr:col>
      <xdr:colOff>531495</xdr:colOff>
      <xdr:row>547</xdr:row>
      <xdr:rowOff>398140</xdr:rowOff>
    </xdr:to>
    <xdr:sp macro="" textlink="">
      <xdr:nvSpPr>
        <xdr:cNvPr id="2289" name="[MOVAN] - 64245.00BGE-Q-Small.jpg" descr="[MOVAN] - 64245.00BGE-Q-Small.jpg"/>
        <xdr:cNvSpPr>
          <a:spLocks noChangeAspect="1"/>
        </xdr:cNvSpPr>
      </xdr:nvSpPr>
      <xdr:spPr>
        <a:xfrm>
          <a:off x="1002030" y="229506785"/>
          <a:ext cx="377190" cy="377180"/>
        </a:xfrm>
        <a:prstGeom prst="rect">
          <a:avLst/>
        </a:prstGeom>
        <a:blipFill>
          <a:blip xmlns:r="http://schemas.openxmlformats.org/officeDocument/2006/relationships" r:embed="rId52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241059</xdr:colOff>
      <xdr:row>548</xdr:row>
      <xdr:rowOff>20960</xdr:rowOff>
    </xdr:from>
    <xdr:to>
      <xdr:col>3</xdr:col>
      <xdr:colOff>444742</xdr:colOff>
      <xdr:row>548</xdr:row>
      <xdr:rowOff>398140</xdr:rowOff>
    </xdr:to>
    <xdr:sp macro="" textlink="">
      <xdr:nvSpPr>
        <xdr:cNvPr id="2291" name="[ZHENYI] - 54259.00CVLT-Small.jpg" descr="[ZHENYI] - 54259.00CVLT-Small.jpg"/>
        <xdr:cNvSpPr>
          <a:spLocks noChangeAspect="1"/>
        </xdr:cNvSpPr>
      </xdr:nvSpPr>
      <xdr:spPr>
        <a:xfrm>
          <a:off x="1088784" y="229925885"/>
          <a:ext cx="203683" cy="377180"/>
        </a:xfrm>
        <a:prstGeom prst="rect">
          <a:avLst/>
        </a:prstGeom>
        <a:blipFill>
          <a:blip xmlns:r="http://schemas.openxmlformats.org/officeDocument/2006/relationships" r:embed="rId53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49</xdr:row>
      <xdr:rowOff>20960</xdr:rowOff>
    </xdr:from>
    <xdr:to>
      <xdr:col>3</xdr:col>
      <xdr:colOff>531495</xdr:colOff>
      <xdr:row>549</xdr:row>
      <xdr:rowOff>398140</xdr:rowOff>
    </xdr:to>
    <xdr:sp macro="" textlink="">
      <xdr:nvSpPr>
        <xdr:cNvPr id="2293" name="[JUNCHEN] - 63294.00FBBGE-Q-Small.jpg" descr="[JUNCHEN] - 63294.00FBBGE-Q-Small.jpg"/>
        <xdr:cNvSpPr>
          <a:spLocks noChangeAspect="1"/>
        </xdr:cNvSpPr>
      </xdr:nvSpPr>
      <xdr:spPr>
        <a:xfrm>
          <a:off x="1002030" y="230344985"/>
          <a:ext cx="377190" cy="377180"/>
        </a:xfrm>
        <a:prstGeom prst="rect">
          <a:avLst/>
        </a:prstGeom>
        <a:blipFill>
          <a:blip xmlns:r="http://schemas.openxmlformats.org/officeDocument/2006/relationships" r:embed="rId53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50</xdr:row>
      <xdr:rowOff>20960</xdr:rowOff>
    </xdr:from>
    <xdr:to>
      <xdr:col>3</xdr:col>
      <xdr:colOff>531495</xdr:colOff>
      <xdr:row>550</xdr:row>
      <xdr:rowOff>398140</xdr:rowOff>
    </xdr:to>
    <xdr:sp macro="" textlink="">
      <xdr:nvSpPr>
        <xdr:cNvPr id="2295" name="[CHANGSHUN] - 63229.00MFBRN-Small.jpg" descr="[CHANGSHUN] - 63229.00MFBRN-Small.jpg"/>
        <xdr:cNvSpPr>
          <a:spLocks noChangeAspect="1"/>
        </xdr:cNvSpPr>
      </xdr:nvSpPr>
      <xdr:spPr>
        <a:xfrm>
          <a:off x="1002030" y="230764085"/>
          <a:ext cx="377190" cy="377180"/>
        </a:xfrm>
        <a:prstGeom prst="rect">
          <a:avLst/>
        </a:prstGeom>
        <a:blipFill>
          <a:blip xmlns:r="http://schemas.openxmlformats.org/officeDocument/2006/relationships" r:embed="rId53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66092</xdr:colOff>
      <xdr:row>551</xdr:row>
      <xdr:rowOff>20960</xdr:rowOff>
    </xdr:from>
    <xdr:to>
      <xdr:col>3</xdr:col>
      <xdr:colOff>519708</xdr:colOff>
      <xdr:row>551</xdr:row>
      <xdr:rowOff>398140</xdr:rowOff>
    </xdr:to>
    <xdr:sp macro="" textlink="">
      <xdr:nvSpPr>
        <xdr:cNvPr id="2297" name="[ecomweb] - 55245.00RBL_80.jpg" descr="[ecomweb] - 55245.00RBL_80.jpg"/>
        <xdr:cNvSpPr>
          <a:spLocks noChangeAspect="1"/>
        </xdr:cNvSpPr>
      </xdr:nvSpPr>
      <xdr:spPr>
        <a:xfrm>
          <a:off x="1013817" y="231183185"/>
          <a:ext cx="353616" cy="377180"/>
        </a:xfrm>
        <a:prstGeom prst="rect">
          <a:avLst/>
        </a:prstGeom>
        <a:blipFill>
          <a:blip xmlns:r="http://schemas.openxmlformats.org/officeDocument/2006/relationships" r:embed="rId53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52</xdr:row>
      <xdr:rowOff>20960</xdr:rowOff>
    </xdr:from>
    <xdr:to>
      <xdr:col>3</xdr:col>
      <xdr:colOff>531495</xdr:colOff>
      <xdr:row>552</xdr:row>
      <xdr:rowOff>398140</xdr:rowOff>
    </xdr:to>
    <xdr:sp macro="" textlink="">
      <xdr:nvSpPr>
        <xdr:cNvPr id="2299" name="[XINAO] - 63803.00NVLTEMD-Small.jpg" descr="[XINAO] - 63803.00NVLTEMD-Small.jpg"/>
        <xdr:cNvSpPr>
          <a:spLocks noChangeAspect="1"/>
        </xdr:cNvSpPr>
      </xdr:nvSpPr>
      <xdr:spPr>
        <a:xfrm>
          <a:off x="1002030" y="231602285"/>
          <a:ext cx="377190" cy="377180"/>
        </a:xfrm>
        <a:prstGeom prst="rect">
          <a:avLst/>
        </a:prstGeom>
        <a:blipFill>
          <a:blip xmlns:r="http://schemas.openxmlformats.org/officeDocument/2006/relationships" r:embed="rId53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53</xdr:row>
      <xdr:rowOff>20960</xdr:rowOff>
    </xdr:from>
    <xdr:to>
      <xdr:col>3</xdr:col>
      <xdr:colOff>531495</xdr:colOff>
      <xdr:row>553</xdr:row>
      <xdr:rowOff>398140</xdr:rowOff>
    </xdr:to>
    <xdr:sp macro="" textlink="">
      <xdr:nvSpPr>
        <xdr:cNvPr id="2301" name="[SHANGGE-IHOME-SUQIAN-A] - 60866.00BORG-Small.jpg" descr="[SHANGGE-IHOME-SUQIAN-A] - 60866.00BORG-Small.jpg"/>
        <xdr:cNvSpPr>
          <a:spLocks noChangeAspect="1"/>
        </xdr:cNvSpPr>
      </xdr:nvSpPr>
      <xdr:spPr>
        <a:xfrm>
          <a:off x="1002030" y="232021385"/>
          <a:ext cx="377190" cy="377180"/>
        </a:xfrm>
        <a:prstGeom prst="rect">
          <a:avLst/>
        </a:prstGeom>
        <a:blipFill>
          <a:blip xmlns:r="http://schemas.openxmlformats.org/officeDocument/2006/relationships" r:embed="rId53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54</xdr:row>
      <xdr:rowOff>20960</xdr:rowOff>
    </xdr:from>
    <xdr:to>
      <xdr:col>3</xdr:col>
      <xdr:colOff>531495</xdr:colOff>
      <xdr:row>554</xdr:row>
      <xdr:rowOff>398140</xdr:rowOff>
    </xdr:to>
    <xdr:sp macro="" textlink="">
      <xdr:nvSpPr>
        <xdr:cNvPr id="2303" name="[HENGZHIJIE] - 60662.00-Small.jpg" descr="[HENGZHIJIE] - 60662.00-Small.jpg"/>
        <xdr:cNvSpPr>
          <a:spLocks noChangeAspect="1"/>
        </xdr:cNvSpPr>
      </xdr:nvSpPr>
      <xdr:spPr>
        <a:xfrm>
          <a:off x="1002030" y="232440485"/>
          <a:ext cx="377190" cy="377180"/>
        </a:xfrm>
        <a:prstGeom prst="rect">
          <a:avLst/>
        </a:prstGeom>
        <a:blipFill>
          <a:blip xmlns:r="http://schemas.openxmlformats.org/officeDocument/2006/relationships" r:embed="rId53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94726</xdr:colOff>
      <xdr:row>555</xdr:row>
      <xdr:rowOff>20935</xdr:rowOff>
    </xdr:from>
    <xdr:to>
      <xdr:col>3</xdr:col>
      <xdr:colOff>591074</xdr:colOff>
      <xdr:row>555</xdr:row>
      <xdr:rowOff>398165</xdr:rowOff>
    </xdr:to>
    <xdr:sp macro="" textlink="">
      <xdr:nvSpPr>
        <xdr:cNvPr id="2305" name="[PERFECT] - 56019.00CBTWHI-Small.jpg" descr="[PERFECT] - 56019.00CBTWHI-Small.jpg"/>
        <xdr:cNvSpPr>
          <a:spLocks noChangeAspect="1"/>
        </xdr:cNvSpPr>
      </xdr:nvSpPr>
      <xdr:spPr>
        <a:xfrm>
          <a:off x="942451" y="232859560"/>
          <a:ext cx="496348" cy="377230"/>
        </a:xfrm>
        <a:prstGeom prst="rect">
          <a:avLst/>
        </a:prstGeom>
        <a:blipFill>
          <a:blip xmlns:r="http://schemas.openxmlformats.org/officeDocument/2006/relationships" r:embed="rId53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56</xdr:row>
      <xdr:rowOff>20960</xdr:rowOff>
    </xdr:from>
    <xdr:to>
      <xdr:col>3</xdr:col>
      <xdr:colOff>531495</xdr:colOff>
      <xdr:row>556</xdr:row>
      <xdr:rowOff>398140</xdr:rowOff>
    </xdr:to>
    <xdr:sp macro="" textlink="">
      <xdr:nvSpPr>
        <xdr:cNvPr id="2307" name="[SENWELL] - 64093.00BRN-Small.jpg" descr="[SENWELL] - 64093.00BRN-Small.jpg"/>
        <xdr:cNvSpPr>
          <a:spLocks noChangeAspect="1"/>
        </xdr:cNvSpPr>
      </xdr:nvSpPr>
      <xdr:spPr>
        <a:xfrm>
          <a:off x="1002030" y="233278685"/>
          <a:ext cx="377190" cy="377180"/>
        </a:xfrm>
        <a:prstGeom prst="rect">
          <a:avLst/>
        </a:prstGeom>
        <a:blipFill>
          <a:blip xmlns:r="http://schemas.openxmlformats.org/officeDocument/2006/relationships" r:embed="rId53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57</xdr:row>
      <xdr:rowOff>20960</xdr:rowOff>
    </xdr:from>
    <xdr:to>
      <xdr:col>3</xdr:col>
      <xdr:colOff>531495</xdr:colOff>
      <xdr:row>557</xdr:row>
      <xdr:rowOff>398140</xdr:rowOff>
    </xdr:to>
    <xdr:sp macro="" textlink="">
      <xdr:nvSpPr>
        <xdr:cNvPr id="2309" name="[SENWELL] - 64093.00SILV-Small.jpg" descr="[SENWELL] - 64093.00SILV-Small.jpg"/>
        <xdr:cNvSpPr>
          <a:spLocks noChangeAspect="1"/>
        </xdr:cNvSpPr>
      </xdr:nvSpPr>
      <xdr:spPr>
        <a:xfrm>
          <a:off x="1002030" y="233697785"/>
          <a:ext cx="377190" cy="377180"/>
        </a:xfrm>
        <a:prstGeom prst="rect">
          <a:avLst/>
        </a:prstGeom>
        <a:blipFill>
          <a:blip xmlns:r="http://schemas.openxmlformats.org/officeDocument/2006/relationships" r:embed="rId53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58</xdr:row>
      <xdr:rowOff>20960</xdr:rowOff>
    </xdr:from>
    <xdr:to>
      <xdr:col>3</xdr:col>
      <xdr:colOff>531495</xdr:colOff>
      <xdr:row>558</xdr:row>
      <xdr:rowOff>398140</xdr:rowOff>
    </xdr:to>
    <xdr:sp macro="" textlink="">
      <xdr:nvSpPr>
        <xdr:cNvPr id="2311" name="[SHANGGE-IHOME-SUQIAN-A] - 60864.00BLU-Small.jpg" descr="[SHANGGE-IHOME-SUQIAN-A] - 60864.00BLU-Small.jpg"/>
        <xdr:cNvSpPr>
          <a:spLocks noChangeAspect="1"/>
        </xdr:cNvSpPr>
      </xdr:nvSpPr>
      <xdr:spPr>
        <a:xfrm>
          <a:off x="1002030" y="234116885"/>
          <a:ext cx="377190" cy="377180"/>
        </a:xfrm>
        <a:prstGeom prst="rect">
          <a:avLst/>
        </a:prstGeom>
        <a:blipFill>
          <a:blip xmlns:r="http://schemas.openxmlformats.org/officeDocument/2006/relationships" r:embed="rId54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59</xdr:row>
      <xdr:rowOff>20960</xdr:rowOff>
    </xdr:from>
    <xdr:to>
      <xdr:col>3</xdr:col>
      <xdr:colOff>531495</xdr:colOff>
      <xdr:row>559</xdr:row>
      <xdr:rowOff>398140</xdr:rowOff>
    </xdr:to>
    <xdr:sp macro="" textlink="">
      <xdr:nvSpPr>
        <xdr:cNvPr id="2313" name="[ZHENYI] - 60409.00GRY-Small.jpg" descr="[ZHENYI] - 60409.00GRY-Small.jpg"/>
        <xdr:cNvSpPr>
          <a:spLocks noChangeAspect="1"/>
        </xdr:cNvSpPr>
      </xdr:nvSpPr>
      <xdr:spPr>
        <a:xfrm>
          <a:off x="1002030" y="234535985"/>
          <a:ext cx="377190" cy="377180"/>
        </a:xfrm>
        <a:prstGeom prst="rect">
          <a:avLst/>
        </a:prstGeom>
        <a:blipFill>
          <a:blip xmlns:r="http://schemas.openxmlformats.org/officeDocument/2006/relationships" r:embed="rId54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1904</xdr:colOff>
      <xdr:row>560</xdr:row>
      <xdr:rowOff>20935</xdr:rowOff>
    </xdr:from>
    <xdr:to>
      <xdr:col>3</xdr:col>
      <xdr:colOff>533895</xdr:colOff>
      <xdr:row>560</xdr:row>
      <xdr:rowOff>398140</xdr:rowOff>
    </xdr:to>
    <xdr:sp macro="" textlink="">
      <xdr:nvSpPr>
        <xdr:cNvPr id="2315" name="[ecomweb] - 61238.00CONMORG_80.jpg" descr="[ecomweb] - 61238.00CONMORG_80.jpg"/>
        <xdr:cNvSpPr>
          <a:spLocks noChangeAspect="1"/>
        </xdr:cNvSpPr>
      </xdr:nvSpPr>
      <xdr:spPr>
        <a:xfrm>
          <a:off x="999629" y="234955060"/>
          <a:ext cx="381991" cy="377205"/>
        </a:xfrm>
        <a:prstGeom prst="rect">
          <a:avLst/>
        </a:prstGeom>
        <a:blipFill>
          <a:blip xmlns:r="http://schemas.openxmlformats.org/officeDocument/2006/relationships" r:embed="rId54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36207</xdr:colOff>
      <xdr:row>561</xdr:row>
      <xdr:rowOff>20935</xdr:rowOff>
    </xdr:from>
    <xdr:to>
      <xdr:col>3</xdr:col>
      <xdr:colOff>549592</xdr:colOff>
      <xdr:row>561</xdr:row>
      <xdr:rowOff>398140</xdr:rowOff>
    </xdr:to>
    <xdr:sp macro="" textlink="">
      <xdr:nvSpPr>
        <xdr:cNvPr id="2317" name="[ecomweb] - 61810.00CONRED_80.jpg" descr="[ecomweb] - 61810.00CONRED_80.jpg"/>
        <xdr:cNvSpPr>
          <a:spLocks noChangeAspect="1"/>
        </xdr:cNvSpPr>
      </xdr:nvSpPr>
      <xdr:spPr>
        <a:xfrm>
          <a:off x="983932" y="235374160"/>
          <a:ext cx="413385" cy="377205"/>
        </a:xfrm>
        <a:prstGeom prst="rect">
          <a:avLst/>
        </a:prstGeom>
        <a:blipFill>
          <a:blip xmlns:r="http://schemas.openxmlformats.org/officeDocument/2006/relationships" r:embed="rId54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62</xdr:row>
      <xdr:rowOff>20960</xdr:rowOff>
    </xdr:from>
    <xdr:to>
      <xdr:col>3</xdr:col>
      <xdr:colOff>531495</xdr:colOff>
      <xdr:row>562</xdr:row>
      <xdr:rowOff>398140</xdr:rowOff>
    </xdr:to>
    <xdr:sp macro="" textlink="">
      <xdr:nvSpPr>
        <xdr:cNvPr id="2319" name="[ZHENYI] - 61689.00LBLU-Small.jpg" descr="[ZHENYI] - 61689.00LBLU-Small.jpg"/>
        <xdr:cNvSpPr>
          <a:spLocks noChangeAspect="1"/>
        </xdr:cNvSpPr>
      </xdr:nvSpPr>
      <xdr:spPr>
        <a:xfrm>
          <a:off x="1002030" y="235793285"/>
          <a:ext cx="377190" cy="377180"/>
        </a:xfrm>
        <a:prstGeom prst="rect">
          <a:avLst/>
        </a:prstGeom>
        <a:blipFill>
          <a:blip xmlns:r="http://schemas.openxmlformats.org/officeDocument/2006/relationships" r:embed="rId54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63</xdr:row>
      <xdr:rowOff>20960</xdr:rowOff>
    </xdr:from>
    <xdr:to>
      <xdr:col>3</xdr:col>
      <xdr:colOff>531495</xdr:colOff>
      <xdr:row>563</xdr:row>
      <xdr:rowOff>398140</xdr:rowOff>
    </xdr:to>
    <xdr:sp macro="" textlink="">
      <xdr:nvSpPr>
        <xdr:cNvPr id="2321" name="[ZHENYI] - 61689.00RBLU-Small.jpg" descr="[ZHENYI] - 61689.00RBLU-Small.jpg"/>
        <xdr:cNvSpPr>
          <a:spLocks noChangeAspect="1"/>
        </xdr:cNvSpPr>
      </xdr:nvSpPr>
      <xdr:spPr>
        <a:xfrm>
          <a:off x="1002030" y="236212385"/>
          <a:ext cx="377190" cy="377180"/>
        </a:xfrm>
        <a:prstGeom prst="rect">
          <a:avLst/>
        </a:prstGeom>
        <a:blipFill>
          <a:blip xmlns:r="http://schemas.openxmlformats.org/officeDocument/2006/relationships" r:embed="rId54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64</xdr:row>
      <xdr:rowOff>20960</xdr:rowOff>
    </xdr:from>
    <xdr:to>
      <xdr:col>3</xdr:col>
      <xdr:colOff>531495</xdr:colOff>
      <xdr:row>564</xdr:row>
      <xdr:rowOff>398140</xdr:rowOff>
    </xdr:to>
    <xdr:sp macro="" textlink="">
      <xdr:nvSpPr>
        <xdr:cNvPr id="2323" name="[ecomweb] - 61044.00TAU_80.jpg" descr="[ecomweb] - 61044.00TAU_80.jpg"/>
        <xdr:cNvSpPr>
          <a:spLocks noChangeAspect="1"/>
        </xdr:cNvSpPr>
      </xdr:nvSpPr>
      <xdr:spPr>
        <a:xfrm>
          <a:off x="1002030" y="236631485"/>
          <a:ext cx="377190" cy="377180"/>
        </a:xfrm>
        <a:prstGeom prst="rect">
          <a:avLst/>
        </a:prstGeom>
        <a:blipFill>
          <a:blip xmlns:r="http://schemas.openxmlformats.org/officeDocument/2006/relationships" r:embed="rId54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419</xdr:colOff>
      <xdr:row>565</xdr:row>
      <xdr:rowOff>21059</xdr:rowOff>
    </xdr:from>
    <xdr:to>
      <xdr:col>3</xdr:col>
      <xdr:colOff>531380</xdr:colOff>
      <xdr:row>565</xdr:row>
      <xdr:rowOff>398016</xdr:rowOff>
    </xdr:to>
    <xdr:sp macro="" textlink="">
      <xdr:nvSpPr>
        <xdr:cNvPr id="2325" name="[ecomweb] - 60888.00GLD_80.jpg" descr="[ecomweb] - 60888.00GLD_80.jpg"/>
        <xdr:cNvSpPr>
          <a:spLocks noChangeAspect="1"/>
        </xdr:cNvSpPr>
      </xdr:nvSpPr>
      <xdr:spPr>
        <a:xfrm>
          <a:off x="1002144" y="237050684"/>
          <a:ext cx="376961" cy="376957"/>
        </a:xfrm>
        <a:prstGeom prst="rect">
          <a:avLst/>
        </a:prstGeom>
        <a:blipFill>
          <a:blip xmlns:r="http://schemas.openxmlformats.org/officeDocument/2006/relationships" r:embed="rId54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66</xdr:row>
      <xdr:rowOff>20960</xdr:rowOff>
    </xdr:from>
    <xdr:to>
      <xdr:col>3</xdr:col>
      <xdr:colOff>531495</xdr:colOff>
      <xdr:row>566</xdr:row>
      <xdr:rowOff>398140</xdr:rowOff>
    </xdr:to>
    <xdr:sp macro="" textlink="">
      <xdr:nvSpPr>
        <xdr:cNvPr id="2327" name="[ecomweb] - 60437.00_80.jpg" descr="[ecomweb] - 60437.00_80.jpg"/>
        <xdr:cNvSpPr>
          <a:spLocks noChangeAspect="1"/>
        </xdr:cNvSpPr>
      </xdr:nvSpPr>
      <xdr:spPr>
        <a:xfrm>
          <a:off x="1002030" y="237469685"/>
          <a:ext cx="377190" cy="377180"/>
        </a:xfrm>
        <a:prstGeom prst="rect">
          <a:avLst/>
        </a:prstGeom>
        <a:blipFill>
          <a:blip xmlns:r="http://schemas.openxmlformats.org/officeDocument/2006/relationships" r:embed="rId54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67</xdr:row>
      <xdr:rowOff>20960</xdr:rowOff>
    </xdr:from>
    <xdr:to>
      <xdr:col>3</xdr:col>
      <xdr:colOff>531495</xdr:colOff>
      <xdr:row>567</xdr:row>
      <xdr:rowOff>398140</xdr:rowOff>
    </xdr:to>
    <xdr:sp macro="" textlink="">
      <xdr:nvSpPr>
        <xdr:cNvPr id="2329" name="[ecomweb] - 63445.00RSN_80.jpg" descr="[ecomweb] - 63445.00RSN_80.jpg"/>
        <xdr:cNvSpPr>
          <a:spLocks noChangeAspect="1"/>
        </xdr:cNvSpPr>
      </xdr:nvSpPr>
      <xdr:spPr>
        <a:xfrm>
          <a:off x="1002030" y="237888785"/>
          <a:ext cx="377190" cy="377180"/>
        </a:xfrm>
        <a:prstGeom prst="rect">
          <a:avLst/>
        </a:prstGeom>
        <a:blipFill>
          <a:blip xmlns:r="http://schemas.openxmlformats.org/officeDocument/2006/relationships" r:embed="rId54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68</xdr:row>
      <xdr:rowOff>20960</xdr:rowOff>
    </xdr:from>
    <xdr:to>
      <xdr:col>3</xdr:col>
      <xdr:colOff>531495</xdr:colOff>
      <xdr:row>568</xdr:row>
      <xdr:rowOff>398140</xdr:rowOff>
    </xdr:to>
    <xdr:sp macro="" textlink="">
      <xdr:nvSpPr>
        <xdr:cNvPr id="2331" name="[ecomweb] - 62372.00_80.jpg" descr="[ecomweb] - 62372.00_80.jpg"/>
        <xdr:cNvSpPr>
          <a:spLocks noChangeAspect="1"/>
        </xdr:cNvSpPr>
      </xdr:nvSpPr>
      <xdr:spPr>
        <a:xfrm>
          <a:off x="1002030" y="238307885"/>
          <a:ext cx="377190" cy="377180"/>
        </a:xfrm>
        <a:prstGeom prst="rect">
          <a:avLst/>
        </a:prstGeom>
        <a:blipFill>
          <a:blip xmlns:r="http://schemas.openxmlformats.org/officeDocument/2006/relationships" r:embed="rId55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69</xdr:row>
      <xdr:rowOff>20960</xdr:rowOff>
    </xdr:from>
    <xdr:to>
      <xdr:col>3</xdr:col>
      <xdr:colOff>531495</xdr:colOff>
      <xdr:row>569</xdr:row>
      <xdr:rowOff>398140</xdr:rowOff>
    </xdr:to>
    <xdr:sp macro="" textlink="">
      <xdr:nvSpPr>
        <xdr:cNvPr id="2333" name="[XINAO] - 63804.00NBLU-Small.jpg" descr="[XINAO] - 63804.00NBLU-Small.jpg"/>
        <xdr:cNvSpPr>
          <a:spLocks noChangeAspect="1"/>
        </xdr:cNvSpPr>
      </xdr:nvSpPr>
      <xdr:spPr>
        <a:xfrm>
          <a:off x="1002030" y="238726985"/>
          <a:ext cx="377190" cy="377180"/>
        </a:xfrm>
        <a:prstGeom prst="rect">
          <a:avLst/>
        </a:prstGeom>
        <a:blipFill>
          <a:blip xmlns:r="http://schemas.openxmlformats.org/officeDocument/2006/relationships" r:embed="rId55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70</xdr:row>
      <xdr:rowOff>20960</xdr:rowOff>
    </xdr:from>
    <xdr:to>
      <xdr:col>3</xdr:col>
      <xdr:colOff>531495</xdr:colOff>
      <xdr:row>570</xdr:row>
      <xdr:rowOff>398140</xdr:rowOff>
    </xdr:to>
    <xdr:sp macro="" textlink="">
      <xdr:nvSpPr>
        <xdr:cNvPr id="2335" name="[SHUSHI] - 62692.00-Small.jpg" descr="[SHUSHI] - 62692.00-Small.jpg"/>
        <xdr:cNvSpPr>
          <a:spLocks noChangeAspect="1"/>
        </xdr:cNvSpPr>
      </xdr:nvSpPr>
      <xdr:spPr>
        <a:xfrm>
          <a:off x="1002030" y="239146085"/>
          <a:ext cx="377190" cy="377180"/>
        </a:xfrm>
        <a:prstGeom prst="rect">
          <a:avLst/>
        </a:prstGeom>
        <a:blipFill>
          <a:blip xmlns:r="http://schemas.openxmlformats.org/officeDocument/2006/relationships" r:embed="rId55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71</xdr:row>
      <xdr:rowOff>20960</xdr:rowOff>
    </xdr:from>
    <xdr:to>
      <xdr:col>3</xdr:col>
      <xdr:colOff>531495</xdr:colOff>
      <xdr:row>571</xdr:row>
      <xdr:rowOff>398140</xdr:rowOff>
    </xdr:to>
    <xdr:sp macro="" textlink="">
      <xdr:nvSpPr>
        <xdr:cNvPr id="2337" name="[XINAO] - 63445.00SEABLU-Small.jpg" descr="[XINAO] - 63445.00SEABLU-Small.jpg"/>
        <xdr:cNvSpPr>
          <a:spLocks noChangeAspect="1"/>
        </xdr:cNvSpPr>
      </xdr:nvSpPr>
      <xdr:spPr>
        <a:xfrm>
          <a:off x="1002030" y="239565185"/>
          <a:ext cx="377190" cy="377180"/>
        </a:xfrm>
        <a:prstGeom prst="rect">
          <a:avLst/>
        </a:prstGeom>
        <a:blipFill>
          <a:blip xmlns:r="http://schemas.openxmlformats.org/officeDocument/2006/relationships" r:embed="rId55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46086</xdr:colOff>
      <xdr:row>572</xdr:row>
      <xdr:rowOff>20960</xdr:rowOff>
    </xdr:from>
    <xdr:to>
      <xdr:col>3</xdr:col>
      <xdr:colOff>639715</xdr:colOff>
      <xdr:row>572</xdr:row>
      <xdr:rowOff>398165</xdr:rowOff>
    </xdr:to>
    <xdr:sp macro="" textlink="">
      <xdr:nvSpPr>
        <xdr:cNvPr id="2339" name="[ecomweb] - 61678.00R-CUSH_80.jpg" descr="[ecomweb] - 61678.00R-CUSH_80.jpg"/>
        <xdr:cNvSpPr>
          <a:spLocks noChangeAspect="1"/>
        </xdr:cNvSpPr>
      </xdr:nvSpPr>
      <xdr:spPr>
        <a:xfrm>
          <a:off x="893811" y="239984285"/>
          <a:ext cx="593629" cy="377205"/>
        </a:xfrm>
        <a:prstGeom prst="rect">
          <a:avLst/>
        </a:prstGeom>
        <a:blipFill>
          <a:blip xmlns:r="http://schemas.openxmlformats.org/officeDocument/2006/relationships" r:embed="rId55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73</xdr:row>
      <xdr:rowOff>20960</xdr:rowOff>
    </xdr:from>
    <xdr:to>
      <xdr:col>3</xdr:col>
      <xdr:colOff>531495</xdr:colOff>
      <xdr:row>573</xdr:row>
      <xdr:rowOff>398140</xdr:rowOff>
    </xdr:to>
    <xdr:sp macro="" textlink="">
      <xdr:nvSpPr>
        <xdr:cNvPr id="2341" name="[MOVAN] - 64245.00BLK-Q-Small.jpg" descr="[MOVAN] - 64245.00BLK-Q-Small.jpg"/>
        <xdr:cNvSpPr>
          <a:spLocks noChangeAspect="1"/>
        </xdr:cNvSpPr>
      </xdr:nvSpPr>
      <xdr:spPr>
        <a:xfrm>
          <a:off x="1002030" y="240403385"/>
          <a:ext cx="377190" cy="377180"/>
        </a:xfrm>
        <a:prstGeom prst="rect">
          <a:avLst/>
        </a:prstGeom>
        <a:blipFill>
          <a:blip xmlns:r="http://schemas.openxmlformats.org/officeDocument/2006/relationships" r:embed="rId55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74</xdr:row>
      <xdr:rowOff>20960</xdr:rowOff>
    </xdr:from>
    <xdr:to>
      <xdr:col>3</xdr:col>
      <xdr:colOff>531495</xdr:colOff>
      <xdr:row>574</xdr:row>
      <xdr:rowOff>398140</xdr:rowOff>
    </xdr:to>
    <xdr:sp macro="" textlink="">
      <xdr:nvSpPr>
        <xdr:cNvPr id="2343" name="[ecomweb] - 54191.00FBGY_80.jpg" descr="[ecomweb] - 54191.00FBGY_80.jpg"/>
        <xdr:cNvSpPr>
          <a:spLocks noChangeAspect="1"/>
        </xdr:cNvSpPr>
      </xdr:nvSpPr>
      <xdr:spPr>
        <a:xfrm>
          <a:off x="1002030" y="240822485"/>
          <a:ext cx="377190" cy="377180"/>
        </a:xfrm>
        <a:prstGeom prst="rect">
          <a:avLst/>
        </a:prstGeom>
        <a:blipFill>
          <a:blip xmlns:r="http://schemas.openxmlformats.org/officeDocument/2006/relationships" r:embed="rId55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75</xdr:row>
      <xdr:rowOff>20960</xdr:rowOff>
    </xdr:from>
    <xdr:to>
      <xdr:col>3</xdr:col>
      <xdr:colOff>531495</xdr:colOff>
      <xdr:row>575</xdr:row>
      <xdr:rowOff>398140</xdr:rowOff>
    </xdr:to>
    <xdr:sp macro="" textlink="">
      <xdr:nvSpPr>
        <xdr:cNvPr id="2345" name="[XINAO] - 63804.00EMD-Small.jpg" descr="[XINAO] - 63804.00EMD-Small.jpg"/>
        <xdr:cNvSpPr>
          <a:spLocks noChangeAspect="1"/>
        </xdr:cNvSpPr>
      </xdr:nvSpPr>
      <xdr:spPr>
        <a:xfrm>
          <a:off x="1002030" y="241241585"/>
          <a:ext cx="377190" cy="377180"/>
        </a:xfrm>
        <a:prstGeom prst="rect">
          <a:avLst/>
        </a:prstGeom>
        <a:blipFill>
          <a:blip xmlns:r="http://schemas.openxmlformats.org/officeDocument/2006/relationships" r:embed="rId55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76</xdr:row>
      <xdr:rowOff>20960</xdr:rowOff>
    </xdr:from>
    <xdr:to>
      <xdr:col>3</xdr:col>
      <xdr:colOff>531495</xdr:colOff>
      <xdr:row>576</xdr:row>
      <xdr:rowOff>398140</xdr:rowOff>
    </xdr:to>
    <xdr:sp macro="" textlink="">
      <xdr:nvSpPr>
        <xdr:cNvPr id="2347" name="[ZHENYI] - 61151.00-Small.jpg" descr="[ZHENYI] - 61151.00-Small.jpg"/>
        <xdr:cNvSpPr>
          <a:spLocks noChangeAspect="1"/>
        </xdr:cNvSpPr>
      </xdr:nvSpPr>
      <xdr:spPr>
        <a:xfrm>
          <a:off x="1002030" y="241660685"/>
          <a:ext cx="377190" cy="377180"/>
        </a:xfrm>
        <a:prstGeom prst="rect">
          <a:avLst/>
        </a:prstGeom>
        <a:blipFill>
          <a:blip xmlns:r="http://schemas.openxmlformats.org/officeDocument/2006/relationships" r:embed="rId55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77</xdr:row>
      <xdr:rowOff>20960</xdr:rowOff>
    </xdr:from>
    <xdr:to>
      <xdr:col>3</xdr:col>
      <xdr:colOff>531495</xdr:colOff>
      <xdr:row>577</xdr:row>
      <xdr:rowOff>398140</xdr:rowOff>
    </xdr:to>
    <xdr:sp macro="" textlink="">
      <xdr:nvSpPr>
        <xdr:cNvPr id="2349" name="[HENGZHIJIE] - 63529.00DGRY-Small.jpg" descr="[HENGZHIJIE] - 63529.00DGRY-Small.jpg"/>
        <xdr:cNvSpPr>
          <a:spLocks noChangeAspect="1"/>
        </xdr:cNvSpPr>
      </xdr:nvSpPr>
      <xdr:spPr>
        <a:xfrm>
          <a:off x="1002030" y="242079785"/>
          <a:ext cx="377190" cy="377180"/>
        </a:xfrm>
        <a:prstGeom prst="rect">
          <a:avLst/>
        </a:prstGeom>
        <a:blipFill>
          <a:blip xmlns:r="http://schemas.openxmlformats.org/officeDocument/2006/relationships" r:embed="rId55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84480</xdr:colOff>
      <xdr:row>578</xdr:row>
      <xdr:rowOff>20960</xdr:rowOff>
    </xdr:from>
    <xdr:to>
      <xdr:col>3</xdr:col>
      <xdr:colOff>501320</xdr:colOff>
      <xdr:row>578</xdr:row>
      <xdr:rowOff>398140</xdr:rowOff>
    </xdr:to>
    <xdr:sp macro="" textlink="">
      <xdr:nvSpPr>
        <xdr:cNvPr id="2351" name="[INLOOK GLASS] - 62030.00-Small.jpg" descr="[INLOOK GLASS] - 62030.00-Small.jpg"/>
        <xdr:cNvSpPr>
          <a:spLocks noChangeAspect="1"/>
        </xdr:cNvSpPr>
      </xdr:nvSpPr>
      <xdr:spPr>
        <a:xfrm>
          <a:off x="1032205" y="242498885"/>
          <a:ext cx="316840" cy="377180"/>
        </a:xfrm>
        <a:prstGeom prst="rect">
          <a:avLst/>
        </a:prstGeom>
        <a:blipFill>
          <a:blip xmlns:r="http://schemas.openxmlformats.org/officeDocument/2006/relationships" r:embed="rId56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79</xdr:row>
      <xdr:rowOff>20960</xdr:rowOff>
    </xdr:from>
    <xdr:to>
      <xdr:col>3</xdr:col>
      <xdr:colOff>531495</xdr:colOff>
      <xdr:row>579</xdr:row>
      <xdr:rowOff>398140</xdr:rowOff>
    </xdr:to>
    <xdr:sp macro="" textlink="">
      <xdr:nvSpPr>
        <xdr:cNvPr id="2353" name="[ecomweb] - 60962.00_80.jpg" descr="[ecomweb] - 60962.00_80.jpg"/>
        <xdr:cNvSpPr>
          <a:spLocks noChangeAspect="1"/>
        </xdr:cNvSpPr>
      </xdr:nvSpPr>
      <xdr:spPr>
        <a:xfrm>
          <a:off x="1002030" y="242917985"/>
          <a:ext cx="377190" cy="377180"/>
        </a:xfrm>
        <a:prstGeom prst="rect">
          <a:avLst/>
        </a:prstGeom>
        <a:blipFill>
          <a:blip xmlns:r="http://schemas.openxmlformats.org/officeDocument/2006/relationships" r:embed="rId56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80</xdr:row>
      <xdr:rowOff>20960</xdr:rowOff>
    </xdr:from>
    <xdr:to>
      <xdr:col>3</xdr:col>
      <xdr:colOff>531495</xdr:colOff>
      <xdr:row>580</xdr:row>
      <xdr:rowOff>398140</xdr:rowOff>
    </xdr:to>
    <xdr:sp macro="" textlink="">
      <xdr:nvSpPr>
        <xdr:cNvPr id="2355" name="[SHENTONG] - 63206.00-Small.jpg" descr="[SHENTONG] - 63206.00-Small.jpg"/>
        <xdr:cNvSpPr>
          <a:spLocks noChangeAspect="1"/>
        </xdr:cNvSpPr>
      </xdr:nvSpPr>
      <xdr:spPr>
        <a:xfrm>
          <a:off x="1002030" y="243337085"/>
          <a:ext cx="377190" cy="377180"/>
        </a:xfrm>
        <a:prstGeom prst="rect">
          <a:avLst/>
        </a:prstGeom>
        <a:blipFill>
          <a:blip xmlns:r="http://schemas.openxmlformats.org/officeDocument/2006/relationships" r:embed="rId56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07137</xdr:colOff>
      <xdr:row>582</xdr:row>
      <xdr:rowOff>20935</xdr:rowOff>
    </xdr:from>
    <xdr:to>
      <xdr:col>3</xdr:col>
      <xdr:colOff>578663</xdr:colOff>
      <xdr:row>582</xdr:row>
      <xdr:rowOff>398165</xdr:rowOff>
    </xdr:to>
    <xdr:sp macro="" textlink="">
      <xdr:nvSpPr>
        <xdr:cNvPr id="2357" name="[ecomweb] - 54130.00ESL_80.jpg" descr="[ecomweb] - 54130.00ESL_80.jpg"/>
        <xdr:cNvSpPr>
          <a:spLocks noChangeAspect="1"/>
        </xdr:cNvSpPr>
      </xdr:nvSpPr>
      <xdr:spPr>
        <a:xfrm>
          <a:off x="954862" y="244175260"/>
          <a:ext cx="471526" cy="377230"/>
        </a:xfrm>
        <a:prstGeom prst="rect">
          <a:avLst/>
        </a:prstGeom>
        <a:blipFill>
          <a:blip xmlns:r="http://schemas.openxmlformats.org/officeDocument/2006/relationships" r:embed="rId56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80237</xdr:colOff>
      <xdr:row>583</xdr:row>
      <xdr:rowOff>20960</xdr:rowOff>
    </xdr:from>
    <xdr:to>
      <xdr:col>3</xdr:col>
      <xdr:colOff>505563</xdr:colOff>
      <xdr:row>583</xdr:row>
      <xdr:rowOff>398140</xdr:rowOff>
    </xdr:to>
    <xdr:sp macro="" textlink="">
      <xdr:nvSpPr>
        <xdr:cNvPr id="2359" name="[ecomweb] - 53404.00PLU_80.jpg" descr="[ecomweb] - 53404.00PLU_80.jpg"/>
        <xdr:cNvSpPr>
          <a:spLocks noChangeAspect="1"/>
        </xdr:cNvSpPr>
      </xdr:nvSpPr>
      <xdr:spPr>
        <a:xfrm>
          <a:off x="1027962" y="244594385"/>
          <a:ext cx="325326" cy="377180"/>
        </a:xfrm>
        <a:prstGeom prst="rect">
          <a:avLst/>
        </a:prstGeom>
        <a:blipFill>
          <a:blip xmlns:r="http://schemas.openxmlformats.org/officeDocument/2006/relationships" r:embed="rId56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73495</xdr:colOff>
      <xdr:row>584</xdr:row>
      <xdr:rowOff>20960</xdr:rowOff>
    </xdr:from>
    <xdr:to>
      <xdr:col>3</xdr:col>
      <xdr:colOff>612305</xdr:colOff>
      <xdr:row>584</xdr:row>
      <xdr:rowOff>398115</xdr:rowOff>
    </xdr:to>
    <xdr:sp macro="" textlink="">
      <xdr:nvSpPr>
        <xdr:cNvPr id="2361" name="[ecomweb] - 60808.00MBLU_80.jpg" descr="[ecomweb] - 60808.00MBLU_80.jpg"/>
        <xdr:cNvSpPr>
          <a:spLocks noChangeAspect="1"/>
        </xdr:cNvSpPr>
      </xdr:nvSpPr>
      <xdr:spPr>
        <a:xfrm>
          <a:off x="921220" y="245013485"/>
          <a:ext cx="538810" cy="377155"/>
        </a:xfrm>
        <a:prstGeom prst="rect">
          <a:avLst/>
        </a:prstGeom>
        <a:blipFill>
          <a:blip xmlns:r="http://schemas.openxmlformats.org/officeDocument/2006/relationships" r:embed="rId56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85</xdr:row>
      <xdr:rowOff>20960</xdr:rowOff>
    </xdr:from>
    <xdr:to>
      <xdr:col>3</xdr:col>
      <xdr:colOff>531495</xdr:colOff>
      <xdr:row>585</xdr:row>
      <xdr:rowOff>398140</xdr:rowOff>
    </xdr:to>
    <xdr:sp macro="" textlink="">
      <xdr:nvSpPr>
        <xdr:cNvPr id="2363" name="[CHAIRONE] - 62222.00GRY-Small.jpg" descr="[CHAIRONE] - 62222.00GRY-Small.jpg"/>
        <xdr:cNvSpPr>
          <a:spLocks noChangeAspect="1"/>
        </xdr:cNvSpPr>
      </xdr:nvSpPr>
      <xdr:spPr>
        <a:xfrm>
          <a:off x="1002030" y="245432585"/>
          <a:ext cx="377190" cy="377180"/>
        </a:xfrm>
        <a:prstGeom prst="rect">
          <a:avLst/>
        </a:prstGeom>
        <a:blipFill>
          <a:blip xmlns:r="http://schemas.openxmlformats.org/officeDocument/2006/relationships" r:embed="rId56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86</xdr:row>
      <xdr:rowOff>20960</xdr:rowOff>
    </xdr:from>
    <xdr:to>
      <xdr:col>3</xdr:col>
      <xdr:colOff>531495</xdr:colOff>
      <xdr:row>586</xdr:row>
      <xdr:rowOff>398140</xdr:rowOff>
    </xdr:to>
    <xdr:sp macro="" textlink="">
      <xdr:nvSpPr>
        <xdr:cNvPr id="2365" name="[ecomweb] - 61095.00_80.jpg" descr="[ecomweb] - 61095.00_80.jpg"/>
        <xdr:cNvSpPr>
          <a:spLocks noChangeAspect="1"/>
        </xdr:cNvSpPr>
      </xdr:nvSpPr>
      <xdr:spPr>
        <a:xfrm>
          <a:off x="1002030" y="245851685"/>
          <a:ext cx="377190" cy="377180"/>
        </a:xfrm>
        <a:prstGeom prst="rect">
          <a:avLst/>
        </a:prstGeom>
        <a:blipFill>
          <a:blip xmlns:r="http://schemas.openxmlformats.org/officeDocument/2006/relationships" r:embed="rId56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73495</xdr:colOff>
      <xdr:row>587</xdr:row>
      <xdr:rowOff>20960</xdr:rowOff>
    </xdr:from>
    <xdr:to>
      <xdr:col>3</xdr:col>
      <xdr:colOff>612305</xdr:colOff>
      <xdr:row>587</xdr:row>
      <xdr:rowOff>398115</xdr:rowOff>
    </xdr:to>
    <xdr:sp macro="" textlink="">
      <xdr:nvSpPr>
        <xdr:cNvPr id="2367" name="[ecomweb] - 57659.00BLU_80.jpg" descr="[ecomweb] - 57659.00BLU_80.jpg"/>
        <xdr:cNvSpPr>
          <a:spLocks noChangeAspect="1"/>
        </xdr:cNvSpPr>
      </xdr:nvSpPr>
      <xdr:spPr>
        <a:xfrm>
          <a:off x="921220" y="246270785"/>
          <a:ext cx="538810" cy="377155"/>
        </a:xfrm>
        <a:prstGeom prst="rect">
          <a:avLst/>
        </a:prstGeom>
        <a:blipFill>
          <a:blip xmlns:r="http://schemas.openxmlformats.org/officeDocument/2006/relationships" r:embed="rId56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88</xdr:row>
      <xdr:rowOff>20960</xdr:rowOff>
    </xdr:from>
    <xdr:to>
      <xdr:col>3</xdr:col>
      <xdr:colOff>531495</xdr:colOff>
      <xdr:row>588</xdr:row>
      <xdr:rowOff>398140</xdr:rowOff>
    </xdr:to>
    <xdr:sp macro="" textlink="">
      <xdr:nvSpPr>
        <xdr:cNvPr id="2369" name="[ECOMATE] - 60380.00WEG-Small.jpg" descr="[ECOMATE] - 60380.00WEG-Small.jpg"/>
        <xdr:cNvSpPr>
          <a:spLocks noChangeAspect="1"/>
        </xdr:cNvSpPr>
      </xdr:nvSpPr>
      <xdr:spPr>
        <a:xfrm>
          <a:off x="1002030" y="246689885"/>
          <a:ext cx="377190" cy="377180"/>
        </a:xfrm>
        <a:prstGeom prst="rect">
          <a:avLst/>
        </a:prstGeom>
        <a:blipFill>
          <a:blip xmlns:r="http://schemas.openxmlformats.org/officeDocument/2006/relationships" r:embed="rId56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89</xdr:row>
      <xdr:rowOff>20960</xdr:rowOff>
    </xdr:from>
    <xdr:to>
      <xdr:col>3</xdr:col>
      <xdr:colOff>531495</xdr:colOff>
      <xdr:row>589</xdr:row>
      <xdr:rowOff>398140</xdr:rowOff>
    </xdr:to>
    <xdr:sp macro="" textlink="">
      <xdr:nvSpPr>
        <xdr:cNvPr id="2371" name="[HENGZHIJIE] - 60539.00LGY-K-H-Small.jpg" descr="[HENGZHIJIE] - 60539.00LGY-K-H-Small.jpg"/>
        <xdr:cNvSpPr>
          <a:spLocks noChangeAspect="1"/>
        </xdr:cNvSpPr>
      </xdr:nvSpPr>
      <xdr:spPr>
        <a:xfrm>
          <a:off x="1002030" y="247108985"/>
          <a:ext cx="377190" cy="377180"/>
        </a:xfrm>
        <a:prstGeom prst="rect">
          <a:avLst/>
        </a:prstGeom>
        <a:blipFill>
          <a:blip xmlns:r="http://schemas.openxmlformats.org/officeDocument/2006/relationships" r:embed="rId57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90</xdr:row>
      <xdr:rowOff>20960</xdr:rowOff>
    </xdr:from>
    <xdr:to>
      <xdr:col>3</xdr:col>
      <xdr:colOff>531495</xdr:colOff>
      <xdr:row>590</xdr:row>
      <xdr:rowOff>398140</xdr:rowOff>
    </xdr:to>
    <xdr:sp macro="" textlink="">
      <xdr:nvSpPr>
        <xdr:cNvPr id="2373" name="[SHENDA] - 63638.00BLK-Small.jpg" descr="[SHENDA] - 63638.00BLK-Small.jpg"/>
        <xdr:cNvSpPr>
          <a:spLocks noChangeAspect="1"/>
        </xdr:cNvSpPr>
      </xdr:nvSpPr>
      <xdr:spPr>
        <a:xfrm>
          <a:off x="1002030" y="247528085"/>
          <a:ext cx="377190" cy="377180"/>
        </a:xfrm>
        <a:prstGeom prst="rect">
          <a:avLst/>
        </a:prstGeom>
        <a:blipFill>
          <a:blip xmlns:r="http://schemas.openxmlformats.org/officeDocument/2006/relationships" r:embed="rId57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91</xdr:row>
      <xdr:rowOff>20960</xdr:rowOff>
    </xdr:from>
    <xdr:to>
      <xdr:col>3</xdr:col>
      <xdr:colOff>531495</xdr:colOff>
      <xdr:row>591</xdr:row>
      <xdr:rowOff>398140</xdr:rowOff>
    </xdr:to>
    <xdr:sp macro="" textlink="">
      <xdr:nvSpPr>
        <xdr:cNvPr id="2375" name="[HUIHANG] - 52990.00NVLTRSN-Small.jpg" descr="[HUIHANG] - 52990.00NVLTRSN-Small.jpg"/>
        <xdr:cNvSpPr>
          <a:spLocks noChangeAspect="1"/>
        </xdr:cNvSpPr>
      </xdr:nvSpPr>
      <xdr:spPr>
        <a:xfrm>
          <a:off x="1002030" y="247947185"/>
          <a:ext cx="377190" cy="377180"/>
        </a:xfrm>
        <a:prstGeom prst="rect">
          <a:avLst/>
        </a:prstGeom>
        <a:blipFill>
          <a:blip xmlns:r="http://schemas.openxmlformats.org/officeDocument/2006/relationships" r:embed="rId57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92</xdr:row>
      <xdr:rowOff>20960</xdr:rowOff>
    </xdr:from>
    <xdr:to>
      <xdr:col>3</xdr:col>
      <xdr:colOff>531495</xdr:colOff>
      <xdr:row>592</xdr:row>
      <xdr:rowOff>398140</xdr:rowOff>
    </xdr:to>
    <xdr:sp macro="" textlink="">
      <xdr:nvSpPr>
        <xdr:cNvPr id="2377" name="[SHUSHI] - 64674.00-Small.jpg" descr="[SHUSHI] - 64674.00-Small.jpg"/>
        <xdr:cNvSpPr>
          <a:spLocks noChangeAspect="1"/>
        </xdr:cNvSpPr>
      </xdr:nvSpPr>
      <xdr:spPr>
        <a:xfrm>
          <a:off x="1002030" y="248366285"/>
          <a:ext cx="377190" cy="377180"/>
        </a:xfrm>
        <a:prstGeom prst="rect">
          <a:avLst/>
        </a:prstGeom>
        <a:blipFill>
          <a:blip xmlns:r="http://schemas.openxmlformats.org/officeDocument/2006/relationships" r:embed="rId57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93</xdr:row>
      <xdr:rowOff>20960</xdr:rowOff>
    </xdr:from>
    <xdr:to>
      <xdr:col>3</xdr:col>
      <xdr:colOff>531495</xdr:colOff>
      <xdr:row>593</xdr:row>
      <xdr:rowOff>398140</xdr:rowOff>
    </xdr:to>
    <xdr:sp macro="" textlink="">
      <xdr:nvSpPr>
        <xdr:cNvPr id="2379" name="[ecomweb] - 61673.00_80.jpg" descr="[ecomweb] - 61673.00_80.jpg"/>
        <xdr:cNvSpPr>
          <a:spLocks noChangeAspect="1"/>
        </xdr:cNvSpPr>
      </xdr:nvSpPr>
      <xdr:spPr>
        <a:xfrm>
          <a:off x="1002030" y="248785385"/>
          <a:ext cx="377190" cy="377180"/>
        </a:xfrm>
        <a:prstGeom prst="rect">
          <a:avLst/>
        </a:prstGeom>
        <a:blipFill>
          <a:blip xmlns:r="http://schemas.openxmlformats.org/officeDocument/2006/relationships" r:embed="rId57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94</xdr:row>
      <xdr:rowOff>20960</xdr:rowOff>
    </xdr:from>
    <xdr:to>
      <xdr:col>3</xdr:col>
      <xdr:colOff>531495</xdr:colOff>
      <xdr:row>594</xdr:row>
      <xdr:rowOff>398140</xdr:rowOff>
    </xdr:to>
    <xdr:sp macro="" textlink="">
      <xdr:nvSpPr>
        <xdr:cNvPr id="2381" name="[Z-MAX] - 58995.00LGY-Small.jpg" descr="[Z-MAX] - 58995.00LGY-Small.jpg"/>
        <xdr:cNvSpPr>
          <a:spLocks noChangeAspect="1"/>
        </xdr:cNvSpPr>
      </xdr:nvSpPr>
      <xdr:spPr>
        <a:xfrm>
          <a:off x="1002030" y="249204485"/>
          <a:ext cx="377190" cy="377180"/>
        </a:xfrm>
        <a:prstGeom prst="rect">
          <a:avLst/>
        </a:prstGeom>
        <a:blipFill>
          <a:blip xmlns:r="http://schemas.openxmlformats.org/officeDocument/2006/relationships" r:embed="rId57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63512</xdr:colOff>
      <xdr:row>595</xdr:row>
      <xdr:rowOff>20960</xdr:rowOff>
    </xdr:from>
    <xdr:to>
      <xdr:col>3</xdr:col>
      <xdr:colOff>622287</xdr:colOff>
      <xdr:row>595</xdr:row>
      <xdr:rowOff>398140</xdr:rowOff>
    </xdr:to>
    <xdr:sp macro="" textlink="">
      <xdr:nvSpPr>
        <xdr:cNvPr id="2383" name="[ecomweb] - 57659.00ORG_80.jpg" descr="[ecomweb] - 57659.00ORG_80.jpg"/>
        <xdr:cNvSpPr>
          <a:spLocks noChangeAspect="1"/>
        </xdr:cNvSpPr>
      </xdr:nvSpPr>
      <xdr:spPr>
        <a:xfrm>
          <a:off x="911237" y="249623585"/>
          <a:ext cx="558775" cy="377180"/>
        </a:xfrm>
        <a:prstGeom prst="rect">
          <a:avLst/>
        </a:prstGeom>
        <a:blipFill>
          <a:blip xmlns:r="http://schemas.openxmlformats.org/officeDocument/2006/relationships" r:embed="rId57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96</xdr:row>
      <xdr:rowOff>20960</xdr:rowOff>
    </xdr:from>
    <xdr:to>
      <xdr:col>3</xdr:col>
      <xdr:colOff>531495</xdr:colOff>
      <xdr:row>596</xdr:row>
      <xdr:rowOff>398140</xdr:rowOff>
    </xdr:to>
    <xdr:sp macro="" textlink="">
      <xdr:nvSpPr>
        <xdr:cNvPr id="2385" name="[ZHENYI] - 61048.00RSN-Small.jpg" descr="[ZHENYI] - 61048.00RSN-Small.jpg"/>
        <xdr:cNvSpPr>
          <a:spLocks noChangeAspect="1"/>
        </xdr:cNvSpPr>
      </xdr:nvSpPr>
      <xdr:spPr>
        <a:xfrm>
          <a:off x="1002030" y="250042685"/>
          <a:ext cx="377190" cy="377180"/>
        </a:xfrm>
        <a:prstGeom prst="rect">
          <a:avLst/>
        </a:prstGeom>
        <a:blipFill>
          <a:blip xmlns:r="http://schemas.openxmlformats.org/officeDocument/2006/relationships" r:embed="rId57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597</xdr:row>
      <xdr:rowOff>20960</xdr:rowOff>
    </xdr:from>
    <xdr:to>
      <xdr:col>3</xdr:col>
      <xdr:colOff>531495</xdr:colOff>
      <xdr:row>597</xdr:row>
      <xdr:rowOff>398140</xdr:rowOff>
    </xdr:to>
    <xdr:sp macro="" textlink="">
      <xdr:nvSpPr>
        <xdr:cNvPr id="2387" name="[ecomweb] - 61278.00DBL_80.jpg" descr="[ecomweb] - 61278.00DBL_80.jpg"/>
        <xdr:cNvSpPr>
          <a:spLocks noChangeAspect="1"/>
        </xdr:cNvSpPr>
      </xdr:nvSpPr>
      <xdr:spPr>
        <a:xfrm>
          <a:off x="1002030" y="250461785"/>
          <a:ext cx="377190" cy="377180"/>
        </a:xfrm>
        <a:prstGeom prst="rect">
          <a:avLst/>
        </a:prstGeom>
        <a:blipFill>
          <a:blip xmlns:r="http://schemas.openxmlformats.org/officeDocument/2006/relationships" r:embed="rId57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241059</xdr:colOff>
      <xdr:row>598</xdr:row>
      <xdr:rowOff>20960</xdr:rowOff>
    </xdr:from>
    <xdr:to>
      <xdr:col>3</xdr:col>
      <xdr:colOff>444742</xdr:colOff>
      <xdr:row>598</xdr:row>
      <xdr:rowOff>398140</xdr:rowOff>
    </xdr:to>
    <xdr:sp macro="" textlink="">
      <xdr:nvSpPr>
        <xdr:cNvPr id="2389" name="[MEIYUAN] - 53671.00RBLRED-Small.jpg" descr="[MEIYUAN] - 53671.00RBLRED-Small.jpg"/>
        <xdr:cNvSpPr>
          <a:spLocks noChangeAspect="1"/>
        </xdr:cNvSpPr>
      </xdr:nvSpPr>
      <xdr:spPr>
        <a:xfrm>
          <a:off x="1088784" y="250880885"/>
          <a:ext cx="203683" cy="377180"/>
        </a:xfrm>
        <a:prstGeom prst="rect">
          <a:avLst/>
        </a:prstGeom>
        <a:blipFill>
          <a:blip xmlns:r="http://schemas.openxmlformats.org/officeDocument/2006/relationships" r:embed="rId57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203340</xdr:colOff>
      <xdr:row>599</xdr:row>
      <xdr:rowOff>20960</xdr:rowOff>
    </xdr:from>
    <xdr:to>
      <xdr:col>3</xdr:col>
      <xdr:colOff>482461</xdr:colOff>
      <xdr:row>599</xdr:row>
      <xdr:rowOff>398140</xdr:rowOff>
    </xdr:to>
    <xdr:sp macro="" textlink="">
      <xdr:nvSpPr>
        <xdr:cNvPr id="2391" name="[BROTHER] - 52150.00ORG-Small.jpg" descr="[BROTHER] - 52150.00ORG-Small.jpg"/>
        <xdr:cNvSpPr>
          <a:spLocks noChangeAspect="1"/>
        </xdr:cNvSpPr>
      </xdr:nvSpPr>
      <xdr:spPr>
        <a:xfrm>
          <a:off x="1051065" y="251299985"/>
          <a:ext cx="279121" cy="377180"/>
        </a:xfrm>
        <a:prstGeom prst="rect">
          <a:avLst/>
        </a:prstGeom>
        <a:blipFill>
          <a:blip xmlns:r="http://schemas.openxmlformats.org/officeDocument/2006/relationships" r:embed="rId58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00</xdr:row>
      <xdr:rowOff>20960</xdr:rowOff>
    </xdr:from>
    <xdr:to>
      <xdr:col>3</xdr:col>
      <xdr:colOff>531495</xdr:colOff>
      <xdr:row>600</xdr:row>
      <xdr:rowOff>398140</xdr:rowOff>
    </xdr:to>
    <xdr:sp macro="" textlink="">
      <xdr:nvSpPr>
        <xdr:cNvPr id="2393" name="[ecomweb] - 58994.00BLKPRT_80.jpg" descr="[ecomweb] - 58994.00BLKPRT_80.jpg"/>
        <xdr:cNvSpPr>
          <a:spLocks noChangeAspect="1"/>
        </xdr:cNvSpPr>
      </xdr:nvSpPr>
      <xdr:spPr>
        <a:xfrm>
          <a:off x="1002030" y="251719085"/>
          <a:ext cx="377190" cy="377180"/>
        </a:xfrm>
        <a:prstGeom prst="rect">
          <a:avLst/>
        </a:prstGeom>
        <a:blipFill>
          <a:blip xmlns:r="http://schemas.openxmlformats.org/officeDocument/2006/relationships" r:embed="rId58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01</xdr:row>
      <xdr:rowOff>20960</xdr:rowOff>
    </xdr:from>
    <xdr:to>
      <xdr:col>3</xdr:col>
      <xdr:colOff>531495</xdr:colOff>
      <xdr:row>601</xdr:row>
      <xdr:rowOff>398140</xdr:rowOff>
    </xdr:to>
    <xdr:sp macro="" textlink="">
      <xdr:nvSpPr>
        <xdr:cNvPr id="2395" name="[Z-MAX] - 59037.00BLU-Small.jpg" descr="[Z-MAX] - 59037.00BLU-Small.jpg"/>
        <xdr:cNvSpPr>
          <a:spLocks noChangeAspect="1"/>
        </xdr:cNvSpPr>
      </xdr:nvSpPr>
      <xdr:spPr>
        <a:xfrm>
          <a:off x="1002030" y="252138185"/>
          <a:ext cx="377190" cy="377180"/>
        </a:xfrm>
        <a:prstGeom prst="rect">
          <a:avLst/>
        </a:prstGeom>
        <a:blipFill>
          <a:blip xmlns:r="http://schemas.openxmlformats.org/officeDocument/2006/relationships" r:embed="rId58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419</xdr:colOff>
      <xdr:row>602</xdr:row>
      <xdr:rowOff>21059</xdr:rowOff>
    </xdr:from>
    <xdr:to>
      <xdr:col>3</xdr:col>
      <xdr:colOff>531380</xdr:colOff>
      <xdr:row>602</xdr:row>
      <xdr:rowOff>398016</xdr:rowOff>
    </xdr:to>
    <xdr:sp macro="" textlink="">
      <xdr:nvSpPr>
        <xdr:cNvPr id="2397" name="[ecomweb] - 61917.00WARMRED_80.jpg" descr="[ecomweb] - 61917.00WARMRED_80.jpg"/>
        <xdr:cNvSpPr>
          <a:spLocks noChangeAspect="1"/>
        </xdr:cNvSpPr>
      </xdr:nvSpPr>
      <xdr:spPr>
        <a:xfrm>
          <a:off x="1002144" y="252557384"/>
          <a:ext cx="376961" cy="376957"/>
        </a:xfrm>
        <a:prstGeom prst="rect">
          <a:avLst/>
        </a:prstGeom>
        <a:blipFill>
          <a:blip xmlns:r="http://schemas.openxmlformats.org/officeDocument/2006/relationships" r:embed="rId58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03</xdr:row>
      <xdr:rowOff>20960</xdr:rowOff>
    </xdr:from>
    <xdr:to>
      <xdr:col>3</xdr:col>
      <xdr:colOff>531495</xdr:colOff>
      <xdr:row>603</xdr:row>
      <xdr:rowOff>398140</xdr:rowOff>
    </xdr:to>
    <xdr:sp macro="" textlink="">
      <xdr:nvSpPr>
        <xdr:cNvPr id="2399" name="[ecomweb] - 58994.00BLUFLR_80.jpg" descr="[ecomweb] - 58994.00BLUFLR_80.jpg"/>
        <xdr:cNvSpPr>
          <a:spLocks noChangeAspect="1"/>
        </xdr:cNvSpPr>
      </xdr:nvSpPr>
      <xdr:spPr>
        <a:xfrm>
          <a:off x="1002030" y="252976385"/>
          <a:ext cx="377190" cy="377180"/>
        </a:xfrm>
        <a:prstGeom prst="rect">
          <a:avLst/>
        </a:prstGeom>
        <a:blipFill>
          <a:blip xmlns:r="http://schemas.openxmlformats.org/officeDocument/2006/relationships" r:embed="rId58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04</xdr:row>
      <xdr:rowOff>20960</xdr:rowOff>
    </xdr:from>
    <xdr:to>
      <xdr:col>3</xdr:col>
      <xdr:colOff>531495</xdr:colOff>
      <xdr:row>604</xdr:row>
      <xdr:rowOff>398140</xdr:rowOff>
    </xdr:to>
    <xdr:sp macro="" textlink="">
      <xdr:nvSpPr>
        <xdr:cNvPr id="2401" name="[ecomweb] - 61191.00MBLU_80.jpg" descr="[ecomweb] - 61191.00MBLU_80.jpg"/>
        <xdr:cNvSpPr>
          <a:spLocks noChangeAspect="1"/>
        </xdr:cNvSpPr>
      </xdr:nvSpPr>
      <xdr:spPr>
        <a:xfrm>
          <a:off x="1002030" y="253395485"/>
          <a:ext cx="377190" cy="377180"/>
        </a:xfrm>
        <a:prstGeom prst="rect">
          <a:avLst/>
        </a:prstGeom>
        <a:blipFill>
          <a:blip xmlns:r="http://schemas.openxmlformats.org/officeDocument/2006/relationships" r:embed="rId58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05</xdr:row>
      <xdr:rowOff>20960</xdr:rowOff>
    </xdr:from>
    <xdr:to>
      <xdr:col>3</xdr:col>
      <xdr:colOff>531495</xdr:colOff>
      <xdr:row>605</xdr:row>
      <xdr:rowOff>398140</xdr:rowOff>
    </xdr:to>
    <xdr:sp macro="" textlink="">
      <xdr:nvSpPr>
        <xdr:cNvPr id="2403" name="[CHAIRONE] - 61566.00GRY-Small.jpg" descr="[CHAIRONE] - 61566.00GRY-Small.jpg"/>
        <xdr:cNvSpPr>
          <a:spLocks noChangeAspect="1"/>
        </xdr:cNvSpPr>
      </xdr:nvSpPr>
      <xdr:spPr>
        <a:xfrm>
          <a:off x="1002030" y="253814585"/>
          <a:ext cx="377190" cy="377180"/>
        </a:xfrm>
        <a:prstGeom prst="rect">
          <a:avLst/>
        </a:prstGeom>
        <a:blipFill>
          <a:blip xmlns:r="http://schemas.openxmlformats.org/officeDocument/2006/relationships" r:embed="rId58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06</xdr:row>
      <xdr:rowOff>20960</xdr:rowOff>
    </xdr:from>
    <xdr:to>
      <xdr:col>3</xdr:col>
      <xdr:colOff>531495</xdr:colOff>
      <xdr:row>606</xdr:row>
      <xdr:rowOff>398140</xdr:rowOff>
    </xdr:to>
    <xdr:sp macro="" textlink="">
      <xdr:nvSpPr>
        <xdr:cNvPr id="2405" name="[ecomweb] - 62611.00_80.jpg" descr="[ecomweb] - 62611.00_80.jpg"/>
        <xdr:cNvSpPr>
          <a:spLocks noChangeAspect="1"/>
        </xdr:cNvSpPr>
      </xdr:nvSpPr>
      <xdr:spPr>
        <a:xfrm>
          <a:off x="1002030" y="254233685"/>
          <a:ext cx="377190" cy="377180"/>
        </a:xfrm>
        <a:prstGeom prst="rect">
          <a:avLst/>
        </a:prstGeom>
        <a:blipFill>
          <a:blip xmlns:r="http://schemas.openxmlformats.org/officeDocument/2006/relationships" r:embed="rId58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07</xdr:row>
      <xdr:rowOff>20960</xdr:rowOff>
    </xdr:from>
    <xdr:to>
      <xdr:col>3</xdr:col>
      <xdr:colOff>531495</xdr:colOff>
      <xdr:row>607</xdr:row>
      <xdr:rowOff>398140</xdr:rowOff>
    </xdr:to>
    <xdr:sp macro="" textlink="">
      <xdr:nvSpPr>
        <xdr:cNvPr id="2407" name="[XINAO] - 63803.00NVLTGRY-Small.jpg" descr="[XINAO] - 63803.00NVLTGRY-Small.jpg"/>
        <xdr:cNvSpPr>
          <a:spLocks noChangeAspect="1"/>
        </xdr:cNvSpPr>
      </xdr:nvSpPr>
      <xdr:spPr>
        <a:xfrm>
          <a:off x="1002030" y="254652785"/>
          <a:ext cx="377190" cy="377180"/>
        </a:xfrm>
        <a:prstGeom prst="rect">
          <a:avLst/>
        </a:prstGeom>
        <a:blipFill>
          <a:blip xmlns:r="http://schemas.openxmlformats.org/officeDocument/2006/relationships" r:embed="rId58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08</xdr:row>
      <xdr:rowOff>20960</xdr:rowOff>
    </xdr:from>
    <xdr:to>
      <xdr:col>3</xdr:col>
      <xdr:colOff>531495</xdr:colOff>
      <xdr:row>608</xdr:row>
      <xdr:rowOff>398140</xdr:rowOff>
    </xdr:to>
    <xdr:sp macro="" textlink="">
      <xdr:nvSpPr>
        <xdr:cNvPr id="2409" name="[HENGZHIJIE] - 60539.00LGY-K-P-Small.jpg" descr="[HENGZHIJIE] - 60539.00LGY-K-P-Small.jpg"/>
        <xdr:cNvSpPr>
          <a:spLocks noChangeAspect="1"/>
        </xdr:cNvSpPr>
      </xdr:nvSpPr>
      <xdr:spPr>
        <a:xfrm>
          <a:off x="1002030" y="255071885"/>
          <a:ext cx="377190" cy="377180"/>
        </a:xfrm>
        <a:prstGeom prst="rect">
          <a:avLst/>
        </a:prstGeom>
        <a:blipFill>
          <a:blip xmlns:r="http://schemas.openxmlformats.org/officeDocument/2006/relationships" r:embed="rId57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34290</xdr:colOff>
      <xdr:row>609</xdr:row>
      <xdr:rowOff>27459</xdr:rowOff>
    </xdr:from>
    <xdr:to>
      <xdr:col>3</xdr:col>
      <xdr:colOff>651510</xdr:colOff>
      <xdr:row>609</xdr:row>
      <xdr:rowOff>391616</xdr:rowOff>
    </xdr:to>
    <xdr:sp macro="" textlink="">
      <xdr:nvSpPr>
        <xdr:cNvPr id="2411" name="[MINGFENG] - 56625.00PRTCCO-Small.jpg" descr="[MINGFENG] - 56625.00PRTCCO-Small.jpg"/>
        <xdr:cNvSpPr>
          <a:spLocks noChangeAspect="1"/>
        </xdr:cNvSpPr>
      </xdr:nvSpPr>
      <xdr:spPr>
        <a:xfrm>
          <a:off x="882015" y="255497484"/>
          <a:ext cx="617220" cy="364157"/>
        </a:xfrm>
        <a:prstGeom prst="rect">
          <a:avLst/>
        </a:prstGeom>
        <a:blipFill>
          <a:blip xmlns:r="http://schemas.openxmlformats.org/officeDocument/2006/relationships" r:embed="rId58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10</xdr:row>
      <xdr:rowOff>20960</xdr:rowOff>
    </xdr:from>
    <xdr:to>
      <xdr:col>3</xdr:col>
      <xdr:colOff>531495</xdr:colOff>
      <xdr:row>610</xdr:row>
      <xdr:rowOff>398140</xdr:rowOff>
    </xdr:to>
    <xdr:sp macro="" textlink="">
      <xdr:nvSpPr>
        <xdr:cNvPr id="2413" name="[ecomweb] - 60927.00_80.jpg" descr="[ecomweb] - 60927.00_80.jpg"/>
        <xdr:cNvSpPr>
          <a:spLocks noChangeAspect="1"/>
        </xdr:cNvSpPr>
      </xdr:nvSpPr>
      <xdr:spPr>
        <a:xfrm>
          <a:off x="1002030" y="255910085"/>
          <a:ext cx="377190" cy="377180"/>
        </a:xfrm>
        <a:prstGeom prst="rect">
          <a:avLst/>
        </a:prstGeom>
        <a:blipFill>
          <a:blip xmlns:r="http://schemas.openxmlformats.org/officeDocument/2006/relationships" r:embed="rId59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11</xdr:row>
      <xdr:rowOff>20960</xdr:rowOff>
    </xdr:from>
    <xdr:to>
      <xdr:col>3</xdr:col>
      <xdr:colOff>531495</xdr:colOff>
      <xdr:row>611</xdr:row>
      <xdr:rowOff>398140</xdr:rowOff>
    </xdr:to>
    <xdr:sp macro="" textlink="">
      <xdr:nvSpPr>
        <xdr:cNvPr id="2415" name="[SHUSHI] - 57753.00DGAY-Small.jpg" descr="[SHUSHI] - 57753.00DGAY-Small.jpg"/>
        <xdr:cNvSpPr>
          <a:spLocks noChangeAspect="1"/>
        </xdr:cNvSpPr>
      </xdr:nvSpPr>
      <xdr:spPr>
        <a:xfrm>
          <a:off x="1002030" y="256329185"/>
          <a:ext cx="377190" cy="377180"/>
        </a:xfrm>
        <a:prstGeom prst="rect">
          <a:avLst/>
        </a:prstGeom>
        <a:blipFill>
          <a:blip xmlns:r="http://schemas.openxmlformats.org/officeDocument/2006/relationships" r:embed="rId59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1904</xdr:colOff>
      <xdr:row>612</xdr:row>
      <xdr:rowOff>20935</xdr:rowOff>
    </xdr:from>
    <xdr:to>
      <xdr:col>3</xdr:col>
      <xdr:colOff>533895</xdr:colOff>
      <xdr:row>612</xdr:row>
      <xdr:rowOff>398140</xdr:rowOff>
    </xdr:to>
    <xdr:sp macro="" textlink="">
      <xdr:nvSpPr>
        <xdr:cNvPr id="2417" name="[ecomweb] - 54997.00_80.jpg" descr="[ecomweb] - 54997.00_80.jpg"/>
        <xdr:cNvSpPr>
          <a:spLocks noChangeAspect="1"/>
        </xdr:cNvSpPr>
      </xdr:nvSpPr>
      <xdr:spPr>
        <a:xfrm>
          <a:off x="999629" y="256748260"/>
          <a:ext cx="381991" cy="377205"/>
        </a:xfrm>
        <a:prstGeom prst="rect">
          <a:avLst/>
        </a:prstGeom>
        <a:blipFill>
          <a:blip xmlns:r="http://schemas.openxmlformats.org/officeDocument/2006/relationships" r:embed="rId59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13</xdr:row>
      <xdr:rowOff>20960</xdr:rowOff>
    </xdr:from>
    <xdr:to>
      <xdr:col>3</xdr:col>
      <xdr:colOff>531495</xdr:colOff>
      <xdr:row>613</xdr:row>
      <xdr:rowOff>398140</xdr:rowOff>
    </xdr:to>
    <xdr:sp macro="" textlink="">
      <xdr:nvSpPr>
        <xdr:cNvPr id="2419" name="[ZHENYI] - 63627.00CBLT-Small.jpg" descr="[ZHENYI] - 63627.00CBLT-Small.jpg"/>
        <xdr:cNvSpPr>
          <a:spLocks noChangeAspect="1"/>
        </xdr:cNvSpPr>
      </xdr:nvSpPr>
      <xdr:spPr>
        <a:xfrm>
          <a:off x="1002030" y="257167385"/>
          <a:ext cx="377190" cy="377180"/>
        </a:xfrm>
        <a:prstGeom prst="rect">
          <a:avLst/>
        </a:prstGeom>
        <a:blipFill>
          <a:blip xmlns:r="http://schemas.openxmlformats.org/officeDocument/2006/relationships" r:embed="rId59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14</xdr:row>
      <xdr:rowOff>20960</xdr:rowOff>
    </xdr:from>
    <xdr:to>
      <xdr:col>3</xdr:col>
      <xdr:colOff>531495</xdr:colOff>
      <xdr:row>614</xdr:row>
      <xdr:rowOff>398140</xdr:rowOff>
    </xdr:to>
    <xdr:sp macro="" textlink="">
      <xdr:nvSpPr>
        <xdr:cNvPr id="2421" name="[HENGZHIJIE] - 60662.00GRY-Small.jpg" descr="[HENGZHIJIE] - 60662.00GRY-Small.jpg"/>
        <xdr:cNvSpPr>
          <a:spLocks noChangeAspect="1"/>
        </xdr:cNvSpPr>
      </xdr:nvSpPr>
      <xdr:spPr>
        <a:xfrm>
          <a:off x="1002030" y="257586485"/>
          <a:ext cx="377190" cy="377180"/>
        </a:xfrm>
        <a:prstGeom prst="rect">
          <a:avLst/>
        </a:prstGeom>
        <a:blipFill>
          <a:blip xmlns:r="http://schemas.openxmlformats.org/officeDocument/2006/relationships" r:embed="rId59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15</xdr:row>
      <xdr:rowOff>20960</xdr:rowOff>
    </xdr:from>
    <xdr:to>
      <xdr:col>3</xdr:col>
      <xdr:colOff>531495</xdr:colOff>
      <xdr:row>615</xdr:row>
      <xdr:rowOff>398140</xdr:rowOff>
    </xdr:to>
    <xdr:sp macro="" textlink="">
      <xdr:nvSpPr>
        <xdr:cNvPr id="2423" name="[HENGZHIJIE] - 65013.00-Small.jpg" descr="[HENGZHIJIE] - 65013.00-Small.jpg"/>
        <xdr:cNvSpPr>
          <a:spLocks noChangeAspect="1"/>
        </xdr:cNvSpPr>
      </xdr:nvSpPr>
      <xdr:spPr>
        <a:xfrm>
          <a:off x="1002030" y="258005585"/>
          <a:ext cx="377190" cy="377180"/>
        </a:xfrm>
        <a:prstGeom prst="rect">
          <a:avLst/>
        </a:prstGeom>
        <a:blipFill>
          <a:blip xmlns:r="http://schemas.openxmlformats.org/officeDocument/2006/relationships" r:embed="rId59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16</xdr:row>
      <xdr:rowOff>20960</xdr:rowOff>
    </xdr:from>
    <xdr:to>
      <xdr:col>3</xdr:col>
      <xdr:colOff>531495</xdr:colOff>
      <xdr:row>616</xdr:row>
      <xdr:rowOff>398140</xdr:rowOff>
    </xdr:to>
    <xdr:sp macro="" textlink="">
      <xdr:nvSpPr>
        <xdr:cNvPr id="2425" name="[CHANGSHUN] - 62518.00DGRYT-Small.jpg" descr="[CHANGSHUN] - 62518.00DGRYT-Small.jpg"/>
        <xdr:cNvSpPr>
          <a:spLocks noChangeAspect="1"/>
        </xdr:cNvSpPr>
      </xdr:nvSpPr>
      <xdr:spPr>
        <a:xfrm>
          <a:off x="1002030" y="258424685"/>
          <a:ext cx="377190" cy="377180"/>
        </a:xfrm>
        <a:prstGeom prst="rect">
          <a:avLst/>
        </a:prstGeom>
        <a:blipFill>
          <a:blip xmlns:r="http://schemas.openxmlformats.org/officeDocument/2006/relationships" r:embed="rId59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17</xdr:row>
      <xdr:rowOff>20960</xdr:rowOff>
    </xdr:from>
    <xdr:to>
      <xdr:col>3</xdr:col>
      <xdr:colOff>531495</xdr:colOff>
      <xdr:row>617</xdr:row>
      <xdr:rowOff>398140</xdr:rowOff>
    </xdr:to>
    <xdr:sp macro="" textlink="">
      <xdr:nvSpPr>
        <xdr:cNvPr id="2427" name="[SHENTONG] - 63205.00-Small.jpg" descr="[SHENTONG] - 63205.00-Small.jpg"/>
        <xdr:cNvSpPr>
          <a:spLocks noChangeAspect="1"/>
        </xdr:cNvSpPr>
      </xdr:nvSpPr>
      <xdr:spPr>
        <a:xfrm>
          <a:off x="1002030" y="258843785"/>
          <a:ext cx="377190" cy="377180"/>
        </a:xfrm>
        <a:prstGeom prst="rect">
          <a:avLst/>
        </a:prstGeom>
        <a:blipFill>
          <a:blip xmlns:r="http://schemas.openxmlformats.org/officeDocument/2006/relationships" r:embed="rId59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18</xdr:row>
      <xdr:rowOff>20960</xdr:rowOff>
    </xdr:from>
    <xdr:to>
      <xdr:col>3</xdr:col>
      <xdr:colOff>531495</xdr:colOff>
      <xdr:row>618</xdr:row>
      <xdr:rowOff>398140</xdr:rowOff>
    </xdr:to>
    <xdr:sp macro="" textlink="">
      <xdr:nvSpPr>
        <xdr:cNvPr id="2429" name="[ecomweb] - 61379.00_80.jpg" descr="[ecomweb] - 61379.00_80.jpg"/>
        <xdr:cNvSpPr>
          <a:spLocks noChangeAspect="1"/>
        </xdr:cNvSpPr>
      </xdr:nvSpPr>
      <xdr:spPr>
        <a:xfrm>
          <a:off x="1002030" y="259262885"/>
          <a:ext cx="377190" cy="377180"/>
        </a:xfrm>
        <a:prstGeom prst="rect">
          <a:avLst/>
        </a:prstGeom>
        <a:blipFill>
          <a:blip xmlns:r="http://schemas.openxmlformats.org/officeDocument/2006/relationships" r:embed="rId59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87173</xdr:colOff>
      <xdr:row>619</xdr:row>
      <xdr:rowOff>20960</xdr:rowOff>
    </xdr:from>
    <xdr:to>
      <xdr:col>3</xdr:col>
      <xdr:colOff>598627</xdr:colOff>
      <xdr:row>619</xdr:row>
      <xdr:rowOff>398165</xdr:rowOff>
    </xdr:to>
    <xdr:sp macro="" textlink="">
      <xdr:nvSpPr>
        <xdr:cNvPr id="2431" name="[ecomweb] - 54469.00BRN_80.jpg" descr="[ecomweb] - 54469.00BRN_80.jpg"/>
        <xdr:cNvSpPr>
          <a:spLocks noChangeAspect="1"/>
        </xdr:cNvSpPr>
      </xdr:nvSpPr>
      <xdr:spPr>
        <a:xfrm>
          <a:off x="934898" y="259681985"/>
          <a:ext cx="511454" cy="377205"/>
        </a:xfrm>
        <a:prstGeom prst="rect">
          <a:avLst/>
        </a:prstGeom>
        <a:blipFill>
          <a:blip xmlns:r="http://schemas.openxmlformats.org/officeDocument/2006/relationships" r:embed="rId59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20</xdr:row>
      <xdr:rowOff>20960</xdr:rowOff>
    </xdr:from>
    <xdr:to>
      <xdr:col>3</xdr:col>
      <xdr:colOff>531495</xdr:colOff>
      <xdr:row>620</xdr:row>
      <xdr:rowOff>398140</xdr:rowOff>
    </xdr:to>
    <xdr:sp macro="" textlink="">
      <xdr:nvSpPr>
        <xdr:cNvPr id="2433" name="[QIANGHONG] - 58972.00GRY-Small.jpg" descr="[QIANGHONG] - 58972.00GRY-Small.jpg"/>
        <xdr:cNvSpPr>
          <a:spLocks noChangeAspect="1"/>
        </xdr:cNvSpPr>
      </xdr:nvSpPr>
      <xdr:spPr>
        <a:xfrm>
          <a:off x="1002030" y="260101085"/>
          <a:ext cx="377190" cy="377180"/>
        </a:xfrm>
        <a:prstGeom prst="rect">
          <a:avLst/>
        </a:prstGeom>
        <a:blipFill>
          <a:blip xmlns:r="http://schemas.openxmlformats.org/officeDocument/2006/relationships" r:embed="rId60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21</xdr:row>
      <xdr:rowOff>20960</xdr:rowOff>
    </xdr:from>
    <xdr:to>
      <xdr:col>3</xdr:col>
      <xdr:colOff>531495</xdr:colOff>
      <xdr:row>621</xdr:row>
      <xdr:rowOff>398140</xdr:rowOff>
    </xdr:to>
    <xdr:sp macro="" textlink="">
      <xdr:nvSpPr>
        <xdr:cNvPr id="2435" name="[QIANGHONG] - 58972.00WIN-Small.jpg" descr="[QIANGHONG] - 58972.00WIN-Small.jpg"/>
        <xdr:cNvSpPr>
          <a:spLocks noChangeAspect="1"/>
        </xdr:cNvSpPr>
      </xdr:nvSpPr>
      <xdr:spPr>
        <a:xfrm>
          <a:off x="1002030" y="260520185"/>
          <a:ext cx="377190" cy="377180"/>
        </a:xfrm>
        <a:prstGeom prst="rect">
          <a:avLst/>
        </a:prstGeom>
        <a:blipFill>
          <a:blip xmlns:r="http://schemas.openxmlformats.org/officeDocument/2006/relationships" r:embed="rId60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22</xdr:row>
      <xdr:rowOff>20960</xdr:rowOff>
    </xdr:from>
    <xdr:to>
      <xdr:col>3</xdr:col>
      <xdr:colOff>531495</xdr:colOff>
      <xdr:row>622</xdr:row>
      <xdr:rowOff>398140</xdr:rowOff>
    </xdr:to>
    <xdr:sp macro="" textlink="">
      <xdr:nvSpPr>
        <xdr:cNvPr id="2437" name="[ANXICHEN] - 52135.00DGBGRYBRS-Small.jpg" descr="[ANXICHEN] - 52135.00DGBGRYBRS-Small.jpg"/>
        <xdr:cNvSpPr>
          <a:spLocks noChangeAspect="1"/>
        </xdr:cNvSpPr>
      </xdr:nvSpPr>
      <xdr:spPr>
        <a:xfrm>
          <a:off x="1002030" y="260939285"/>
          <a:ext cx="377190" cy="377180"/>
        </a:xfrm>
        <a:prstGeom prst="rect">
          <a:avLst/>
        </a:prstGeom>
        <a:blipFill>
          <a:blip xmlns:r="http://schemas.openxmlformats.org/officeDocument/2006/relationships" r:embed="rId60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23</xdr:row>
      <xdr:rowOff>20960</xdr:rowOff>
    </xdr:from>
    <xdr:to>
      <xdr:col>3</xdr:col>
      <xdr:colOff>531495</xdr:colOff>
      <xdr:row>623</xdr:row>
      <xdr:rowOff>398140</xdr:rowOff>
    </xdr:to>
    <xdr:sp macro="" textlink="">
      <xdr:nvSpPr>
        <xdr:cNvPr id="2439" name="[ecomweb] - 57642.00FLBL_80.jpg" descr="[ecomweb] - 57642.00FLBL_80.jpg"/>
        <xdr:cNvSpPr>
          <a:spLocks noChangeAspect="1"/>
        </xdr:cNvSpPr>
      </xdr:nvSpPr>
      <xdr:spPr>
        <a:xfrm>
          <a:off x="1002030" y="261358385"/>
          <a:ext cx="377190" cy="377180"/>
        </a:xfrm>
        <a:prstGeom prst="rect">
          <a:avLst/>
        </a:prstGeom>
        <a:blipFill>
          <a:blip xmlns:r="http://schemas.openxmlformats.org/officeDocument/2006/relationships" r:embed="rId60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24</xdr:row>
      <xdr:rowOff>20960</xdr:rowOff>
    </xdr:from>
    <xdr:to>
      <xdr:col>3</xdr:col>
      <xdr:colOff>531495</xdr:colOff>
      <xdr:row>624</xdr:row>
      <xdr:rowOff>398140</xdr:rowOff>
    </xdr:to>
    <xdr:sp macro="" textlink="">
      <xdr:nvSpPr>
        <xdr:cNvPr id="2441" name="[SHANGGE-IHOME-ANJI-B] - 64362.00RRED-Small.jpg" descr="[SHANGGE-IHOME-ANJI-B] - 64362.00RRED-Small.jpg"/>
        <xdr:cNvSpPr>
          <a:spLocks noChangeAspect="1"/>
        </xdr:cNvSpPr>
      </xdr:nvSpPr>
      <xdr:spPr>
        <a:xfrm>
          <a:off x="1002030" y="261777485"/>
          <a:ext cx="377190" cy="377180"/>
        </a:xfrm>
        <a:prstGeom prst="rect">
          <a:avLst/>
        </a:prstGeom>
        <a:blipFill>
          <a:blip xmlns:r="http://schemas.openxmlformats.org/officeDocument/2006/relationships" r:embed="rId60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25</xdr:row>
      <xdr:rowOff>20960</xdr:rowOff>
    </xdr:from>
    <xdr:to>
      <xdr:col>3</xdr:col>
      <xdr:colOff>531495</xdr:colOff>
      <xdr:row>625</xdr:row>
      <xdr:rowOff>398140</xdr:rowOff>
    </xdr:to>
    <xdr:sp macro="" textlink="">
      <xdr:nvSpPr>
        <xdr:cNvPr id="2443" name="[XINAO] - 64239.00BBLK-Small.jpg" descr="[XINAO] - 64239.00BBLK-Small.jpg"/>
        <xdr:cNvSpPr>
          <a:spLocks noChangeAspect="1"/>
        </xdr:cNvSpPr>
      </xdr:nvSpPr>
      <xdr:spPr>
        <a:xfrm>
          <a:off x="1002030" y="262196585"/>
          <a:ext cx="377190" cy="377180"/>
        </a:xfrm>
        <a:prstGeom prst="rect">
          <a:avLst/>
        </a:prstGeom>
        <a:blipFill>
          <a:blip xmlns:r="http://schemas.openxmlformats.org/officeDocument/2006/relationships" r:embed="rId60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26</xdr:row>
      <xdr:rowOff>20960</xdr:rowOff>
    </xdr:from>
    <xdr:to>
      <xdr:col>3</xdr:col>
      <xdr:colOff>531495</xdr:colOff>
      <xdr:row>626</xdr:row>
      <xdr:rowOff>398140</xdr:rowOff>
    </xdr:to>
    <xdr:sp macro="" textlink="">
      <xdr:nvSpPr>
        <xdr:cNvPr id="2445" name="[ecomweb] - 61129.00_80.jpg" descr="[ecomweb] - 61129.00_80.jpg"/>
        <xdr:cNvSpPr>
          <a:spLocks noChangeAspect="1"/>
        </xdr:cNvSpPr>
      </xdr:nvSpPr>
      <xdr:spPr>
        <a:xfrm>
          <a:off x="1002030" y="262615685"/>
          <a:ext cx="377190" cy="377180"/>
        </a:xfrm>
        <a:prstGeom prst="rect">
          <a:avLst/>
        </a:prstGeom>
        <a:blipFill>
          <a:blip xmlns:r="http://schemas.openxmlformats.org/officeDocument/2006/relationships" r:embed="rId60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27</xdr:row>
      <xdr:rowOff>20960</xdr:rowOff>
    </xdr:from>
    <xdr:to>
      <xdr:col>3</xdr:col>
      <xdr:colOff>531495</xdr:colOff>
      <xdr:row>627</xdr:row>
      <xdr:rowOff>398140</xdr:rowOff>
    </xdr:to>
    <xdr:sp macro="" textlink="">
      <xdr:nvSpPr>
        <xdr:cNvPr id="2447" name="[ecomweb] - 48549.00RED_80.jpg" descr="[ecomweb] - 48549.00RED_80.jpg"/>
        <xdr:cNvSpPr>
          <a:spLocks noChangeAspect="1"/>
        </xdr:cNvSpPr>
      </xdr:nvSpPr>
      <xdr:spPr>
        <a:xfrm>
          <a:off x="1002030" y="263034785"/>
          <a:ext cx="377190" cy="377180"/>
        </a:xfrm>
        <a:prstGeom prst="rect">
          <a:avLst/>
        </a:prstGeom>
        <a:blipFill>
          <a:blip xmlns:r="http://schemas.openxmlformats.org/officeDocument/2006/relationships" r:embed="rId60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28</xdr:row>
      <xdr:rowOff>20960</xdr:rowOff>
    </xdr:from>
    <xdr:to>
      <xdr:col>3</xdr:col>
      <xdr:colOff>531495</xdr:colOff>
      <xdr:row>628</xdr:row>
      <xdr:rowOff>398140</xdr:rowOff>
    </xdr:to>
    <xdr:sp macro="" textlink="">
      <xdr:nvSpPr>
        <xdr:cNvPr id="2449" name="[XINAO] - 63804.00GRY-Small.jpg" descr="[XINAO] - 63804.00GRY-Small.jpg"/>
        <xdr:cNvSpPr>
          <a:spLocks noChangeAspect="1"/>
        </xdr:cNvSpPr>
      </xdr:nvSpPr>
      <xdr:spPr>
        <a:xfrm>
          <a:off x="1002030" y="263453885"/>
          <a:ext cx="377190" cy="377180"/>
        </a:xfrm>
        <a:prstGeom prst="rect">
          <a:avLst/>
        </a:prstGeom>
        <a:blipFill>
          <a:blip xmlns:r="http://schemas.openxmlformats.org/officeDocument/2006/relationships" r:embed="rId60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36207</xdr:colOff>
      <xdr:row>629</xdr:row>
      <xdr:rowOff>20935</xdr:rowOff>
    </xdr:from>
    <xdr:to>
      <xdr:col>3</xdr:col>
      <xdr:colOff>549592</xdr:colOff>
      <xdr:row>629</xdr:row>
      <xdr:rowOff>398140</xdr:rowOff>
    </xdr:to>
    <xdr:sp macro="" textlink="">
      <xdr:nvSpPr>
        <xdr:cNvPr id="2451" name="[ecomweb] - 60008.00DTE_80.jpg" descr="[ecomweb] - 60008.00DTE_80.jpg"/>
        <xdr:cNvSpPr>
          <a:spLocks noChangeAspect="1"/>
        </xdr:cNvSpPr>
      </xdr:nvSpPr>
      <xdr:spPr>
        <a:xfrm>
          <a:off x="983932" y="263872960"/>
          <a:ext cx="413385" cy="377205"/>
        </a:xfrm>
        <a:prstGeom prst="rect">
          <a:avLst/>
        </a:prstGeom>
        <a:blipFill>
          <a:blip xmlns:r="http://schemas.openxmlformats.org/officeDocument/2006/relationships" r:embed="rId60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30</xdr:row>
      <xdr:rowOff>20960</xdr:rowOff>
    </xdr:from>
    <xdr:to>
      <xdr:col>3</xdr:col>
      <xdr:colOff>531495</xdr:colOff>
      <xdr:row>630</xdr:row>
      <xdr:rowOff>398140</xdr:rowOff>
    </xdr:to>
    <xdr:sp macro="" textlink="">
      <xdr:nvSpPr>
        <xdr:cNvPr id="2453" name="[HUIHANG] - 52990.00NVLTBLK-Small.jpg" descr="[HUIHANG] - 52990.00NVLTBLK-Small.jpg"/>
        <xdr:cNvSpPr>
          <a:spLocks noChangeAspect="1"/>
        </xdr:cNvSpPr>
      </xdr:nvSpPr>
      <xdr:spPr>
        <a:xfrm>
          <a:off x="1002030" y="264292085"/>
          <a:ext cx="377190" cy="377180"/>
        </a:xfrm>
        <a:prstGeom prst="rect">
          <a:avLst/>
        </a:prstGeom>
        <a:blipFill>
          <a:blip xmlns:r="http://schemas.openxmlformats.org/officeDocument/2006/relationships" r:embed="rId61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31</xdr:row>
      <xdr:rowOff>20960</xdr:rowOff>
    </xdr:from>
    <xdr:to>
      <xdr:col>3</xdr:col>
      <xdr:colOff>531495</xdr:colOff>
      <xdr:row>631</xdr:row>
      <xdr:rowOff>398140</xdr:rowOff>
    </xdr:to>
    <xdr:sp macro="" textlink="">
      <xdr:nvSpPr>
        <xdr:cNvPr id="2455" name="[SHANGGE-IHOME-ANJI-B] - 64362.00LRED-Small.jpg" descr="[SHANGGE-IHOME-ANJI-B] - 64362.00LRED-Small.jpg"/>
        <xdr:cNvSpPr>
          <a:spLocks noChangeAspect="1"/>
        </xdr:cNvSpPr>
      </xdr:nvSpPr>
      <xdr:spPr>
        <a:xfrm>
          <a:off x="1002030" y="264711185"/>
          <a:ext cx="377190" cy="377180"/>
        </a:xfrm>
        <a:prstGeom prst="rect">
          <a:avLst/>
        </a:prstGeom>
        <a:blipFill>
          <a:blip xmlns:r="http://schemas.openxmlformats.org/officeDocument/2006/relationships" r:embed="rId61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32</xdr:row>
      <xdr:rowOff>20960</xdr:rowOff>
    </xdr:from>
    <xdr:to>
      <xdr:col>3</xdr:col>
      <xdr:colOff>531495</xdr:colOff>
      <xdr:row>632</xdr:row>
      <xdr:rowOff>398140</xdr:rowOff>
    </xdr:to>
    <xdr:sp macro="" textlink="">
      <xdr:nvSpPr>
        <xdr:cNvPr id="2457" name="[JIADA] - 61406.00GARN-Small.jpg" descr="[JIADA] - 61406.00GARN-Small.jpg"/>
        <xdr:cNvSpPr>
          <a:spLocks noChangeAspect="1"/>
        </xdr:cNvSpPr>
      </xdr:nvSpPr>
      <xdr:spPr>
        <a:xfrm>
          <a:off x="1002030" y="265130285"/>
          <a:ext cx="377190" cy="377180"/>
        </a:xfrm>
        <a:prstGeom prst="rect">
          <a:avLst/>
        </a:prstGeom>
        <a:blipFill>
          <a:blip xmlns:r="http://schemas.openxmlformats.org/officeDocument/2006/relationships" r:embed="rId61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33</xdr:row>
      <xdr:rowOff>20960</xdr:rowOff>
    </xdr:from>
    <xdr:to>
      <xdr:col>3</xdr:col>
      <xdr:colOff>531495</xdr:colOff>
      <xdr:row>633</xdr:row>
      <xdr:rowOff>398140</xdr:rowOff>
    </xdr:to>
    <xdr:sp macro="" textlink="">
      <xdr:nvSpPr>
        <xdr:cNvPr id="2459" name="[ecomweb] - 59949.00GGRY_80.jpg" descr="[ecomweb] - 59949.00GGRY_80.jpg"/>
        <xdr:cNvSpPr>
          <a:spLocks noChangeAspect="1"/>
        </xdr:cNvSpPr>
      </xdr:nvSpPr>
      <xdr:spPr>
        <a:xfrm>
          <a:off x="1002030" y="265549385"/>
          <a:ext cx="377190" cy="377180"/>
        </a:xfrm>
        <a:prstGeom prst="rect">
          <a:avLst/>
        </a:prstGeom>
        <a:blipFill>
          <a:blip xmlns:r="http://schemas.openxmlformats.org/officeDocument/2006/relationships" r:embed="rId61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34</xdr:row>
      <xdr:rowOff>20960</xdr:rowOff>
    </xdr:from>
    <xdr:to>
      <xdr:col>3</xdr:col>
      <xdr:colOff>531495</xdr:colOff>
      <xdr:row>634</xdr:row>
      <xdr:rowOff>398140</xdr:rowOff>
    </xdr:to>
    <xdr:sp macro="" textlink="">
      <xdr:nvSpPr>
        <xdr:cNvPr id="2461" name="[ecomweb] - 61564.00_80.jpg" descr="[ecomweb] - 61564.00_80.jpg"/>
        <xdr:cNvSpPr>
          <a:spLocks noChangeAspect="1"/>
        </xdr:cNvSpPr>
      </xdr:nvSpPr>
      <xdr:spPr>
        <a:xfrm>
          <a:off x="1002030" y="265968485"/>
          <a:ext cx="377190" cy="377180"/>
        </a:xfrm>
        <a:prstGeom prst="rect">
          <a:avLst/>
        </a:prstGeom>
        <a:blipFill>
          <a:blip xmlns:r="http://schemas.openxmlformats.org/officeDocument/2006/relationships" r:embed="rId61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49466</xdr:colOff>
      <xdr:row>635</xdr:row>
      <xdr:rowOff>20960</xdr:rowOff>
    </xdr:from>
    <xdr:to>
      <xdr:col>3</xdr:col>
      <xdr:colOff>536333</xdr:colOff>
      <xdr:row>635</xdr:row>
      <xdr:rowOff>398165</xdr:rowOff>
    </xdr:to>
    <xdr:sp macro="" textlink="">
      <xdr:nvSpPr>
        <xdr:cNvPr id="2463" name="[ecomweb] - 56278.00FRMGLD_80.jpg" descr="[ecomweb] - 56278.00FRMGLD_80.jpg"/>
        <xdr:cNvSpPr>
          <a:spLocks noChangeAspect="1"/>
        </xdr:cNvSpPr>
      </xdr:nvSpPr>
      <xdr:spPr>
        <a:xfrm>
          <a:off x="997191" y="266387585"/>
          <a:ext cx="386867" cy="377205"/>
        </a:xfrm>
        <a:prstGeom prst="rect">
          <a:avLst/>
        </a:prstGeom>
        <a:blipFill>
          <a:blip xmlns:r="http://schemas.openxmlformats.org/officeDocument/2006/relationships" r:embed="rId61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36</xdr:row>
      <xdr:rowOff>20960</xdr:rowOff>
    </xdr:from>
    <xdr:to>
      <xdr:col>3</xdr:col>
      <xdr:colOff>531495</xdr:colOff>
      <xdr:row>636</xdr:row>
      <xdr:rowOff>398140</xdr:rowOff>
    </xdr:to>
    <xdr:sp macro="" textlink="">
      <xdr:nvSpPr>
        <xdr:cNvPr id="2465" name="[SHENDA] - 63639.00BLK-Small.jpg" descr="[SHENDA] - 63639.00BLK-Small.jpg"/>
        <xdr:cNvSpPr>
          <a:spLocks noChangeAspect="1"/>
        </xdr:cNvSpPr>
      </xdr:nvSpPr>
      <xdr:spPr>
        <a:xfrm>
          <a:off x="1002030" y="266806685"/>
          <a:ext cx="377190" cy="377180"/>
        </a:xfrm>
        <a:prstGeom prst="rect">
          <a:avLst/>
        </a:prstGeom>
        <a:blipFill>
          <a:blip xmlns:r="http://schemas.openxmlformats.org/officeDocument/2006/relationships" r:embed="rId61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37</xdr:row>
      <xdr:rowOff>20960</xdr:rowOff>
    </xdr:from>
    <xdr:to>
      <xdr:col>3</xdr:col>
      <xdr:colOff>531495</xdr:colOff>
      <xdr:row>637</xdr:row>
      <xdr:rowOff>398140</xdr:rowOff>
    </xdr:to>
    <xdr:sp macro="" textlink="">
      <xdr:nvSpPr>
        <xdr:cNvPr id="2467" name="[LIDENG] - 55894.00-Small.jpg" descr="[LIDENG] - 55894.00-Small.jpg"/>
        <xdr:cNvSpPr>
          <a:spLocks noChangeAspect="1"/>
        </xdr:cNvSpPr>
      </xdr:nvSpPr>
      <xdr:spPr>
        <a:xfrm>
          <a:off x="1002030" y="267225785"/>
          <a:ext cx="377190" cy="377180"/>
        </a:xfrm>
        <a:prstGeom prst="rect">
          <a:avLst/>
        </a:prstGeom>
        <a:blipFill>
          <a:blip xmlns:r="http://schemas.openxmlformats.org/officeDocument/2006/relationships" r:embed="rId61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34290</xdr:colOff>
      <xdr:row>638</xdr:row>
      <xdr:rowOff>66824</xdr:rowOff>
    </xdr:from>
    <xdr:to>
      <xdr:col>3</xdr:col>
      <xdr:colOff>651510</xdr:colOff>
      <xdr:row>638</xdr:row>
      <xdr:rowOff>352276</xdr:rowOff>
    </xdr:to>
    <xdr:sp macro="" textlink="">
      <xdr:nvSpPr>
        <xdr:cNvPr id="2469" name="[ecomweb] - 57815.00R_80.jpg" descr="[ecomweb] - 57815.00R_80.jpg"/>
        <xdr:cNvSpPr>
          <a:spLocks noChangeAspect="1"/>
        </xdr:cNvSpPr>
      </xdr:nvSpPr>
      <xdr:spPr>
        <a:xfrm>
          <a:off x="882015" y="267690749"/>
          <a:ext cx="617220" cy="285452"/>
        </a:xfrm>
        <a:prstGeom prst="rect">
          <a:avLst/>
        </a:prstGeom>
        <a:blipFill>
          <a:blip xmlns:r="http://schemas.openxmlformats.org/officeDocument/2006/relationships" r:embed="rId61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39</xdr:row>
      <xdr:rowOff>20960</xdr:rowOff>
    </xdr:from>
    <xdr:to>
      <xdr:col>3</xdr:col>
      <xdr:colOff>531495</xdr:colOff>
      <xdr:row>639</xdr:row>
      <xdr:rowOff>398140</xdr:rowOff>
    </xdr:to>
    <xdr:sp macro="" textlink="">
      <xdr:nvSpPr>
        <xdr:cNvPr id="2471" name="[ZHENYI] - 63334.00GRY-Small.jpg" descr="[ZHENYI] - 63334.00GRY-Small.jpg"/>
        <xdr:cNvSpPr>
          <a:spLocks noChangeAspect="1"/>
        </xdr:cNvSpPr>
      </xdr:nvSpPr>
      <xdr:spPr>
        <a:xfrm>
          <a:off x="1002030" y="268063985"/>
          <a:ext cx="377190" cy="377180"/>
        </a:xfrm>
        <a:prstGeom prst="rect">
          <a:avLst/>
        </a:prstGeom>
        <a:blipFill>
          <a:blip xmlns:r="http://schemas.openxmlformats.org/officeDocument/2006/relationships" r:embed="rId61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40</xdr:row>
      <xdr:rowOff>20935</xdr:rowOff>
    </xdr:from>
    <xdr:to>
      <xdr:col>3</xdr:col>
      <xdr:colOff>531495</xdr:colOff>
      <xdr:row>640</xdr:row>
      <xdr:rowOff>398115</xdr:rowOff>
    </xdr:to>
    <xdr:sp macro="" textlink="">
      <xdr:nvSpPr>
        <xdr:cNvPr id="2473" name="[SF Furniture] - 61149.00GRY-Small.jpg" descr="[SF Furniture] - 61149.00GRY-Small.jpg"/>
        <xdr:cNvSpPr>
          <a:spLocks noChangeAspect="1"/>
        </xdr:cNvSpPr>
      </xdr:nvSpPr>
      <xdr:spPr>
        <a:xfrm>
          <a:off x="1002030" y="268483060"/>
          <a:ext cx="377190" cy="377180"/>
        </a:xfrm>
        <a:prstGeom prst="rect">
          <a:avLst/>
        </a:prstGeom>
        <a:blipFill>
          <a:blip xmlns:r="http://schemas.openxmlformats.org/officeDocument/2006/relationships" r:embed="rId62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218427</xdr:colOff>
      <xdr:row>641</xdr:row>
      <xdr:rowOff>20960</xdr:rowOff>
    </xdr:from>
    <xdr:to>
      <xdr:col>3</xdr:col>
      <xdr:colOff>467372</xdr:colOff>
      <xdr:row>641</xdr:row>
      <xdr:rowOff>398140</xdr:rowOff>
    </xdr:to>
    <xdr:sp macro="" textlink="">
      <xdr:nvSpPr>
        <xdr:cNvPr id="2475" name="[JIASHUN] - 63679.00-Small.jpg" descr="[JIASHUN] - 63679.00-Small.jpg"/>
        <xdr:cNvSpPr>
          <a:spLocks noChangeAspect="1"/>
        </xdr:cNvSpPr>
      </xdr:nvSpPr>
      <xdr:spPr>
        <a:xfrm>
          <a:off x="1066152" y="268902185"/>
          <a:ext cx="248945" cy="377180"/>
        </a:xfrm>
        <a:prstGeom prst="rect">
          <a:avLst/>
        </a:prstGeom>
        <a:blipFill>
          <a:blip xmlns:r="http://schemas.openxmlformats.org/officeDocument/2006/relationships" r:embed="rId62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9020</xdr:colOff>
      <xdr:row>642</xdr:row>
      <xdr:rowOff>20960</xdr:rowOff>
    </xdr:from>
    <xdr:to>
      <xdr:col>3</xdr:col>
      <xdr:colOff>526780</xdr:colOff>
      <xdr:row>642</xdr:row>
      <xdr:rowOff>398140</xdr:rowOff>
    </xdr:to>
    <xdr:sp macro="" textlink="">
      <xdr:nvSpPr>
        <xdr:cNvPr id="2477" name="[ecomweb] - 57791.00BLKARM_80.jpg" descr="[ecomweb] - 57791.00BLKARM_80.jpg"/>
        <xdr:cNvSpPr>
          <a:spLocks noChangeAspect="1"/>
        </xdr:cNvSpPr>
      </xdr:nvSpPr>
      <xdr:spPr>
        <a:xfrm>
          <a:off x="1006745" y="269321285"/>
          <a:ext cx="367760" cy="377180"/>
        </a:xfrm>
        <a:prstGeom prst="rect">
          <a:avLst/>
        </a:prstGeom>
        <a:blipFill>
          <a:blip xmlns:r="http://schemas.openxmlformats.org/officeDocument/2006/relationships" r:embed="rId62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43</xdr:row>
      <xdr:rowOff>20960</xdr:rowOff>
    </xdr:from>
    <xdr:to>
      <xdr:col>3</xdr:col>
      <xdr:colOff>531495</xdr:colOff>
      <xdr:row>643</xdr:row>
      <xdr:rowOff>398140</xdr:rowOff>
    </xdr:to>
    <xdr:sp macro="" textlink="">
      <xdr:nvSpPr>
        <xdr:cNvPr id="2479" name="[ecomweb] - 61094.00TEL_80.jpg" descr="[ecomweb] - 61094.00TEL_80.jpg"/>
        <xdr:cNvSpPr>
          <a:spLocks noChangeAspect="1"/>
        </xdr:cNvSpPr>
      </xdr:nvSpPr>
      <xdr:spPr>
        <a:xfrm>
          <a:off x="1002030" y="269740385"/>
          <a:ext cx="377190" cy="377180"/>
        </a:xfrm>
        <a:prstGeom prst="rect">
          <a:avLst/>
        </a:prstGeom>
        <a:blipFill>
          <a:blip xmlns:r="http://schemas.openxmlformats.org/officeDocument/2006/relationships" r:embed="rId62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44</xdr:row>
      <xdr:rowOff>20960</xdr:rowOff>
    </xdr:from>
    <xdr:to>
      <xdr:col>3</xdr:col>
      <xdr:colOff>531495</xdr:colOff>
      <xdr:row>644</xdr:row>
      <xdr:rowOff>398140</xdr:rowOff>
    </xdr:to>
    <xdr:sp macro="" textlink="">
      <xdr:nvSpPr>
        <xdr:cNvPr id="2481" name="[FIRST ASIA] - 37182.00-Small.jpg" descr="[FIRST ASIA] - 37182.00-Small.jpg"/>
        <xdr:cNvSpPr>
          <a:spLocks noChangeAspect="1"/>
        </xdr:cNvSpPr>
      </xdr:nvSpPr>
      <xdr:spPr>
        <a:xfrm>
          <a:off x="1002030" y="270159485"/>
          <a:ext cx="377190" cy="377180"/>
        </a:xfrm>
        <a:prstGeom prst="rect">
          <a:avLst/>
        </a:prstGeom>
        <a:blipFill>
          <a:blip xmlns:r="http://schemas.openxmlformats.org/officeDocument/2006/relationships" r:embed="rId62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34290</xdr:colOff>
      <xdr:row>645</xdr:row>
      <xdr:rowOff>42912</xdr:rowOff>
    </xdr:from>
    <xdr:to>
      <xdr:col>3</xdr:col>
      <xdr:colOff>651510</xdr:colOff>
      <xdr:row>645</xdr:row>
      <xdr:rowOff>376213</xdr:rowOff>
    </xdr:to>
    <xdr:sp macro="" textlink="">
      <xdr:nvSpPr>
        <xdr:cNvPr id="2483" name="[ORIENTAL WEAVERS] - 64756.00-Small.jpg" descr="[ORIENTAL WEAVERS] - 64756.00-Small.jpg"/>
        <xdr:cNvSpPr>
          <a:spLocks noChangeAspect="1"/>
        </xdr:cNvSpPr>
      </xdr:nvSpPr>
      <xdr:spPr>
        <a:xfrm>
          <a:off x="882015" y="270600537"/>
          <a:ext cx="617220" cy="333301"/>
        </a:xfrm>
        <a:prstGeom prst="rect">
          <a:avLst/>
        </a:prstGeom>
        <a:blipFill>
          <a:blip xmlns:r="http://schemas.openxmlformats.org/officeDocument/2006/relationships" r:embed="rId62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46</xdr:row>
      <xdr:rowOff>20960</xdr:rowOff>
    </xdr:from>
    <xdr:to>
      <xdr:col>3</xdr:col>
      <xdr:colOff>531495</xdr:colOff>
      <xdr:row>646</xdr:row>
      <xdr:rowOff>398140</xdr:rowOff>
    </xdr:to>
    <xdr:sp macro="" textlink="">
      <xdr:nvSpPr>
        <xdr:cNvPr id="2485" name="[CHAIRONE] - 61204.00SIL-Small.jpg" descr="[CHAIRONE] - 61204.00SIL-Small.jpg"/>
        <xdr:cNvSpPr>
          <a:spLocks noChangeAspect="1"/>
        </xdr:cNvSpPr>
      </xdr:nvSpPr>
      <xdr:spPr>
        <a:xfrm>
          <a:off x="1002030" y="270997685"/>
          <a:ext cx="377190" cy="377180"/>
        </a:xfrm>
        <a:prstGeom prst="rect">
          <a:avLst/>
        </a:prstGeom>
        <a:blipFill>
          <a:blip xmlns:r="http://schemas.openxmlformats.org/officeDocument/2006/relationships" r:embed="rId62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47</xdr:row>
      <xdr:rowOff>20985</xdr:rowOff>
    </xdr:from>
    <xdr:to>
      <xdr:col>3</xdr:col>
      <xdr:colOff>531495</xdr:colOff>
      <xdr:row>647</xdr:row>
      <xdr:rowOff>398165</xdr:rowOff>
    </xdr:to>
    <xdr:sp macro="" textlink="">
      <xdr:nvSpPr>
        <xdr:cNvPr id="2487" name="[HENGZHIJIE] - 60999.00CEMHTW-Small.jpg" descr="[HENGZHIJIE] - 60999.00CEMHTW-Small.jpg"/>
        <xdr:cNvSpPr>
          <a:spLocks noChangeAspect="1"/>
        </xdr:cNvSpPr>
      </xdr:nvSpPr>
      <xdr:spPr>
        <a:xfrm>
          <a:off x="1002030" y="271416810"/>
          <a:ext cx="377190" cy="377180"/>
        </a:xfrm>
        <a:prstGeom prst="rect">
          <a:avLst/>
        </a:prstGeom>
        <a:blipFill>
          <a:blip xmlns:r="http://schemas.openxmlformats.org/officeDocument/2006/relationships" r:embed="rId62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48</xdr:row>
      <xdr:rowOff>20935</xdr:rowOff>
    </xdr:from>
    <xdr:to>
      <xdr:col>3</xdr:col>
      <xdr:colOff>531495</xdr:colOff>
      <xdr:row>648</xdr:row>
      <xdr:rowOff>398115</xdr:rowOff>
    </xdr:to>
    <xdr:sp macro="" textlink="">
      <xdr:nvSpPr>
        <xdr:cNvPr id="2489" name="[ecomweb] - 57580.00_80.jpg" descr="[ecomweb] - 57580.00_80.jpg"/>
        <xdr:cNvSpPr>
          <a:spLocks noChangeAspect="1"/>
        </xdr:cNvSpPr>
      </xdr:nvSpPr>
      <xdr:spPr>
        <a:xfrm>
          <a:off x="1002030" y="271835860"/>
          <a:ext cx="377190" cy="377180"/>
        </a:xfrm>
        <a:prstGeom prst="rect">
          <a:avLst/>
        </a:prstGeom>
        <a:blipFill>
          <a:blip xmlns:r="http://schemas.openxmlformats.org/officeDocument/2006/relationships" r:embed="rId62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27368</xdr:colOff>
      <xdr:row>649</xdr:row>
      <xdr:rowOff>20960</xdr:rowOff>
    </xdr:from>
    <xdr:to>
      <xdr:col>3</xdr:col>
      <xdr:colOff>558431</xdr:colOff>
      <xdr:row>649</xdr:row>
      <xdr:rowOff>398140</xdr:rowOff>
    </xdr:to>
    <xdr:sp macro="" textlink="">
      <xdr:nvSpPr>
        <xdr:cNvPr id="2491" name="[ecomweb] - 60669.00LMBLU_80.jpg" descr="[ecomweb] - 60669.00LMBLU_80.jpg"/>
        <xdr:cNvSpPr>
          <a:spLocks noChangeAspect="1"/>
        </xdr:cNvSpPr>
      </xdr:nvSpPr>
      <xdr:spPr>
        <a:xfrm>
          <a:off x="975093" y="272254985"/>
          <a:ext cx="431063" cy="377180"/>
        </a:xfrm>
        <a:prstGeom prst="rect">
          <a:avLst/>
        </a:prstGeom>
        <a:blipFill>
          <a:blip xmlns:r="http://schemas.openxmlformats.org/officeDocument/2006/relationships" r:embed="rId62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50</xdr:row>
      <xdr:rowOff>20960</xdr:rowOff>
    </xdr:from>
    <xdr:to>
      <xdr:col>3</xdr:col>
      <xdr:colOff>531495</xdr:colOff>
      <xdr:row>650</xdr:row>
      <xdr:rowOff>398140</xdr:rowOff>
    </xdr:to>
    <xdr:sp macro="" textlink="">
      <xdr:nvSpPr>
        <xdr:cNvPr id="2493" name="[ecomweb] - 59037.00RED_80.jpg" descr="[ecomweb] - 59037.00RED_80.jpg"/>
        <xdr:cNvSpPr>
          <a:spLocks noChangeAspect="1"/>
        </xdr:cNvSpPr>
      </xdr:nvSpPr>
      <xdr:spPr>
        <a:xfrm>
          <a:off x="1002030" y="272674085"/>
          <a:ext cx="377190" cy="377180"/>
        </a:xfrm>
        <a:prstGeom prst="rect">
          <a:avLst/>
        </a:prstGeom>
        <a:blipFill>
          <a:blip xmlns:r="http://schemas.openxmlformats.org/officeDocument/2006/relationships" r:embed="rId63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1904</xdr:colOff>
      <xdr:row>651</xdr:row>
      <xdr:rowOff>20935</xdr:rowOff>
    </xdr:from>
    <xdr:to>
      <xdr:col>3</xdr:col>
      <xdr:colOff>533895</xdr:colOff>
      <xdr:row>651</xdr:row>
      <xdr:rowOff>398140</xdr:rowOff>
    </xdr:to>
    <xdr:sp macro="" textlink="">
      <xdr:nvSpPr>
        <xdr:cNvPr id="2495" name="[ecomweb] - 59970.00GRY_80.jpg" descr="[ecomweb] - 59970.00GRY_80.jpg"/>
        <xdr:cNvSpPr>
          <a:spLocks noChangeAspect="1"/>
        </xdr:cNvSpPr>
      </xdr:nvSpPr>
      <xdr:spPr>
        <a:xfrm>
          <a:off x="999629" y="273093160"/>
          <a:ext cx="381991" cy="377205"/>
        </a:xfrm>
        <a:prstGeom prst="rect">
          <a:avLst/>
        </a:prstGeom>
        <a:blipFill>
          <a:blip xmlns:r="http://schemas.openxmlformats.org/officeDocument/2006/relationships" r:embed="rId63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52</xdr:row>
      <xdr:rowOff>20960</xdr:rowOff>
    </xdr:from>
    <xdr:to>
      <xdr:col>3</xdr:col>
      <xdr:colOff>531495</xdr:colOff>
      <xdr:row>652</xdr:row>
      <xdr:rowOff>398140</xdr:rowOff>
    </xdr:to>
    <xdr:sp macro="" textlink="">
      <xdr:nvSpPr>
        <xdr:cNvPr id="2497" name="[QIANGHONG] - 52480.00FBEI-Small.jpg" descr="[QIANGHONG] - 52480.00FBEI-Small.jpg"/>
        <xdr:cNvSpPr>
          <a:spLocks noChangeAspect="1"/>
        </xdr:cNvSpPr>
      </xdr:nvSpPr>
      <xdr:spPr>
        <a:xfrm>
          <a:off x="1002030" y="273512285"/>
          <a:ext cx="377190" cy="377180"/>
        </a:xfrm>
        <a:prstGeom prst="rect">
          <a:avLst/>
        </a:prstGeom>
        <a:blipFill>
          <a:blip xmlns:r="http://schemas.openxmlformats.org/officeDocument/2006/relationships" r:embed="rId63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44399</xdr:colOff>
      <xdr:row>653</xdr:row>
      <xdr:rowOff>21010</xdr:rowOff>
    </xdr:from>
    <xdr:to>
      <xdr:col>3</xdr:col>
      <xdr:colOff>541401</xdr:colOff>
      <xdr:row>653</xdr:row>
      <xdr:rowOff>398165</xdr:rowOff>
    </xdr:to>
    <xdr:sp macro="" textlink="">
      <xdr:nvSpPr>
        <xdr:cNvPr id="2499" name="[TRR] - 60484.00SKIN-Small.jpg" descr="[TRR] - 60484.00SKIN-Small.jpg"/>
        <xdr:cNvSpPr>
          <a:spLocks noChangeAspect="1"/>
        </xdr:cNvSpPr>
      </xdr:nvSpPr>
      <xdr:spPr>
        <a:xfrm>
          <a:off x="992124" y="273931435"/>
          <a:ext cx="397002" cy="377155"/>
        </a:xfrm>
        <a:prstGeom prst="rect">
          <a:avLst/>
        </a:prstGeom>
        <a:blipFill>
          <a:blip xmlns:r="http://schemas.openxmlformats.org/officeDocument/2006/relationships" r:embed="rId63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84952</xdr:colOff>
      <xdr:row>654</xdr:row>
      <xdr:rowOff>20960</xdr:rowOff>
    </xdr:from>
    <xdr:to>
      <xdr:col>3</xdr:col>
      <xdr:colOff>500849</xdr:colOff>
      <xdr:row>654</xdr:row>
      <xdr:rowOff>398140</xdr:rowOff>
    </xdr:to>
    <xdr:sp macro="" textlink="">
      <xdr:nvSpPr>
        <xdr:cNvPr id="2501" name="[ecomweb] - 59439.00DNVY_80.jpg" descr="[ecomweb] - 59439.00DNVY_80.jpg"/>
        <xdr:cNvSpPr>
          <a:spLocks noChangeAspect="1"/>
        </xdr:cNvSpPr>
      </xdr:nvSpPr>
      <xdr:spPr>
        <a:xfrm>
          <a:off x="1032677" y="274350485"/>
          <a:ext cx="315897" cy="377180"/>
        </a:xfrm>
        <a:prstGeom prst="rect">
          <a:avLst/>
        </a:prstGeom>
        <a:blipFill>
          <a:blip xmlns:r="http://schemas.openxmlformats.org/officeDocument/2006/relationships" r:embed="rId63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55</xdr:row>
      <xdr:rowOff>20985</xdr:rowOff>
    </xdr:from>
    <xdr:to>
      <xdr:col>3</xdr:col>
      <xdr:colOff>531495</xdr:colOff>
      <xdr:row>655</xdr:row>
      <xdr:rowOff>398165</xdr:rowOff>
    </xdr:to>
    <xdr:sp macro="" textlink="">
      <xdr:nvSpPr>
        <xdr:cNvPr id="2503" name="[JIADA] - 61406.00EMD-Small.jpg" descr="[JIADA] - 61406.00EMD-Small.jpg"/>
        <xdr:cNvSpPr>
          <a:spLocks noChangeAspect="1"/>
        </xdr:cNvSpPr>
      </xdr:nvSpPr>
      <xdr:spPr>
        <a:xfrm>
          <a:off x="1002030" y="274769610"/>
          <a:ext cx="377190" cy="377180"/>
        </a:xfrm>
        <a:prstGeom prst="rect">
          <a:avLst/>
        </a:prstGeom>
        <a:blipFill>
          <a:blip xmlns:r="http://schemas.openxmlformats.org/officeDocument/2006/relationships" r:embed="rId63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56</xdr:row>
      <xdr:rowOff>20935</xdr:rowOff>
    </xdr:from>
    <xdr:to>
      <xdr:col>3</xdr:col>
      <xdr:colOff>531495</xdr:colOff>
      <xdr:row>656</xdr:row>
      <xdr:rowOff>398115</xdr:rowOff>
    </xdr:to>
    <xdr:sp macro="" textlink="">
      <xdr:nvSpPr>
        <xdr:cNvPr id="2505" name="[ZHENYI] - 64430.00NVLTAQA-Small.jpg" descr="[ZHENYI] - 64430.00NVLTAQA-Small.jpg"/>
        <xdr:cNvSpPr>
          <a:spLocks noChangeAspect="1"/>
        </xdr:cNvSpPr>
      </xdr:nvSpPr>
      <xdr:spPr>
        <a:xfrm>
          <a:off x="1002030" y="275188660"/>
          <a:ext cx="377190" cy="377180"/>
        </a:xfrm>
        <a:prstGeom prst="rect">
          <a:avLst/>
        </a:prstGeom>
        <a:blipFill>
          <a:blip xmlns:r="http://schemas.openxmlformats.org/officeDocument/2006/relationships" r:embed="rId63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57</xdr:row>
      <xdr:rowOff>20960</xdr:rowOff>
    </xdr:from>
    <xdr:to>
      <xdr:col>3</xdr:col>
      <xdr:colOff>531495</xdr:colOff>
      <xdr:row>657</xdr:row>
      <xdr:rowOff>398140</xdr:rowOff>
    </xdr:to>
    <xdr:sp macro="" textlink="">
      <xdr:nvSpPr>
        <xdr:cNvPr id="2507" name="[INLOOK GLASS] - 62105.00-Small.jpg" descr="[INLOOK GLASS] - 62105.00-Small.jpg"/>
        <xdr:cNvSpPr>
          <a:spLocks noChangeAspect="1"/>
        </xdr:cNvSpPr>
      </xdr:nvSpPr>
      <xdr:spPr>
        <a:xfrm>
          <a:off x="1002030" y="275607785"/>
          <a:ext cx="377190" cy="377180"/>
        </a:xfrm>
        <a:prstGeom prst="rect">
          <a:avLst/>
        </a:prstGeom>
        <a:blipFill>
          <a:blip xmlns:r="http://schemas.openxmlformats.org/officeDocument/2006/relationships" r:embed="rId63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58</xdr:row>
      <xdr:rowOff>20960</xdr:rowOff>
    </xdr:from>
    <xdr:to>
      <xdr:col>3</xdr:col>
      <xdr:colOff>531495</xdr:colOff>
      <xdr:row>658</xdr:row>
      <xdr:rowOff>398140</xdr:rowOff>
    </xdr:to>
    <xdr:sp macro="" textlink="">
      <xdr:nvSpPr>
        <xdr:cNvPr id="2509" name="[XINAO] - 63803.00NVLTNBLU-Small.jpg" descr="[XINAO] - 63803.00NVLTNBLU-Small.jpg"/>
        <xdr:cNvSpPr>
          <a:spLocks noChangeAspect="1"/>
        </xdr:cNvSpPr>
      </xdr:nvSpPr>
      <xdr:spPr>
        <a:xfrm>
          <a:off x="1002030" y="276026885"/>
          <a:ext cx="377190" cy="377180"/>
        </a:xfrm>
        <a:prstGeom prst="rect">
          <a:avLst/>
        </a:prstGeom>
        <a:blipFill>
          <a:blip xmlns:r="http://schemas.openxmlformats.org/officeDocument/2006/relationships" r:embed="rId63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59</xdr:row>
      <xdr:rowOff>20960</xdr:rowOff>
    </xdr:from>
    <xdr:to>
      <xdr:col>3</xdr:col>
      <xdr:colOff>531495</xdr:colOff>
      <xdr:row>659</xdr:row>
      <xdr:rowOff>398140</xdr:rowOff>
    </xdr:to>
    <xdr:sp macro="" textlink="">
      <xdr:nvSpPr>
        <xdr:cNvPr id="2511" name="[Z-MAX] - 58995.00MBLU-Small.jpg" descr="[Z-MAX] - 58995.00MBLU-Small.jpg"/>
        <xdr:cNvSpPr>
          <a:spLocks noChangeAspect="1"/>
        </xdr:cNvSpPr>
      </xdr:nvSpPr>
      <xdr:spPr>
        <a:xfrm>
          <a:off x="1002030" y="276445985"/>
          <a:ext cx="377190" cy="377180"/>
        </a:xfrm>
        <a:prstGeom prst="rect">
          <a:avLst/>
        </a:prstGeom>
        <a:blipFill>
          <a:blip xmlns:r="http://schemas.openxmlformats.org/officeDocument/2006/relationships" r:embed="rId63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77879</xdr:colOff>
      <xdr:row>660</xdr:row>
      <xdr:rowOff>20960</xdr:rowOff>
    </xdr:from>
    <xdr:to>
      <xdr:col>3</xdr:col>
      <xdr:colOff>507920</xdr:colOff>
      <xdr:row>660</xdr:row>
      <xdr:rowOff>398140</xdr:rowOff>
    </xdr:to>
    <xdr:sp macro="" textlink="">
      <xdr:nvSpPr>
        <xdr:cNvPr id="2513" name="[ecomweb] - 59439.00MBLU_80.jpg" descr="[ecomweb] - 59439.00MBLU_80.jpg"/>
        <xdr:cNvSpPr>
          <a:spLocks noChangeAspect="1"/>
        </xdr:cNvSpPr>
      </xdr:nvSpPr>
      <xdr:spPr>
        <a:xfrm>
          <a:off x="1025604" y="276865085"/>
          <a:ext cx="330041" cy="377180"/>
        </a:xfrm>
        <a:prstGeom prst="rect">
          <a:avLst/>
        </a:prstGeom>
        <a:blipFill>
          <a:blip xmlns:r="http://schemas.openxmlformats.org/officeDocument/2006/relationships" r:embed="rId64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61</xdr:row>
      <xdr:rowOff>20960</xdr:rowOff>
    </xdr:from>
    <xdr:to>
      <xdr:col>3</xdr:col>
      <xdr:colOff>531495</xdr:colOff>
      <xdr:row>661</xdr:row>
      <xdr:rowOff>398140</xdr:rowOff>
    </xdr:to>
    <xdr:sp macro="" textlink="">
      <xdr:nvSpPr>
        <xdr:cNvPr id="2515" name="[ecomweb] - 61317.00DWNT_80.jpg" descr="[ecomweb] - 61317.00DWNT_80.jpg"/>
        <xdr:cNvSpPr>
          <a:spLocks noChangeAspect="1"/>
        </xdr:cNvSpPr>
      </xdr:nvSpPr>
      <xdr:spPr>
        <a:xfrm>
          <a:off x="1002030" y="277284185"/>
          <a:ext cx="377190" cy="377180"/>
        </a:xfrm>
        <a:prstGeom prst="rect">
          <a:avLst/>
        </a:prstGeom>
        <a:blipFill>
          <a:blip xmlns:r="http://schemas.openxmlformats.org/officeDocument/2006/relationships" r:embed="rId64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62</xdr:row>
      <xdr:rowOff>20960</xdr:rowOff>
    </xdr:from>
    <xdr:to>
      <xdr:col>3</xdr:col>
      <xdr:colOff>531495</xdr:colOff>
      <xdr:row>662</xdr:row>
      <xdr:rowOff>398140</xdr:rowOff>
    </xdr:to>
    <xdr:sp macro="" textlink="">
      <xdr:nvSpPr>
        <xdr:cNvPr id="2517" name="[QIANGHONG] - 62704.00LBLU-Small.jpg" descr="[QIANGHONG] - 62704.00LBLU-Small.jpg"/>
        <xdr:cNvSpPr>
          <a:spLocks noChangeAspect="1"/>
        </xdr:cNvSpPr>
      </xdr:nvSpPr>
      <xdr:spPr>
        <a:xfrm>
          <a:off x="1002030" y="277703285"/>
          <a:ext cx="377190" cy="377180"/>
        </a:xfrm>
        <a:prstGeom prst="rect">
          <a:avLst/>
        </a:prstGeom>
        <a:blipFill>
          <a:blip xmlns:r="http://schemas.openxmlformats.org/officeDocument/2006/relationships" r:embed="rId64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63</xdr:row>
      <xdr:rowOff>20985</xdr:rowOff>
    </xdr:from>
    <xdr:to>
      <xdr:col>3</xdr:col>
      <xdr:colOff>531495</xdr:colOff>
      <xdr:row>663</xdr:row>
      <xdr:rowOff>398165</xdr:rowOff>
    </xdr:to>
    <xdr:sp macro="" textlink="">
      <xdr:nvSpPr>
        <xdr:cNvPr id="2519" name="[Z-MAX] - 57764.00BRNCHK-Small.jpg" descr="[Z-MAX] - 57764.00BRNCHK-Small.jpg"/>
        <xdr:cNvSpPr>
          <a:spLocks noChangeAspect="1"/>
        </xdr:cNvSpPr>
      </xdr:nvSpPr>
      <xdr:spPr>
        <a:xfrm>
          <a:off x="1002030" y="278122410"/>
          <a:ext cx="377190" cy="377180"/>
        </a:xfrm>
        <a:prstGeom prst="rect">
          <a:avLst/>
        </a:prstGeom>
        <a:blipFill>
          <a:blip xmlns:r="http://schemas.openxmlformats.org/officeDocument/2006/relationships" r:embed="rId64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64</xdr:row>
      <xdr:rowOff>20935</xdr:rowOff>
    </xdr:from>
    <xdr:to>
      <xdr:col>3</xdr:col>
      <xdr:colOff>531495</xdr:colOff>
      <xdr:row>664</xdr:row>
      <xdr:rowOff>398115</xdr:rowOff>
    </xdr:to>
    <xdr:sp macro="" textlink="">
      <xdr:nvSpPr>
        <xdr:cNvPr id="2521" name="[CHANGSHUN] - 62518.00IDGW-Small.jpg" descr="[CHANGSHUN] - 62518.00IDGW-Small.jpg"/>
        <xdr:cNvSpPr>
          <a:spLocks noChangeAspect="1"/>
        </xdr:cNvSpPr>
      </xdr:nvSpPr>
      <xdr:spPr>
        <a:xfrm>
          <a:off x="1002030" y="278541460"/>
          <a:ext cx="377190" cy="377180"/>
        </a:xfrm>
        <a:prstGeom prst="rect">
          <a:avLst/>
        </a:prstGeom>
        <a:blipFill>
          <a:blip xmlns:r="http://schemas.openxmlformats.org/officeDocument/2006/relationships" r:embed="rId64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65</xdr:row>
      <xdr:rowOff>20960</xdr:rowOff>
    </xdr:from>
    <xdr:to>
      <xdr:col>3</xdr:col>
      <xdr:colOff>531495</xdr:colOff>
      <xdr:row>665</xdr:row>
      <xdr:rowOff>398140</xdr:rowOff>
    </xdr:to>
    <xdr:sp macro="" textlink="">
      <xdr:nvSpPr>
        <xdr:cNvPr id="2523" name="[XINAO] - 61743.00BLK-Small.jpg" descr="[XINAO] - 61743.00BLK-Small.jpg"/>
        <xdr:cNvSpPr>
          <a:spLocks noChangeAspect="1"/>
        </xdr:cNvSpPr>
      </xdr:nvSpPr>
      <xdr:spPr>
        <a:xfrm>
          <a:off x="1002030" y="278960585"/>
          <a:ext cx="377190" cy="377180"/>
        </a:xfrm>
        <a:prstGeom prst="rect">
          <a:avLst/>
        </a:prstGeom>
        <a:blipFill>
          <a:blip xmlns:r="http://schemas.openxmlformats.org/officeDocument/2006/relationships" r:embed="rId64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419</xdr:colOff>
      <xdr:row>666</xdr:row>
      <xdr:rowOff>21059</xdr:rowOff>
    </xdr:from>
    <xdr:to>
      <xdr:col>3</xdr:col>
      <xdr:colOff>531380</xdr:colOff>
      <xdr:row>666</xdr:row>
      <xdr:rowOff>398016</xdr:rowOff>
    </xdr:to>
    <xdr:sp macro="" textlink="">
      <xdr:nvSpPr>
        <xdr:cNvPr id="2525" name="[ecomweb] - 63043.00LMFBLK_80.jpg" descr="[ecomweb] - 63043.00LMFBLK_80.jpg"/>
        <xdr:cNvSpPr>
          <a:spLocks noChangeAspect="1"/>
        </xdr:cNvSpPr>
      </xdr:nvSpPr>
      <xdr:spPr>
        <a:xfrm>
          <a:off x="1002144" y="279379784"/>
          <a:ext cx="376961" cy="376957"/>
        </a:xfrm>
        <a:prstGeom prst="rect">
          <a:avLst/>
        </a:prstGeom>
        <a:blipFill>
          <a:blip xmlns:r="http://schemas.openxmlformats.org/officeDocument/2006/relationships" r:embed="rId64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67</xdr:row>
      <xdr:rowOff>20960</xdr:rowOff>
    </xdr:from>
    <xdr:to>
      <xdr:col>3</xdr:col>
      <xdr:colOff>531495</xdr:colOff>
      <xdr:row>667</xdr:row>
      <xdr:rowOff>398140</xdr:rowOff>
    </xdr:to>
    <xdr:sp macro="" textlink="">
      <xdr:nvSpPr>
        <xdr:cNvPr id="2527" name="[X-RATTAN] - 61778.00FRED-Small.jpg" descr="[X-RATTAN] - 61778.00FRED-Small.jpg"/>
        <xdr:cNvSpPr>
          <a:spLocks noChangeAspect="1"/>
        </xdr:cNvSpPr>
      </xdr:nvSpPr>
      <xdr:spPr>
        <a:xfrm>
          <a:off x="1002030" y="279798785"/>
          <a:ext cx="377190" cy="377180"/>
        </a:xfrm>
        <a:prstGeom prst="rect">
          <a:avLst/>
        </a:prstGeom>
        <a:blipFill>
          <a:blip xmlns:r="http://schemas.openxmlformats.org/officeDocument/2006/relationships" r:embed="rId64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68</xdr:row>
      <xdr:rowOff>20960</xdr:rowOff>
    </xdr:from>
    <xdr:to>
      <xdr:col>3</xdr:col>
      <xdr:colOff>531495</xdr:colOff>
      <xdr:row>668</xdr:row>
      <xdr:rowOff>398140</xdr:rowOff>
    </xdr:to>
    <xdr:sp macro="" textlink="">
      <xdr:nvSpPr>
        <xdr:cNvPr id="2529" name="[ecomweb] - 61049.00WIN_80.jpg" descr="[ecomweb] - 61049.00WIN_80.jpg"/>
        <xdr:cNvSpPr>
          <a:spLocks noChangeAspect="1"/>
        </xdr:cNvSpPr>
      </xdr:nvSpPr>
      <xdr:spPr>
        <a:xfrm>
          <a:off x="1002030" y="280217885"/>
          <a:ext cx="377190" cy="377180"/>
        </a:xfrm>
        <a:prstGeom prst="rect">
          <a:avLst/>
        </a:prstGeom>
        <a:blipFill>
          <a:blip xmlns:r="http://schemas.openxmlformats.org/officeDocument/2006/relationships" r:embed="rId64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69</xdr:row>
      <xdr:rowOff>20960</xdr:rowOff>
    </xdr:from>
    <xdr:to>
      <xdr:col>3</xdr:col>
      <xdr:colOff>531495</xdr:colOff>
      <xdr:row>669</xdr:row>
      <xdr:rowOff>398140</xdr:rowOff>
    </xdr:to>
    <xdr:sp macro="" textlink="">
      <xdr:nvSpPr>
        <xdr:cNvPr id="2531" name="[SHUSHI] - 64673.00NBLU-Small.jpg" descr="[SHUSHI] - 64673.00NBLU-Small.jpg"/>
        <xdr:cNvSpPr>
          <a:spLocks noChangeAspect="1"/>
        </xdr:cNvSpPr>
      </xdr:nvSpPr>
      <xdr:spPr>
        <a:xfrm>
          <a:off x="1002030" y="280636985"/>
          <a:ext cx="377190" cy="377180"/>
        </a:xfrm>
        <a:prstGeom prst="rect">
          <a:avLst/>
        </a:prstGeom>
        <a:blipFill>
          <a:blip xmlns:r="http://schemas.openxmlformats.org/officeDocument/2006/relationships" r:embed="rId64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70</xdr:row>
      <xdr:rowOff>20960</xdr:rowOff>
    </xdr:from>
    <xdr:to>
      <xdr:col>3</xdr:col>
      <xdr:colOff>531495</xdr:colOff>
      <xdr:row>670</xdr:row>
      <xdr:rowOff>398140</xdr:rowOff>
    </xdr:to>
    <xdr:sp macro="" textlink="">
      <xdr:nvSpPr>
        <xdr:cNvPr id="2533" name="[ecomweb] - 60311.00_80.jpg" descr="[ecomweb] - 60311.00_80.jpg"/>
        <xdr:cNvSpPr>
          <a:spLocks noChangeAspect="1"/>
        </xdr:cNvSpPr>
      </xdr:nvSpPr>
      <xdr:spPr>
        <a:xfrm>
          <a:off x="1002030" y="281056085"/>
          <a:ext cx="377190" cy="377180"/>
        </a:xfrm>
        <a:prstGeom prst="rect">
          <a:avLst/>
        </a:prstGeom>
        <a:blipFill>
          <a:blip xmlns:r="http://schemas.openxmlformats.org/officeDocument/2006/relationships" r:embed="rId65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419</xdr:colOff>
      <xdr:row>671</xdr:row>
      <xdr:rowOff>21059</xdr:rowOff>
    </xdr:from>
    <xdr:to>
      <xdr:col>3</xdr:col>
      <xdr:colOff>531380</xdr:colOff>
      <xdr:row>671</xdr:row>
      <xdr:rowOff>398016</xdr:rowOff>
    </xdr:to>
    <xdr:sp macro="" textlink="">
      <xdr:nvSpPr>
        <xdr:cNvPr id="2535" name="[ecomweb] - 63043.00AMLMFBLK_80.jpg" descr="[ecomweb] - 63043.00AMLMFBLK_80.jpg"/>
        <xdr:cNvSpPr>
          <a:spLocks noChangeAspect="1"/>
        </xdr:cNvSpPr>
      </xdr:nvSpPr>
      <xdr:spPr>
        <a:xfrm>
          <a:off x="1002144" y="281475284"/>
          <a:ext cx="376961" cy="376957"/>
        </a:xfrm>
        <a:prstGeom prst="rect">
          <a:avLst/>
        </a:prstGeom>
        <a:blipFill>
          <a:blip xmlns:r="http://schemas.openxmlformats.org/officeDocument/2006/relationships" r:embed="rId65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72</xdr:row>
      <xdr:rowOff>20935</xdr:rowOff>
    </xdr:from>
    <xdr:to>
      <xdr:col>3</xdr:col>
      <xdr:colOff>531495</xdr:colOff>
      <xdr:row>672</xdr:row>
      <xdr:rowOff>398115</xdr:rowOff>
    </xdr:to>
    <xdr:sp macro="" textlink="">
      <xdr:nvSpPr>
        <xdr:cNvPr id="2537" name="[ecomweb] - 60384.00WEG_80.jpg" descr="[ecomweb] - 60384.00WEG_80.jpg"/>
        <xdr:cNvSpPr>
          <a:spLocks noChangeAspect="1"/>
        </xdr:cNvSpPr>
      </xdr:nvSpPr>
      <xdr:spPr>
        <a:xfrm>
          <a:off x="1002030" y="281894260"/>
          <a:ext cx="377190" cy="377180"/>
        </a:xfrm>
        <a:prstGeom prst="rect">
          <a:avLst/>
        </a:prstGeom>
        <a:blipFill>
          <a:blip xmlns:r="http://schemas.openxmlformats.org/officeDocument/2006/relationships" r:embed="rId65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73</xdr:row>
      <xdr:rowOff>20960</xdr:rowOff>
    </xdr:from>
    <xdr:to>
      <xdr:col>3</xdr:col>
      <xdr:colOff>531495</xdr:colOff>
      <xdr:row>673</xdr:row>
      <xdr:rowOff>398140</xdr:rowOff>
    </xdr:to>
    <xdr:sp macro="" textlink="">
      <xdr:nvSpPr>
        <xdr:cNvPr id="2539" name="[CAM HA] - 62517.00WNT-Q-P-Small.jpg" descr="[CAM HA] - 62517.00WNT-Q-P-Small.jpg"/>
        <xdr:cNvSpPr>
          <a:spLocks noChangeAspect="1"/>
        </xdr:cNvSpPr>
      </xdr:nvSpPr>
      <xdr:spPr>
        <a:xfrm>
          <a:off x="1002030" y="282313385"/>
          <a:ext cx="377190" cy="377180"/>
        </a:xfrm>
        <a:prstGeom prst="rect">
          <a:avLst/>
        </a:prstGeom>
        <a:blipFill>
          <a:blip xmlns:r="http://schemas.openxmlformats.org/officeDocument/2006/relationships" r:embed="rId65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74</xdr:row>
      <xdr:rowOff>20960</xdr:rowOff>
    </xdr:from>
    <xdr:to>
      <xdr:col>3</xdr:col>
      <xdr:colOff>531495</xdr:colOff>
      <xdr:row>674</xdr:row>
      <xdr:rowOff>398140</xdr:rowOff>
    </xdr:to>
    <xdr:sp macro="" textlink="">
      <xdr:nvSpPr>
        <xdr:cNvPr id="2541" name="[XIANGYUN FUR] - 61937.00-Small.jpg" descr="[XIANGYUN FUR] - 61937.00-Small.jpg"/>
        <xdr:cNvSpPr>
          <a:spLocks noChangeAspect="1"/>
        </xdr:cNvSpPr>
      </xdr:nvSpPr>
      <xdr:spPr>
        <a:xfrm>
          <a:off x="1002030" y="282732485"/>
          <a:ext cx="377190" cy="377180"/>
        </a:xfrm>
        <a:prstGeom prst="rect">
          <a:avLst/>
        </a:prstGeom>
        <a:blipFill>
          <a:blip xmlns:r="http://schemas.openxmlformats.org/officeDocument/2006/relationships" r:embed="rId65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75</xdr:row>
      <xdr:rowOff>20960</xdr:rowOff>
    </xdr:from>
    <xdr:to>
      <xdr:col>3</xdr:col>
      <xdr:colOff>531495</xdr:colOff>
      <xdr:row>675</xdr:row>
      <xdr:rowOff>398140</xdr:rowOff>
    </xdr:to>
    <xdr:sp macro="" textlink="">
      <xdr:nvSpPr>
        <xdr:cNvPr id="2543" name="[ecomweb] - 60911.00ASH_80.jpg" descr="[ecomweb] - 60911.00ASH_80.jpg"/>
        <xdr:cNvSpPr>
          <a:spLocks noChangeAspect="1"/>
        </xdr:cNvSpPr>
      </xdr:nvSpPr>
      <xdr:spPr>
        <a:xfrm>
          <a:off x="1002030" y="283151585"/>
          <a:ext cx="377190" cy="377180"/>
        </a:xfrm>
        <a:prstGeom prst="rect">
          <a:avLst/>
        </a:prstGeom>
        <a:blipFill>
          <a:blip xmlns:r="http://schemas.openxmlformats.org/officeDocument/2006/relationships" r:embed="rId65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76</xdr:row>
      <xdr:rowOff>20960</xdr:rowOff>
    </xdr:from>
    <xdr:to>
      <xdr:col>3</xdr:col>
      <xdr:colOff>531495</xdr:colOff>
      <xdr:row>676</xdr:row>
      <xdr:rowOff>398140</xdr:rowOff>
    </xdr:to>
    <xdr:sp macro="" textlink="">
      <xdr:nvSpPr>
        <xdr:cNvPr id="2545" name="[ecomweb] - 61567.00GRY_80.jpg" descr="[ecomweb] - 61567.00GRY_80.jpg"/>
        <xdr:cNvSpPr>
          <a:spLocks noChangeAspect="1"/>
        </xdr:cNvSpPr>
      </xdr:nvSpPr>
      <xdr:spPr>
        <a:xfrm>
          <a:off x="1002030" y="283570685"/>
          <a:ext cx="377190" cy="377180"/>
        </a:xfrm>
        <a:prstGeom prst="rect">
          <a:avLst/>
        </a:prstGeom>
        <a:blipFill>
          <a:blip xmlns:r="http://schemas.openxmlformats.org/officeDocument/2006/relationships" r:embed="rId65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419</xdr:colOff>
      <xdr:row>677</xdr:row>
      <xdr:rowOff>21059</xdr:rowOff>
    </xdr:from>
    <xdr:to>
      <xdr:col>3</xdr:col>
      <xdr:colOff>531380</xdr:colOff>
      <xdr:row>677</xdr:row>
      <xdr:rowOff>398016</xdr:rowOff>
    </xdr:to>
    <xdr:sp macro="" textlink="">
      <xdr:nvSpPr>
        <xdr:cNvPr id="2547" name="[ecomweb] - 63515.00GRY_80.jpg" descr="[ecomweb] - 63515.00GRY_80.jpg"/>
        <xdr:cNvSpPr>
          <a:spLocks noChangeAspect="1"/>
        </xdr:cNvSpPr>
      </xdr:nvSpPr>
      <xdr:spPr>
        <a:xfrm>
          <a:off x="1002144" y="283989884"/>
          <a:ext cx="376961" cy="376957"/>
        </a:xfrm>
        <a:prstGeom prst="rect">
          <a:avLst/>
        </a:prstGeom>
        <a:blipFill>
          <a:blip xmlns:r="http://schemas.openxmlformats.org/officeDocument/2006/relationships" r:embed="rId49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78</xdr:row>
      <xdr:rowOff>20960</xdr:rowOff>
    </xdr:from>
    <xdr:to>
      <xdr:col>3</xdr:col>
      <xdr:colOff>531495</xdr:colOff>
      <xdr:row>678</xdr:row>
      <xdr:rowOff>398140</xdr:rowOff>
    </xdr:to>
    <xdr:sp macro="" textlink="">
      <xdr:nvSpPr>
        <xdr:cNvPr id="2549" name="[ecomweb] - 62145.00CHOC_80.jpg" descr="[ecomweb] - 62145.00CHOC_80.jpg"/>
        <xdr:cNvSpPr>
          <a:spLocks noChangeAspect="1"/>
        </xdr:cNvSpPr>
      </xdr:nvSpPr>
      <xdr:spPr>
        <a:xfrm>
          <a:off x="1002030" y="284408885"/>
          <a:ext cx="377190" cy="377180"/>
        </a:xfrm>
        <a:prstGeom prst="rect">
          <a:avLst/>
        </a:prstGeom>
        <a:blipFill>
          <a:blip xmlns:r="http://schemas.openxmlformats.org/officeDocument/2006/relationships" r:embed="rId65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79</xdr:row>
      <xdr:rowOff>20985</xdr:rowOff>
    </xdr:from>
    <xdr:to>
      <xdr:col>3</xdr:col>
      <xdr:colOff>531495</xdr:colOff>
      <xdr:row>679</xdr:row>
      <xdr:rowOff>398165</xdr:rowOff>
    </xdr:to>
    <xdr:sp macro="" textlink="">
      <xdr:nvSpPr>
        <xdr:cNvPr id="2551" name="[ecomweb] - 60807.00GRN_80.jpg" descr="[ecomweb] - 60807.00GRN_80.jpg"/>
        <xdr:cNvSpPr>
          <a:spLocks noChangeAspect="1"/>
        </xdr:cNvSpPr>
      </xdr:nvSpPr>
      <xdr:spPr>
        <a:xfrm>
          <a:off x="1002030" y="284828010"/>
          <a:ext cx="377190" cy="377180"/>
        </a:xfrm>
        <a:prstGeom prst="rect">
          <a:avLst/>
        </a:prstGeom>
        <a:blipFill>
          <a:blip xmlns:r="http://schemas.openxmlformats.org/officeDocument/2006/relationships" r:embed="rId65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80</xdr:row>
      <xdr:rowOff>20935</xdr:rowOff>
    </xdr:from>
    <xdr:to>
      <xdr:col>3</xdr:col>
      <xdr:colOff>531495</xdr:colOff>
      <xdr:row>680</xdr:row>
      <xdr:rowOff>398115</xdr:rowOff>
    </xdr:to>
    <xdr:sp macro="" textlink="">
      <xdr:nvSpPr>
        <xdr:cNvPr id="2553" name="[SHUSHI] - 64674.00BLKBRY-Small.jpg" descr="[SHUSHI] - 64674.00BLKBRY-Small.jpg"/>
        <xdr:cNvSpPr>
          <a:spLocks noChangeAspect="1"/>
        </xdr:cNvSpPr>
      </xdr:nvSpPr>
      <xdr:spPr>
        <a:xfrm>
          <a:off x="1002030" y="285247060"/>
          <a:ext cx="377190" cy="377180"/>
        </a:xfrm>
        <a:prstGeom prst="rect">
          <a:avLst/>
        </a:prstGeom>
        <a:blipFill>
          <a:blip xmlns:r="http://schemas.openxmlformats.org/officeDocument/2006/relationships" r:embed="rId65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81</xdr:row>
      <xdr:rowOff>20960</xdr:rowOff>
    </xdr:from>
    <xdr:to>
      <xdr:col>3</xdr:col>
      <xdr:colOff>531495</xdr:colOff>
      <xdr:row>681</xdr:row>
      <xdr:rowOff>398140</xdr:rowOff>
    </xdr:to>
    <xdr:sp macro="" textlink="">
      <xdr:nvSpPr>
        <xdr:cNvPr id="2555" name="[ecomweb] - 56570.00MORG_80.jpg" descr="[ecomweb] - 56570.00MORG_80.jpg"/>
        <xdr:cNvSpPr>
          <a:spLocks noChangeAspect="1"/>
        </xdr:cNvSpPr>
      </xdr:nvSpPr>
      <xdr:spPr>
        <a:xfrm>
          <a:off x="1002030" y="285666185"/>
          <a:ext cx="377190" cy="377180"/>
        </a:xfrm>
        <a:prstGeom prst="rect">
          <a:avLst/>
        </a:prstGeom>
        <a:blipFill>
          <a:blip xmlns:r="http://schemas.openxmlformats.org/officeDocument/2006/relationships" r:embed="rId66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82</xdr:row>
      <xdr:rowOff>20960</xdr:rowOff>
    </xdr:from>
    <xdr:to>
      <xdr:col>3</xdr:col>
      <xdr:colOff>531495</xdr:colOff>
      <xdr:row>682</xdr:row>
      <xdr:rowOff>398140</xdr:rowOff>
    </xdr:to>
    <xdr:sp macro="" textlink="">
      <xdr:nvSpPr>
        <xdr:cNvPr id="2557" name="[ecomweb] - 61713.00_80.jpg" descr="[ecomweb] - 61713.00_80.jpg"/>
        <xdr:cNvSpPr>
          <a:spLocks noChangeAspect="1"/>
        </xdr:cNvSpPr>
      </xdr:nvSpPr>
      <xdr:spPr>
        <a:xfrm>
          <a:off x="1002030" y="286085285"/>
          <a:ext cx="377190" cy="377180"/>
        </a:xfrm>
        <a:prstGeom prst="rect">
          <a:avLst/>
        </a:prstGeom>
        <a:blipFill>
          <a:blip xmlns:r="http://schemas.openxmlformats.org/officeDocument/2006/relationships" r:embed="rId66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87173</xdr:colOff>
      <xdr:row>683</xdr:row>
      <xdr:rowOff>20960</xdr:rowOff>
    </xdr:from>
    <xdr:to>
      <xdr:col>3</xdr:col>
      <xdr:colOff>598627</xdr:colOff>
      <xdr:row>683</xdr:row>
      <xdr:rowOff>398165</xdr:rowOff>
    </xdr:to>
    <xdr:sp macro="" textlink="">
      <xdr:nvSpPr>
        <xdr:cNvPr id="2559" name="[ecomweb] - 55951.00BLK_80.jpg" descr="[ecomweb] - 55951.00BLK_80.jpg"/>
        <xdr:cNvSpPr>
          <a:spLocks noChangeAspect="1"/>
        </xdr:cNvSpPr>
      </xdr:nvSpPr>
      <xdr:spPr>
        <a:xfrm>
          <a:off x="934898" y="286504385"/>
          <a:ext cx="511454" cy="377205"/>
        </a:xfrm>
        <a:prstGeom prst="rect">
          <a:avLst/>
        </a:prstGeom>
        <a:blipFill>
          <a:blip xmlns:r="http://schemas.openxmlformats.org/officeDocument/2006/relationships" r:embed="rId66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84</xdr:row>
      <xdr:rowOff>20960</xdr:rowOff>
    </xdr:from>
    <xdr:to>
      <xdr:col>3</xdr:col>
      <xdr:colOff>531495</xdr:colOff>
      <xdr:row>684</xdr:row>
      <xdr:rowOff>398140</xdr:rowOff>
    </xdr:to>
    <xdr:sp macro="" textlink="">
      <xdr:nvSpPr>
        <xdr:cNvPr id="2561" name="[ANXICHEN] - 63207.00-Small.jpg" descr="[ANXICHEN] - 63207.00-Small.jpg"/>
        <xdr:cNvSpPr>
          <a:spLocks noChangeAspect="1"/>
        </xdr:cNvSpPr>
      </xdr:nvSpPr>
      <xdr:spPr>
        <a:xfrm>
          <a:off x="1002030" y="286923485"/>
          <a:ext cx="377190" cy="377180"/>
        </a:xfrm>
        <a:prstGeom prst="rect">
          <a:avLst/>
        </a:prstGeom>
        <a:blipFill>
          <a:blip xmlns:r="http://schemas.openxmlformats.org/officeDocument/2006/relationships" r:embed="rId66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85</xdr:row>
      <xdr:rowOff>20960</xdr:rowOff>
    </xdr:from>
    <xdr:to>
      <xdr:col>3</xdr:col>
      <xdr:colOff>531495</xdr:colOff>
      <xdr:row>685</xdr:row>
      <xdr:rowOff>398140</xdr:rowOff>
    </xdr:to>
    <xdr:sp macro="" textlink="">
      <xdr:nvSpPr>
        <xdr:cNvPr id="2563" name="[ecomweb] - 61279.00_80.jpg" descr="[ecomweb] - 61279.00_80.jpg"/>
        <xdr:cNvSpPr>
          <a:spLocks noChangeAspect="1"/>
        </xdr:cNvSpPr>
      </xdr:nvSpPr>
      <xdr:spPr>
        <a:xfrm>
          <a:off x="1002030" y="287342585"/>
          <a:ext cx="377190" cy="377180"/>
        </a:xfrm>
        <a:prstGeom prst="rect">
          <a:avLst/>
        </a:prstGeom>
        <a:blipFill>
          <a:blip xmlns:r="http://schemas.openxmlformats.org/officeDocument/2006/relationships" r:embed="rId66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33350</xdr:colOff>
      <xdr:row>686</xdr:row>
      <xdr:rowOff>20960</xdr:rowOff>
    </xdr:from>
    <xdr:to>
      <xdr:col>3</xdr:col>
      <xdr:colOff>552450</xdr:colOff>
      <xdr:row>686</xdr:row>
      <xdr:rowOff>398140</xdr:rowOff>
    </xdr:to>
    <xdr:sp macro="" textlink="">
      <xdr:nvSpPr>
        <xdr:cNvPr id="2565" name="[ecomweb] - 53823.00_80.jpg" descr="[ecomweb] - 53823.00_80.jpg"/>
        <xdr:cNvSpPr>
          <a:spLocks noChangeAspect="1"/>
        </xdr:cNvSpPr>
      </xdr:nvSpPr>
      <xdr:spPr>
        <a:xfrm>
          <a:off x="981075" y="287761685"/>
          <a:ext cx="419100" cy="377180"/>
        </a:xfrm>
        <a:prstGeom prst="rect">
          <a:avLst/>
        </a:prstGeom>
        <a:blipFill>
          <a:blip xmlns:r="http://schemas.openxmlformats.org/officeDocument/2006/relationships" r:embed="rId66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87</xdr:row>
      <xdr:rowOff>20985</xdr:rowOff>
    </xdr:from>
    <xdr:to>
      <xdr:col>3</xdr:col>
      <xdr:colOff>531495</xdr:colOff>
      <xdr:row>687</xdr:row>
      <xdr:rowOff>398165</xdr:rowOff>
    </xdr:to>
    <xdr:sp macro="" textlink="">
      <xdr:nvSpPr>
        <xdr:cNvPr id="2567" name="[JUNCHEN] - 63290.00NBLU-Q-Small.jpg" descr="[JUNCHEN] - 63290.00NBLU-Q-Small.jpg"/>
        <xdr:cNvSpPr>
          <a:spLocks noChangeAspect="1"/>
        </xdr:cNvSpPr>
      </xdr:nvSpPr>
      <xdr:spPr>
        <a:xfrm>
          <a:off x="1002030" y="288180810"/>
          <a:ext cx="377190" cy="377180"/>
        </a:xfrm>
        <a:prstGeom prst="rect">
          <a:avLst/>
        </a:prstGeom>
        <a:blipFill>
          <a:blip xmlns:r="http://schemas.openxmlformats.org/officeDocument/2006/relationships" r:embed="rId66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88</xdr:row>
      <xdr:rowOff>20935</xdr:rowOff>
    </xdr:from>
    <xdr:to>
      <xdr:col>3</xdr:col>
      <xdr:colOff>531495</xdr:colOff>
      <xdr:row>688</xdr:row>
      <xdr:rowOff>398115</xdr:rowOff>
    </xdr:to>
    <xdr:sp macro="" textlink="">
      <xdr:nvSpPr>
        <xdr:cNvPr id="2569" name="[CAM HA] - 62517.00WNT-Q-H-Small.jpg" descr="[CAM HA] - 62517.00WNT-Q-H-Small.jpg"/>
        <xdr:cNvSpPr>
          <a:spLocks noChangeAspect="1"/>
        </xdr:cNvSpPr>
      </xdr:nvSpPr>
      <xdr:spPr>
        <a:xfrm>
          <a:off x="1002030" y="288599860"/>
          <a:ext cx="377190" cy="377180"/>
        </a:xfrm>
        <a:prstGeom prst="rect">
          <a:avLst/>
        </a:prstGeom>
        <a:blipFill>
          <a:blip xmlns:r="http://schemas.openxmlformats.org/officeDocument/2006/relationships" r:embed="rId65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89</xdr:row>
      <xdr:rowOff>20960</xdr:rowOff>
    </xdr:from>
    <xdr:to>
      <xdr:col>3</xdr:col>
      <xdr:colOff>531495</xdr:colOff>
      <xdr:row>689</xdr:row>
      <xdr:rowOff>398140</xdr:rowOff>
    </xdr:to>
    <xdr:sp macro="" textlink="">
      <xdr:nvSpPr>
        <xdr:cNvPr id="2571" name="[ecomweb] - 61566.00MFSLA_80.jpg" descr="[ecomweb] - 61566.00MFSLA_80.jpg"/>
        <xdr:cNvSpPr>
          <a:spLocks noChangeAspect="1"/>
        </xdr:cNvSpPr>
      </xdr:nvSpPr>
      <xdr:spPr>
        <a:xfrm>
          <a:off x="1002030" y="289018985"/>
          <a:ext cx="377190" cy="377180"/>
        </a:xfrm>
        <a:prstGeom prst="rect">
          <a:avLst/>
        </a:prstGeom>
        <a:blipFill>
          <a:blip xmlns:r="http://schemas.openxmlformats.org/officeDocument/2006/relationships" r:embed="rId66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90</xdr:row>
      <xdr:rowOff>20960</xdr:rowOff>
    </xdr:from>
    <xdr:to>
      <xdr:col>3</xdr:col>
      <xdr:colOff>531495</xdr:colOff>
      <xdr:row>690</xdr:row>
      <xdr:rowOff>398140</xdr:rowOff>
    </xdr:to>
    <xdr:sp macro="" textlink="">
      <xdr:nvSpPr>
        <xdr:cNvPr id="2573" name="[ZHENYI] - 63004.00EMD-Small.jpg" descr="[ZHENYI] - 63004.00EMD-Small.jpg"/>
        <xdr:cNvSpPr>
          <a:spLocks noChangeAspect="1"/>
        </xdr:cNvSpPr>
      </xdr:nvSpPr>
      <xdr:spPr>
        <a:xfrm>
          <a:off x="1002030" y="289438085"/>
          <a:ext cx="377190" cy="377180"/>
        </a:xfrm>
        <a:prstGeom prst="rect">
          <a:avLst/>
        </a:prstGeom>
        <a:blipFill>
          <a:blip xmlns:r="http://schemas.openxmlformats.org/officeDocument/2006/relationships" r:embed="rId66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91</xdr:row>
      <xdr:rowOff>20960</xdr:rowOff>
    </xdr:from>
    <xdr:to>
      <xdr:col>3</xdr:col>
      <xdr:colOff>531495</xdr:colOff>
      <xdr:row>691</xdr:row>
      <xdr:rowOff>398140</xdr:rowOff>
    </xdr:to>
    <xdr:sp macro="" textlink="">
      <xdr:nvSpPr>
        <xdr:cNvPr id="2575" name="[ecomweb] - 59970.00NBL_80.jpg" descr="[ecomweb] - 59970.00NBL_80.jpg"/>
        <xdr:cNvSpPr>
          <a:spLocks noChangeAspect="1"/>
        </xdr:cNvSpPr>
      </xdr:nvSpPr>
      <xdr:spPr>
        <a:xfrm>
          <a:off x="1002030" y="289857185"/>
          <a:ext cx="377190" cy="377180"/>
        </a:xfrm>
        <a:prstGeom prst="rect">
          <a:avLst/>
        </a:prstGeom>
        <a:blipFill>
          <a:blip xmlns:r="http://schemas.openxmlformats.org/officeDocument/2006/relationships" r:embed="rId66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92</xdr:row>
      <xdr:rowOff>20960</xdr:rowOff>
    </xdr:from>
    <xdr:to>
      <xdr:col>3</xdr:col>
      <xdr:colOff>531495</xdr:colOff>
      <xdr:row>692</xdr:row>
      <xdr:rowOff>398140</xdr:rowOff>
    </xdr:to>
    <xdr:sp macro="" textlink="">
      <xdr:nvSpPr>
        <xdr:cNvPr id="2577" name="[ecomweb] - 57737.00GRY_80.jpg" descr="[ecomweb] - 57737.00GRY_80.jpg"/>
        <xdr:cNvSpPr>
          <a:spLocks noChangeAspect="1"/>
        </xdr:cNvSpPr>
      </xdr:nvSpPr>
      <xdr:spPr>
        <a:xfrm>
          <a:off x="1002030" y="290276285"/>
          <a:ext cx="377190" cy="377180"/>
        </a:xfrm>
        <a:prstGeom prst="rect">
          <a:avLst/>
        </a:prstGeom>
        <a:blipFill>
          <a:blip xmlns:r="http://schemas.openxmlformats.org/officeDocument/2006/relationships" r:embed="rId67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70807</xdr:colOff>
      <xdr:row>693</xdr:row>
      <xdr:rowOff>20960</xdr:rowOff>
    </xdr:from>
    <xdr:to>
      <xdr:col>3</xdr:col>
      <xdr:colOff>514993</xdr:colOff>
      <xdr:row>693</xdr:row>
      <xdr:rowOff>398140</xdr:rowOff>
    </xdr:to>
    <xdr:sp macro="" textlink="">
      <xdr:nvSpPr>
        <xdr:cNvPr id="2579" name="[ecomweb] - 60657.00RMPUR_80.jpg" descr="[ecomweb] - 60657.00RMPUR_80.jpg"/>
        <xdr:cNvSpPr>
          <a:spLocks noChangeAspect="1"/>
        </xdr:cNvSpPr>
      </xdr:nvSpPr>
      <xdr:spPr>
        <a:xfrm>
          <a:off x="1018532" y="290695385"/>
          <a:ext cx="344186" cy="377180"/>
        </a:xfrm>
        <a:prstGeom prst="rect">
          <a:avLst/>
        </a:prstGeom>
        <a:blipFill>
          <a:blip xmlns:r="http://schemas.openxmlformats.org/officeDocument/2006/relationships" r:embed="rId67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66092</xdr:colOff>
      <xdr:row>694</xdr:row>
      <xdr:rowOff>20960</xdr:rowOff>
    </xdr:from>
    <xdr:to>
      <xdr:col>3</xdr:col>
      <xdr:colOff>519708</xdr:colOff>
      <xdr:row>694</xdr:row>
      <xdr:rowOff>398140</xdr:rowOff>
    </xdr:to>
    <xdr:sp macro="" textlink="">
      <xdr:nvSpPr>
        <xdr:cNvPr id="2581" name="[ecomweb] - 61678.00R-CUSHWT_80.jpg" descr="[ecomweb] - 61678.00R-CUSHWT_80.jpg"/>
        <xdr:cNvSpPr>
          <a:spLocks noChangeAspect="1"/>
        </xdr:cNvSpPr>
      </xdr:nvSpPr>
      <xdr:spPr>
        <a:xfrm>
          <a:off x="1013817" y="291114485"/>
          <a:ext cx="353616" cy="377180"/>
        </a:xfrm>
        <a:prstGeom prst="rect">
          <a:avLst/>
        </a:prstGeom>
        <a:blipFill>
          <a:blip xmlns:r="http://schemas.openxmlformats.org/officeDocument/2006/relationships" r:embed="rId67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95</xdr:row>
      <xdr:rowOff>20985</xdr:rowOff>
    </xdr:from>
    <xdr:to>
      <xdr:col>3</xdr:col>
      <xdr:colOff>531495</xdr:colOff>
      <xdr:row>695</xdr:row>
      <xdr:rowOff>398165</xdr:rowOff>
    </xdr:to>
    <xdr:sp macro="" textlink="">
      <xdr:nvSpPr>
        <xdr:cNvPr id="2583" name="[ecomweb] - 60484.00SKINORG_80.jpg" descr="[ecomweb] - 60484.00SKINORG_80.jpg"/>
        <xdr:cNvSpPr>
          <a:spLocks noChangeAspect="1"/>
        </xdr:cNvSpPr>
      </xdr:nvSpPr>
      <xdr:spPr>
        <a:xfrm>
          <a:off x="1002030" y="291533610"/>
          <a:ext cx="377190" cy="377180"/>
        </a:xfrm>
        <a:prstGeom prst="rect">
          <a:avLst/>
        </a:prstGeom>
        <a:blipFill>
          <a:blip xmlns:r="http://schemas.openxmlformats.org/officeDocument/2006/relationships" r:embed="rId67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41148</xdr:colOff>
      <xdr:row>696</xdr:row>
      <xdr:rowOff>20935</xdr:rowOff>
    </xdr:from>
    <xdr:to>
      <xdr:col>3</xdr:col>
      <xdr:colOff>644652</xdr:colOff>
      <xdr:row>696</xdr:row>
      <xdr:rowOff>398115</xdr:rowOff>
    </xdr:to>
    <xdr:sp macro="" textlink="">
      <xdr:nvSpPr>
        <xdr:cNvPr id="2585" name="[ecomweb] - 57163.00D_80.jpg" descr="[ecomweb] - 57163.00D_80.jpg"/>
        <xdr:cNvSpPr>
          <a:spLocks noChangeAspect="1"/>
        </xdr:cNvSpPr>
      </xdr:nvSpPr>
      <xdr:spPr>
        <a:xfrm>
          <a:off x="888873" y="291952660"/>
          <a:ext cx="603504" cy="377180"/>
        </a:xfrm>
        <a:prstGeom prst="rect">
          <a:avLst/>
        </a:prstGeom>
        <a:blipFill>
          <a:blip xmlns:r="http://schemas.openxmlformats.org/officeDocument/2006/relationships" r:embed="rId67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97</xdr:row>
      <xdr:rowOff>20960</xdr:rowOff>
    </xdr:from>
    <xdr:to>
      <xdr:col>3</xdr:col>
      <xdr:colOff>531495</xdr:colOff>
      <xdr:row>697</xdr:row>
      <xdr:rowOff>398140</xdr:rowOff>
    </xdr:to>
    <xdr:sp macro="" textlink="">
      <xdr:nvSpPr>
        <xdr:cNvPr id="2587" name="[ecomweb] - 63445.00EMD_80.jpg" descr="[ecomweb] - 63445.00EMD_80.jpg"/>
        <xdr:cNvSpPr>
          <a:spLocks noChangeAspect="1"/>
        </xdr:cNvSpPr>
      </xdr:nvSpPr>
      <xdr:spPr>
        <a:xfrm>
          <a:off x="1002030" y="292371785"/>
          <a:ext cx="377190" cy="377180"/>
        </a:xfrm>
        <a:prstGeom prst="rect">
          <a:avLst/>
        </a:prstGeom>
        <a:blipFill>
          <a:blip xmlns:r="http://schemas.openxmlformats.org/officeDocument/2006/relationships" r:embed="rId67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98</xdr:row>
      <xdr:rowOff>20960</xdr:rowOff>
    </xdr:from>
    <xdr:to>
      <xdr:col>3</xdr:col>
      <xdr:colOff>531495</xdr:colOff>
      <xdr:row>698</xdr:row>
      <xdr:rowOff>398140</xdr:rowOff>
    </xdr:to>
    <xdr:sp macro="" textlink="">
      <xdr:nvSpPr>
        <xdr:cNvPr id="2589" name="[HENGZHIJIE] - 60662.00BEI-Small.jpg" descr="[HENGZHIJIE] - 60662.00BEI-Small.jpg"/>
        <xdr:cNvSpPr>
          <a:spLocks noChangeAspect="1"/>
        </xdr:cNvSpPr>
      </xdr:nvSpPr>
      <xdr:spPr>
        <a:xfrm>
          <a:off x="1002030" y="292790885"/>
          <a:ext cx="377190" cy="377180"/>
        </a:xfrm>
        <a:prstGeom prst="rect">
          <a:avLst/>
        </a:prstGeom>
        <a:blipFill>
          <a:blip xmlns:r="http://schemas.openxmlformats.org/officeDocument/2006/relationships" r:embed="rId67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699</xdr:row>
      <xdr:rowOff>20960</xdr:rowOff>
    </xdr:from>
    <xdr:to>
      <xdr:col>3</xdr:col>
      <xdr:colOff>531495</xdr:colOff>
      <xdr:row>699</xdr:row>
      <xdr:rowOff>398140</xdr:rowOff>
    </xdr:to>
    <xdr:sp macro="" textlink="">
      <xdr:nvSpPr>
        <xdr:cNvPr id="2591" name="[ecomweb] - 62371.00NVLTBERR_80.jpg" descr="[ecomweb] - 62371.00NVLTBERR_80.jpg"/>
        <xdr:cNvSpPr>
          <a:spLocks noChangeAspect="1"/>
        </xdr:cNvSpPr>
      </xdr:nvSpPr>
      <xdr:spPr>
        <a:xfrm>
          <a:off x="1002030" y="293209985"/>
          <a:ext cx="377190" cy="377180"/>
        </a:xfrm>
        <a:prstGeom prst="rect">
          <a:avLst/>
        </a:prstGeom>
        <a:blipFill>
          <a:blip xmlns:r="http://schemas.openxmlformats.org/officeDocument/2006/relationships" r:embed="rId67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00</xdr:row>
      <xdr:rowOff>20960</xdr:rowOff>
    </xdr:from>
    <xdr:to>
      <xdr:col>3</xdr:col>
      <xdr:colOff>531495</xdr:colOff>
      <xdr:row>700</xdr:row>
      <xdr:rowOff>398140</xdr:rowOff>
    </xdr:to>
    <xdr:sp macro="" textlink="">
      <xdr:nvSpPr>
        <xdr:cNvPr id="2593" name="[ecomweb] - 61036.00DGRY_80.jpg" descr="[ecomweb] - 61036.00DGRY_80.jpg"/>
        <xdr:cNvSpPr>
          <a:spLocks noChangeAspect="1"/>
        </xdr:cNvSpPr>
      </xdr:nvSpPr>
      <xdr:spPr>
        <a:xfrm>
          <a:off x="1002030" y="293629085"/>
          <a:ext cx="377190" cy="377180"/>
        </a:xfrm>
        <a:prstGeom prst="rect">
          <a:avLst/>
        </a:prstGeom>
        <a:blipFill>
          <a:blip xmlns:r="http://schemas.openxmlformats.org/officeDocument/2006/relationships" r:embed="rId67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01</xdr:row>
      <xdr:rowOff>20960</xdr:rowOff>
    </xdr:from>
    <xdr:to>
      <xdr:col>3</xdr:col>
      <xdr:colOff>531495</xdr:colOff>
      <xdr:row>701</xdr:row>
      <xdr:rowOff>398140</xdr:rowOff>
    </xdr:to>
    <xdr:sp macro="" textlink="">
      <xdr:nvSpPr>
        <xdr:cNvPr id="2595" name="[SENWELL] - 64102.00WHI-Small.jpg" descr="[SENWELL] - 64102.00WHI-Small.jpg"/>
        <xdr:cNvSpPr>
          <a:spLocks noChangeAspect="1"/>
        </xdr:cNvSpPr>
      </xdr:nvSpPr>
      <xdr:spPr>
        <a:xfrm>
          <a:off x="1002030" y="294048185"/>
          <a:ext cx="377190" cy="377180"/>
        </a:xfrm>
        <a:prstGeom prst="rect">
          <a:avLst/>
        </a:prstGeom>
        <a:blipFill>
          <a:blip xmlns:r="http://schemas.openxmlformats.org/officeDocument/2006/relationships" r:embed="rId67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75133</xdr:colOff>
      <xdr:row>702</xdr:row>
      <xdr:rowOff>20935</xdr:rowOff>
    </xdr:from>
    <xdr:to>
      <xdr:col>3</xdr:col>
      <xdr:colOff>510668</xdr:colOff>
      <xdr:row>702</xdr:row>
      <xdr:rowOff>398140</xdr:rowOff>
    </xdr:to>
    <xdr:sp macro="" textlink="">
      <xdr:nvSpPr>
        <xdr:cNvPr id="2597" name="[ecomweb] - 61678.00R-CUSHDC_80.jpg" descr="[ecomweb] - 61678.00R-CUSHDC_80.jpg"/>
        <xdr:cNvSpPr>
          <a:spLocks noChangeAspect="1"/>
        </xdr:cNvSpPr>
      </xdr:nvSpPr>
      <xdr:spPr>
        <a:xfrm>
          <a:off x="1022858" y="294467260"/>
          <a:ext cx="335535" cy="377205"/>
        </a:xfrm>
        <a:prstGeom prst="rect">
          <a:avLst/>
        </a:prstGeom>
        <a:blipFill>
          <a:blip xmlns:r="http://schemas.openxmlformats.org/officeDocument/2006/relationships" r:embed="rId68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34290</xdr:colOff>
      <xdr:row>703</xdr:row>
      <xdr:rowOff>42937</xdr:rowOff>
    </xdr:from>
    <xdr:to>
      <xdr:col>3</xdr:col>
      <xdr:colOff>651510</xdr:colOff>
      <xdr:row>703</xdr:row>
      <xdr:rowOff>376238</xdr:rowOff>
    </xdr:to>
    <xdr:sp macro="" textlink="">
      <xdr:nvSpPr>
        <xdr:cNvPr id="2599" name="[ORIENTAL WEAVERS] - 64731.00-Small.jpg" descr="[ORIENTAL WEAVERS] - 64731.00-Small.jpg"/>
        <xdr:cNvSpPr>
          <a:spLocks noChangeAspect="1"/>
        </xdr:cNvSpPr>
      </xdr:nvSpPr>
      <xdr:spPr>
        <a:xfrm>
          <a:off x="882015" y="294908362"/>
          <a:ext cx="617220" cy="333301"/>
        </a:xfrm>
        <a:prstGeom prst="rect">
          <a:avLst/>
        </a:prstGeom>
        <a:blipFill>
          <a:blip xmlns:r="http://schemas.openxmlformats.org/officeDocument/2006/relationships" r:embed="rId41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04</xdr:row>
      <xdr:rowOff>20935</xdr:rowOff>
    </xdr:from>
    <xdr:to>
      <xdr:col>3</xdr:col>
      <xdr:colOff>531495</xdr:colOff>
      <xdr:row>704</xdr:row>
      <xdr:rowOff>398115</xdr:rowOff>
    </xdr:to>
    <xdr:sp macro="" textlink="">
      <xdr:nvSpPr>
        <xdr:cNvPr id="2601" name="[ecomweb] - 60927.00BBR_80.jpg" descr="[ecomweb] - 60927.00BBR_80.jpg"/>
        <xdr:cNvSpPr>
          <a:spLocks noChangeAspect="1"/>
        </xdr:cNvSpPr>
      </xdr:nvSpPr>
      <xdr:spPr>
        <a:xfrm>
          <a:off x="1002030" y="295305460"/>
          <a:ext cx="377190" cy="377180"/>
        </a:xfrm>
        <a:prstGeom prst="rect">
          <a:avLst/>
        </a:prstGeom>
        <a:blipFill>
          <a:blip xmlns:r="http://schemas.openxmlformats.org/officeDocument/2006/relationships" r:embed="rId68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05</xdr:row>
      <xdr:rowOff>20960</xdr:rowOff>
    </xdr:from>
    <xdr:to>
      <xdr:col>3</xdr:col>
      <xdr:colOff>531495</xdr:colOff>
      <xdr:row>705</xdr:row>
      <xdr:rowOff>398140</xdr:rowOff>
    </xdr:to>
    <xdr:sp macro="" textlink="">
      <xdr:nvSpPr>
        <xdr:cNvPr id="2603" name="[XINHAI] - 62187.00LGTBLK-Small.jpg" descr="[XINHAI] - 62187.00LGTBLK-Small.jpg"/>
        <xdr:cNvSpPr>
          <a:spLocks noChangeAspect="1"/>
        </xdr:cNvSpPr>
      </xdr:nvSpPr>
      <xdr:spPr>
        <a:xfrm>
          <a:off x="1002030" y="295724585"/>
          <a:ext cx="377190" cy="377180"/>
        </a:xfrm>
        <a:prstGeom prst="rect">
          <a:avLst/>
        </a:prstGeom>
        <a:blipFill>
          <a:blip xmlns:r="http://schemas.openxmlformats.org/officeDocument/2006/relationships" r:embed="rId68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210883</xdr:colOff>
      <xdr:row>706</xdr:row>
      <xdr:rowOff>20960</xdr:rowOff>
    </xdr:from>
    <xdr:to>
      <xdr:col>3</xdr:col>
      <xdr:colOff>474916</xdr:colOff>
      <xdr:row>706</xdr:row>
      <xdr:rowOff>398140</xdr:rowOff>
    </xdr:to>
    <xdr:sp macro="" textlink="">
      <xdr:nvSpPr>
        <xdr:cNvPr id="2605" name="[PERFECT] - 56019.00TOPWHI-Small.jpg" descr="[PERFECT] - 56019.00TOPWHI-Small.jpg"/>
        <xdr:cNvSpPr>
          <a:spLocks noChangeAspect="1"/>
        </xdr:cNvSpPr>
      </xdr:nvSpPr>
      <xdr:spPr>
        <a:xfrm>
          <a:off x="1058608" y="296143685"/>
          <a:ext cx="264033" cy="377180"/>
        </a:xfrm>
        <a:prstGeom prst="rect">
          <a:avLst/>
        </a:prstGeom>
        <a:blipFill>
          <a:blip xmlns:r="http://schemas.openxmlformats.org/officeDocument/2006/relationships" r:embed="rId68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07</xdr:row>
      <xdr:rowOff>20960</xdr:rowOff>
    </xdr:from>
    <xdr:to>
      <xdr:col>3</xdr:col>
      <xdr:colOff>531495</xdr:colOff>
      <xdr:row>707</xdr:row>
      <xdr:rowOff>398140</xdr:rowOff>
    </xdr:to>
    <xdr:sp macro="" textlink="">
      <xdr:nvSpPr>
        <xdr:cNvPr id="2607" name="[ANXICHEN] - 61084.00-Small.jpg" descr="[ANXICHEN] - 61084.00-Small.jpg"/>
        <xdr:cNvSpPr>
          <a:spLocks noChangeAspect="1"/>
        </xdr:cNvSpPr>
      </xdr:nvSpPr>
      <xdr:spPr>
        <a:xfrm>
          <a:off x="1002030" y="296562785"/>
          <a:ext cx="377190" cy="377180"/>
        </a:xfrm>
        <a:prstGeom prst="rect">
          <a:avLst/>
        </a:prstGeom>
        <a:blipFill>
          <a:blip xmlns:r="http://schemas.openxmlformats.org/officeDocument/2006/relationships" r:embed="rId68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08</xdr:row>
      <xdr:rowOff>20960</xdr:rowOff>
    </xdr:from>
    <xdr:to>
      <xdr:col>3</xdr:col>
      <xdr:colOff>531495</xdr:colOff>
      <xdr:row>708</xdr:row>
      <xdr:rowOff>398140</xdr:rowOff>
    </xdr:to>
    <xdr:sp macro="" textlink="">
      <xdr:nvSpPr>
        <xdr:cNvPr id="2609" name="[SHUSHI] - 60311.00PUR-Small.jpg" descr="[SHUSHI] - 60311.00PUR-Small.jpg"/>
        <xdr:cNvSpPr>
          <a:spLocks noChangeAspect="1"/>
        </xdr:cNvSpPr>
      </xdr:nvSpPr>
      <xdr:spPr>
        <a:xfrm>
          <a:off x="1002030" y="296981885"/>
          <a:ext cx="377190" cy="377180"/>
        </a:xfrm>
        <a:prstGeom prst="rect">
          <a:avLst/>
        </a:prstGeom>
        <a:blipFill>
          <a:blip xmlns:r="http://schemas.openxmlformats.org/officeDocument/2006/relationships" r:embed="rId68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77879</xdr:colOff>
      <xdr:row>709</xdr:row>
      <xdr:rowOff>20960</xdr:rowOff>
    </xdr:from>
    <xdr:to>
      <xdr:col>3</xdr:col>
      <xdr:colOff>507920</xdr:colOff>
      <xdr:row>709</xdr:row>
      <xdr:rowOff>398140</xdr:rowOff>
    </xdr:to>
    <xdr:sp macro="" textlink="">
      <xdr:nvSpPr>
        <xdr:cNvPr id="2611" name="[ecomweb] - 60657.00RMORG_80.jpg" descr="[ecomweb] - 60657.00RMORG_80.jpg"/>
        <xdr:cNvSpPr>
          <a:spLocks noChangeAspect="1"/>
        </xdr:cNvSpPr>
      </xdr:nvSpPr>
      <xdr:spPr>
        <a:xfrm>
          <a:off x="1025604" y="297400985"/>
          <a:ext cx="330041" cy="377180"/>
        </a:xfrm>
        <a:prstGeom prst="rect">
          <a:avLst/>
        </a:prstGeom>
        <a:blipFill>
          <a:blip xmlns:r="http://schemas.openxmlformats.org/officeDocument/2006/relationships" r:embed="rId68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248602</xdr:colOff>
      <xdr:row>710</xdr:row>
      <xdr:rowOff>20960</xdr:rowOff>
    </xdr:from>
    <xdr:to>
      <xdr:col>3</xdr:col>
      <xdr:colOff>437197</xdr:colOff>
      <xdr:row>710</xdr:row>
      <xdr:rowOff>398140</xdr:rowOff>
    </xdr:to>
    <xdr:sp macro="" textlink="">
      <xdr:nvSpPr>
        <xdr:cNvPr id="2613" name="[XINGGUANG] - 54947.00TEA-Small.jpg" descr="[XINGGUANG] - 54947.00TEA-Small.jpg"/>
        <xdr:cNvSpPr>
          <a:spLocks noChangeAspect="1"/>
        </xdr:cNvSpPr>
      </xdr:nvSpPr>
      <xdr:spPr>
        <a:xfrm>
          <a:off x="1096327" y="297820085"/>
          <a:ext cx="188595" cy="377180"/>
        </a:xfrm>
        <a:prstGeom prst="rect">
          <a:avLst/>
        </a:prstGeom>
        <a:blipFill>
          <a:blip xmlns:r="http://schemas.openxmlformats.org/officeDocument/2006/relationships" r:embed="rId68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11</xdr:row>
      <xdr:rowOff>20985</xdr:rowOff>
    </xdr:from>
    <xdr:to>
      <xdr:col>3</xdr:col>
      <xdr:colOff>531495</xdr:colOff>
      <xdr:row>711</xdr:row>
      <xdr:rowOff>398165</xdr:rowOff>
    </xdr:to>
    <xdr:sp macro="" textlink="">
      <xdr:nvSpPr>
        <xdr:cNvPr id="2615" name="[SHUSHI] - 64673.00GRY-Small.jpg" descr="[SHUSHI] - 64673.00GRY-Small.jpg"/>
        <xdr:cNvSpPr>
          <a:spLocks noChangeAspect="1"/>
        </xdr:cNvSpPr>
      </xdr:nvSpPr>
      <xdr:spPr>
        <a:xfrm>
          <a:off x="1002030" y="298239210"/>
          <a:ext cx="377190" cy="377180"/>
        </a:xfrm>
        <a:prstGeom prst="rect">
          <a:avLst/>
        </a:prstGeom>
        <a:blipFill>
          <a:blip xmlns:r="http://schemas.openxmlformats.org/officeDocument/2006/relationships" r:embed="rId68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419</xdr:colOff>
      <xdr:row>712</xdr:row>
      <xdr:rowOff>21034</xdr:rowOff>
    </xdr:from>
    <xdr:to>
      <xdr:col>3</xdr:col>
      <xdr:colOff>531380</xdr:colOff>
      <xdr:row>712</xdr:row>
      <xdr:rowOff>397991</xdr:rowOff>
    </xdr:to>
    <xdr:sp macro="" textlink="">
      <xdr:nvSpPr>
        <xdr:cNvPr id="2617" name="[ecomweb] - 63453.00T_80.jpg" descr="[ecomweb] - 63453.00T_80.jpg"/>
        <xdr:cNvSpPr>
          <a:spLocks noChangeAspect="1"/>
        </xdr:cNvSpPr>
      </xdr:nvSpPr>
      <xdr:spPr>
        <a:xfrm>
          <a:off x="1002144" y="298658359"/>
          <a:ext cx="376961" cy="376957"/>
        </a:xfrm>
        <a:prstGeom prst="rect">
          <a:avLst/>
        </a:prstGeom>
        <a:blipFill>
          <a:blip xmlns:r="http://schemas.openxmlformats.org/officeDocument/2006/relationships" r:embed="rId35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13</xdr:row>
      <xdr:rowOff>20960</xdr:rowOff>
    </xdr:from>
    <xdr:to>
      <xdr:col>3</xdr:col>
      <xdr:colOff>531495</xdr:colOff>
      <xdr:row>713</xdr:row>
      <xdr:rowOff>398140</xdr:rowOff>
    </xdr:to>
    <xdr:sp macro="" textlink="">
      <xdr:nvSpPr>
        <xdr:cNvPr id="2619" name="[ecomweb] - 60609.00_80.jpg" descr="[ecomweb] - 60609.00_80.jpg"/>
        <xdr:cNvSpPr>
          <a:spLocks noChangeAspect="1"/>
        </xdr:cNvSpPr>
      </xdr:nvSpPr>
      <xdr:spPr>
        <a:xfrm>
          <a:off x="1002030" y="299077385"/>
          <a:ext cx="377190" cy="377180"/>
        </a:xfrm>
        <a:prstGeom prst="rect">
          <a:avLst/>
        </a:prstGeom>
        <a:blipFill>
          <a:blip xmlns:r="http://schemas.openxmlformats.org/officeDocument/2006/relationships" r:embed="rId68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14</xdr:row>
      <xdr:rowOff>20960</xdr:rowOff>
    </xdr:from>
    <xdr:to>
      <xdr:col>3</xdr:col>
      <xdr:colOff>531495</xdr:colOff>
      <xdr:row>714</xdr:row>
      <xdr:rowOff>398140</xdr:rowOff>
    </xdr:to>
    <xdr:sp macro="" textlink="">
      <xdr:nvSpPr>
        <xdr:cNvPr id="2621" name="[SF Furniture] - 61986.00RED-Small.jpg" descr="[SF Furniture] - 61986.00RED-Small.jpg"/>
        <xdr:cNvSpPr>
          <a:spLocks noChangeAspect="1"/>
        </xdr:cNvSpPr>
      </xdr:nvSpPr>
      <xdr:spPr>
        <a:xfrm>
          <a:off x="1002030" y="299496485"/>
          <a:ext cx="377190" cy="377180"/>
        </a:xfrm>
        <a:prstGeom prst="rect">
          <a:avLst/>
        </a:prstGeom>
        <a:blipFill>
          <a:blip xmlns:r="http://schemas.openxmlformats.org/officeDocument/2006/relationships" r:embed="rId69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15</xdr:row>
      <xdr:rowOff>20960</xdr:rowOff>
    </xdr:from>
    <xdr:to>
      <xdr:col>3</xdr:col>
      <xdr:colOff>531495</xdr:colOff>
      <xdr:row>715</xdr:row>
      <xdr:rowOff>398140</xdr:rowOff>
    </xdr:to>
    <xdr:sp macro="" textlink="">
      <xdr:nvSpPr>
        <xdr:cNvPr id="2623" name="[ecomweb] - 60992.00MBLK-Q_80.jpg" descr="[ecomweb] - 60992.00MBLK-Q_80.jpg"/>
        <xdr:cNvSpPr>
          <a:spLocks noChangeAspect="1"/>
        </xdr:cNvSpPr>
      </xdr:nvSpPr>
      <xdr:spPr>
        <a:xfrm>
          <a:off x="1002030" y="299915585"/>
          <a:ext cx="377190" cy="377180"/>
        </a:xfrm>
        <a:prstGeom prst="rect">
          <a:avLst/>
        </a:prstGeom>
        <a:blipFill>
          <a:blip xmlns:r="http://schemas.openxmlformats.org/officeDocument/2006/relationships" r:embed="rId69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41732</xdr:colOff>
      <xdr:row>716</xdr:row>
      <xdr:rowOff>20960</xdr:rowOff>
    </xdr:from>
    <xdr:to>
      <xdr:col>3</xdr:col>
      <xdr:colOff>544068</xdr:colOff>
      <xdr:row>716</xdr:row>
      <xdr:rowOff>398140</xdr:rowOff>
    </xdr:to>
    <xdr:sp macro="" textlink="">
      <xdr:nvSpPr>
        <xdr:cNvPr id="2625" name="[ecomweb] - 56277.00FRMGLD_80.jpg" descr="[ecomweb] - 56277.00FRMGLD_80.jpg"/>
        <xdr:cNvSpPr>
          <a:spLocks noChangeAspect="1"/>
        </xdr:cNvSpPr>
      </xdr:nvSpPr>
      <xdr:spPr>
        <a:xfrm>
          <a:off x="989457" y="300334685"/>
          <a:ext cx="402336" cy="377180"/>
        </a:xfrm>
        <a:prstGeom prst="rect">
          <a:avLst/>
        </a:prstGeom>
        <a:blipFill>
          <a:blip xmlns:r="http://schemas.openxmlformats.org/officeDocument/2006/relationships" r:embed="rId69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17</xdr:row>
      <xdr:rowOff>20960</xdr:rowOff>
    </xdr:from>
    <xdr:to>
      <xdr:col>3</xdr:col>
      <xdr:colOff>531495</xdr:colOff>
      <xdr:row>717</xdr:row>
      <xdr:rowOff>398140</xdr:rowOff>
    </xdr:to>
    <xdr:sp macro="" textlink="">
      <xdr:nvSpPr>
        <xdr:cNvPr id="2627" name="[SHANGGE-IHOME-SUQIAN-A] - 62809.00-Small.jpg" descr="[SHANGGE-IHOME-SUQIAN-A] - 62809.00-Small.jpg"/>
        <xdr:cNvSpPr>
          <a:spLocks noChangeAspect="1"/>
        </xdr:cNvSpPr>
      </xdr:nvSpPr>
      <xdr:spPr>
        <a:xfrm>
          <a:off x="1002030" y="300753785"/>
          <a:ext cx="377190" cy="377180"/>
        </a:xfrm>
        <a:prstGeom prst="rect">
          <a:avLst/>
        </a:prstGeom>
        <a:blipFill>
          <a:blip xmlns:r="http://schemas.openxmlformats.org/officeDocument/2006/relationships" r:embed="rId69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18</xdr:row>
      <xdr:rowOff>20960</xdr:rowOff>
    </xdr:from>
    <xdr:to>
      <xdr:col>3</xdr:col>
      <xdr:colOff>531495</xdr:colOff>
      <xdr:row>718</xdr:row>
      <xdr:rowOff>398140</xdr:rowOff>
    </xdr:to>
    <xdr:sp macro="" textlink="">
      <xdr:nvSpPr>
        <xdr:cNvPr id="2629" name="[ecomweb] - 61565.00TAUP_80.jpg" descr="[ecomweb] - 61565.00TAUP_80.jpg"/>
        <xdr:cNvSpPr>
          <a:spLocks noChangeAspect="1"/>
        </xdr:cNvSpPr>
      </xdr:nvSpPr>
      <xdr:spPr>
        <a:xfrm>
          <a:off x="1002030" y="301172885"/>
          <a:ext cx="377190" cy="377180"/>
        </a:xfrm>
        <a:prstGeom prst="rect">
          <a:avLst/>
        </a:prstGeom>
        <a:blipFill>
          <a:blip xmlns:r="http://schemas.openxmlformats.org/officeDocument/2006/relationships" r:embed="rId69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19</xdr:row>
      <xdr:rowOff>20985</xdr:rowOff>
    </xdr:from>
    <xdr:to>
      <xdr:col>3</xdr:col>
      <xdr:colOff>531495</xdr:colOff>
      <xdr:row>719</xdr:row>
      <xdr:rowOff>398165</xdr:rowOff>
    </xdr:to>
    <xdr:sp macro="" textlink="">
      <xdr:nvSpPr>
        <xdr:cNvPr id="2631" name="[TSS] - 57750.00-Small.jpg" descr="[TSS] - 57750.00-Small.jpg"/>
        <xdr:cNvSpPr>
          <a:spLocks noChangeAspect="1"/>
        </xdr:cNvSpPr>
      </xdr:nvSpPr>
      <xdr:spPr>
        <a:xfrm>
          <a:off x="1002030" y="301592010"/>
          <a:ext cx="377190" cy="377180"/>
        </a:xfrm>
        <a:prstGeom prst="rect">
          <a:avLst/>
        </a:prstGeom>
        <a:blipFill>
          <a:blip xmlns:r="http://schemas.openxmlformats.org/officeDocument/2006/relationships" r:embed="rId69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20</xdr:row>
      <xdr:rowOff>20935</xdr:rowOff>
    </xdr:from>
    <xdr:to>
      <xdr:col>3</xdr:col>
      <xdr:colOff>531495</xdr:colOff>
      <xdr:row>720</xdr:row>
      <xdr:rowOff>398115</xdr:rowOff>
    </xdr:to>
    <xdr:sp macro="" textlink="">
      <xdr:nvSpPr>
        <xdr:cNvPr id="2633" name="[Z-MAX] - 58995.00PLEFLR-Small.jpg" descr="[Z-MAX] - 58995.00PLEFLR-Small.jpg"/>
        <xdr:cNvSpPr>
          <a:spLocks noChangeAspect="1"/>
        </xdr:cNvSpPr>
      </xdr:nvSpPr>
      <xdr:spPr>
        <a:xfrm>
          <a:off x="1002030" y="302011060"/>
          <a:ext cx="377190" cy="377180"/>
        </a:xfrm>
        <a:prstGeom prst="rect">
          <a:avLst/>
        </a:prstGeom>
        <a:blipFill>
          <a:blip xmlns:r="http://schemas.openxmlformats.org/officeDocument/2006/relationships" r:embed="rId69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21</xdr:row>
      <xdr:rowOff>20960</xdr:rowOff>
    </xdr:from>
    <xdr:to>
      <xdr:col>3</xdr:col>
      <xdr:colOff>531495</xdr:colOff>
      <xdr:row>721</xdr:row>
      <xdr:rowOff>398140</xdr:rowOff>
    </xdr:to>
    <xdr:sp macro="" textlink="">
      <xdr:nvSpPr>
        <xdr:cNvPr id="2635" name="[ecomweb] - 61024.00GRY_80.jpg" descr="[ecomweb] - 61024.00GRY_80.jpg"/>
        <xdr:cNvSpPr>
          <a:spLocks noChangeAspect="1"/>
        </xdr:cNvSpPr>
      </xdr:nvSpPr>
      <xdr:spPr>
        <a:xfrm>
          <a:off x="1002030" y="302430185"/>
          <a:ext cx="377190" cy="377180"/>
        </a:xfrm>
        <a:prstGeom prst="rect">
          <a:avLst/>
        </a:prstGeom>
        <a:blipFill>
          <a:blip xmlns:r="http://schemas.openxmlformats.org/officeDocument/2006/relationships" r:embed="rId69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80963</xdr:colOff>
      <xdr:row>722</xdr:row>
      <xdr:rowOff>20960</xdr:rowOff>
    </xdr:from>
    <xdr:to>
      <xdr:col>3</xdr:col>
      <xdr:colOff>604838</xdr:colOff>
      <xdr:row>722</xdr:row>
      <xdr:rowOff>398140</xdr:rowOff>
    </xdr:to>
    <xdr:sp macro="" textlink="">
      <xdr:nvSpPr>
        <xdr:cNvPr id="2637" name="[JUNIU] - 61712.00RBL-Small.jpg" descr="[JUNIU] - 61712.00RBL-Small.jpg"/>
        <xdr:cNvSpPr>
          <a:spLocks noChangeAspect="1"/>
        </xdr:cNvSpPr>
      </xdr:nvSpPr>
      <xdr:spPr>
        <a:xfrm>
          <a:off x="928688" y="302849285"/>
          <a:ext cx="523875" cy="377180"/>
        </a:xfrm>
        <a:prstGeom prst="rect">
          <a:avLst/>
        </a:prstGeom>
        <a:blipFill>
          <a:blip xmlns:r="http://schemas.openxmlformats.org/officeDocument/2006/relationships" r:embed="rId29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23</xdr:row>
      <xdr:rowOff>20960</xdr:rowOff>
    </xdr:from>
    <xdr:to>
      <xdr:col>3</xdr:col>
      <xdr:colOff>531495</xdr:colOff>
      <xdr:row>723</xdr:row>
      <xdr:rowOff>398140</xdr:rowOff>
    </xdr:to>
    <xdr:sp macro="" textlink="">
      <xdr:nvSpPr>
        <xdr:cNvPr id="2639" name="[ecomweb] - 58994.00PLEFLR_80.jpg" descr="[ecomweb] - 58994.00PLEFLR_80.jpg"/>
        <xdr:cNvSpPr>
          <a:spLocks noChangeAspect="1"/>
        </xdr:cNvSpPr>
      </xdr:nvSpPr>
      <xdr:spPr>
        <a:xfrm>
          <a:off x="1002030" y="303268385"/>
          <a:ext cx="377190" cy="377180"/>
        </a:xfrm>
        <a:prstGeom prst="rect">
          <a:avLst/>
        </a:prstGeom>
        <a:blipFill>
          <a:blip xmlns:r="http://schemas.openxmlformats.org/officeDocument/2006/relationships" r:embed="rId69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34290</xdr:colOff>
      <xdr:row>724</xdr:row>
      <xdr:rowOff>30559</xdr:rowOff>
    </xdr:from>
    <xdr:to>
      <xdr:col>3</xdr:col>
      <xdr:colOff>651510</xdr:colOff>
      <xdr:row>724</xdr:row>
      <xdr:rowOff>388541</xdr:rowOff>
    </xdr:to>
    <xdr:sp macro="" textlink="">
      <xdr:nvSpPr>
        <xdr:cNvPr id="2641" name="[MINGFENG] - 56625.00FRMCCO-Small.jpg" descr="[MINGFENG] - 56625.00FRMCCO-Small.jpg"/>
        <xdr:cNvSpPr>
          <a:spLocks noChangeAspect="1"/>
        </xdr:cNvSpPr>
      </xdr:nvSpPr>
      <xdr:spPr>
        <a:xfrm>
          <a:off x="882015" y="303697084"/>
          <a:ext cx="617220" cy="357982"/>
        </a:xfrm>
        <a:prstGeom prst="rect">
          <a:avLst/>
        </a:prstGeom>
        <a:blipFill>
          <a:blip xmlns:r="http://schemas.openxmlformats.org/officeDocument/2006/relationships" r:embed="rId69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25</xdr:row>
      <xdr:rowOff>20960</xdr:rowOff>
    </xdr:from>
    <xdr:to>
      <xdr:col>3</xdr:col>
      <xdr:colOff>531495</xdr:colOff>
      <xdr:row>725</xdr:row>
      <xdr:rowOff>398140</xdr:rowOff>
    </xdr:to>
    <xdr:sp macro="" textlink="">
      <xdr:nvSpPr>
        <xdr:cNvPr id="2643" name="[ANXICHEN] - 63207.00SILV-Small.jpg" descr="[ANXICHEN] - 63207.00SILV-Small.jpg"/>
        <xdr:cNvSpPr>
          <a:spLocks noChangeAspect="1"/>
        </xdr:cNvSpPr>
      </xdr:nvSpPr>
      <xdr:spPr>
        <a:xfrm>
          <a:off x="1002030" y="304106585"/>
          <a:ext cx="377190" cy="377180"/>
        </a:xfrm>
        <a:prstGeom prst="rect">
          <a:avLst/>
        </a:prstGeom>
        <a:blipFill>
          <a:blip xmlns:r="http://schemas.openxmlformats.org/officeDocument/2006/relationships" r:embed="rId70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26</xdr:row>
      <xdr:rowOff>20960</xdr:rowOff>
    </xdr:from>
    <xdr:to>
      <xdr:col>3</xdr:col>
      <xdr:colOff>531495</xdr:colOff>
      <xdr:row>726</xdr:row>
      <xdr:rowOff>398140</xdr:rowOff>
    </xdr:to>
    <xdr:sp macro="" textlink="">
      <xdr:nvSpPr>
        <xdr:cNvPr id="2645" name="[HENGZHIJIE] - 65014.00-Small.jpg" descr="[HENGZHIJIE] - 65014.00-Small.jpg"/>
        <xdr:cNvSpPr>
          <a:spLocks noChangeAspect="1"/>
        </xdr:cNvSpPr>
      </xdr:nvSpPr>
      <xdr:spPr>
        <a:xfrm>
          <a:off x="1002030" y="304525685"/>
          <a:ext cx="377190" cy="377180"/>
        </a:xfrm>
        <a:prstGeom prst="rect">
          <a:avLst/>
        </a:prstGeom>
        <a:blipFill>
          <a:blip xmlns:r="http://schemas.openxmlformats.org/officeDocument/2006/relationships" r:embed="rId70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14300</xdr:colOff>
      <xdr:row>727</xdr:row>
      <xdr:rowOff>20985</xdr:rowOff>
    </xdr:from>
    <xdr:to>
      <xdr:col>3</xdr:col>
      <xdr:colOff>571500</xdr:colOff>
      <xdr:row>727</xdr:row>
      <xdr:rowOff>398165</xdr:rowOff>
    </xdr:to>
    <xdr:sp macro="" textlink="">
      <xdr:nvSpPr>
        <xdr:cNvPr id="2647" name="[ecomweb] - 61041.00FRMDRED_80.jpg" descr="[ecomweb] - 61041.00FRMDRED_80.jpg"/>
        <xdr:cNvSpPr>
          <a:spLocks noChangeAspect="1"/>
        </xdr:cNvSpPr>
      </xdr:nvSpPr>
      <xdr:spPr>
        <a:xfrm>
          <a:off x="962025" y="304944810"/>
          <a:ext cx="457200" cy="377180"/>
        </a:xfrm>
        <a:prstGeom prst="rect">
          <a:avLst/>
        </a:prstGeom>
        <a:blipFill>
          <a:blip xmlns:r="http://schemas.openxmlformats.org/officeDocument/2006/relationships" r:embed="rId70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41148</xdr:colOff>
      <xdr:row>728</xdr:row>
      <xdr:rowOff>20935</xdr:rowOff>
    </xdr:from>
    <xdr:to>
      <xdr:col>3</xdr:col>
      <xdr:colOff>644652</xdr:colOff>
      <xdr:row>728</xdr:row>
      <xdr:rowOff>398115</xdr:rowOff>
    </xdr:to>
    <xdr:sp macro="" textlink="">
      <xdr:nvSpPr>
        <xdr:cNvPr id="2649" name="[ecomweb] - 57816.00CONBRN_80.jpg" descr="[ecomweb] - 57816.00CONBRN_80.jpg"/>
        <xdr:cNvSpPr>
          <a:spLocks noChangeAspect="1"/>
        </xdr:cNvSpPr>
      </xdr:nvSpPr>
      <xdr:spPr>
        <a:xfrm>
          <a:off x="888873" y="305363860"/>
          <a:ext cx="603504" cy="377180"/>
        </a:xfrm>
        <a:prstGeom prst="rect">
          <a:avLst/>
        </a:prstGeom>
        <a:blipFill>
          <a:blip xmlns:r="http://schemas.openxmlformats.org/officeDocument/2006/relationships" r:embed="rId70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29</xdr:row>
      <xdr:rowOff>20960</xdr:rowOff>
    </xdr:from>
    <xdr:to>
      <xdr:col>3</xdr:col>
      <xdr:colOff>531495</xdr:colOff>
      <xdr:row>729</xdr:row>
      <xdr:rowOff>398140</xdr:rowOff>
    </xdr:to>
    <xdr:sp macro="" textlink="">
      <xdr:nvSpPr>
        <xdr:cNvPr id="2651" name="[ecomweb] - 61565.00BLAK_80.jpg" descr="[ecomweb] - 61565.00BLAK_80.jpg"/>
        <xdr:cNvSpPr>
          <a:spLocks noChangeAspect="1"/>
        </xdr:cNvSpPr>
      </xdr:nvSpPr>
      <xdr:spPr>
        <a:xfrm>
          <a:off x="1002030" y="305782985"/>
          <a:ext cx="377190" cy="377180"/>
        </a:xfrm>
        <a:prstGeom prst="rect">
          <a:avLst/>
        </a:prstGeom>
        <a:blipFill>
          <a:blip xmlns:r="http://schemas.openxmlformats.org/officeDocument/2006/relationships" r:embed="rId70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30</xdr:row>
      <xdr:rowOff>20960</xdr:rowOff>
    </xdr:from>
    <xdr:to>
      <xdr:col>3</xdr:col>
      <xdr:colOff>531495</xdr:colOff>
      <xdr:row>730</xdr:row>
      <xdr:rowOff>398140</xdr:rowOff>
    </xdr:to>
    <xdr:sp macro="" textlink="">
      <xdr:nvSpPr>
        <xdr:cNvPr id="2653" name="[ecomweb] - 58904.00_80.JPG" descr="[ecomweb] - 58904.00_80.JPG"/>
        <xdr:cNvSpPr>
          <a:spLocks noChangeAspect="1"/>
        </xdr:cNvSpPr>
      </xdr:nvSpPr>
      <xdr:spPr>
        <a:xfrm>
          <a:off x="1002030" y="306202085"/>
          <a:ext cx="377190" cy="377180"/>
        </a:xfrm>
        <a:prstGeom prst="rect">
          <a:avLst/>
        </a:prstGeom>
        <a:blipFill>
          <a:blip xmlns:r="http://schemas.openxmlformats.org/officeDocument/2006/relationships" r:embed="rId70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31</xdr:row>
      <xdr:rowOff>20960</xdr:rowOff>
    </xdr:from>
    <xdr:to>
      <xdr:col>3</xdr:col>
      <xdr:colOff>531495</xdr:colOff>
      <xdr:row>731</xdr:row>
      <xdr:rowOff>398140</xdr:rowOff>
    </xdr:to>
    <xdr:sp macro="" textlink="">
      <xdr:nvSpPr>
        <xdr:cNvPr id="2655" name="[JUNIU] - 62529.00NBCH-Small.jpg" descr="[JUNIU] - 62529.00NBCH-Small.jpg"/>
        <xdr:cNvSpPr>
          <a:spLocks noChangeAspect="1"/>
        </xdr:cNvSpPr>
      </xdr:nvSpPr>
      <xdr:spPr>
        <a:xfrm>
          <a:off x="1002030" y="306621185"/>
          <a:ext cx="377190" cy="377180"/>
        </a:xfrm>
        <a:prstGeom prst="rect">
          <a:avLst/>
        </a:prstGeom>
        <a:blipFill>
          <a:blip xmlns:r="http://schemas.openxmlformats.org/officeDocument/2006/relationships" r:embed="rId70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34290</xdr:colOff>
      <xdr:row>732</xdr:row>
      <xdr:rowOff>47526</xdr:rowOff>
    </xdr:from>
    <xdr:to>
      <xdr:col>3</xdr:col>
      <xdr:colOff>651510</xdr:colOff>
      <xdr:row>732</xdr:row>
      <xdr:rowOff>371574</xdr:rowOff>
    </xdr:to>
    <xdr:sp macro="" textlink="">
      <xdr:nvSpPr>
        <xdr:cNvPr id="2657" name="[ecomweb] - 57794.00R_80.jpg" descr="[ecomweb] - 57794.00R_80.jpg"/>
        <xdr:cNvSpPr>
          <a:spLocks noChangeAspect="1"/>
        </xdr:cNvSpPr>
      </xdr:nvSpPr>
      <xdr:spPr>
        <a:xfrm>
          <a:off x="882015" y="307066851"/>
          <a:ext cx="617220" cy="324048"/>
        </a:xfrm>
        <a:prstGeom prst="rect">
          <a:avLst/>
        </a:prstGeom>
        <a:blipFill>
          <a:blip xmlns:r="http://schemas.openxmlformats.org/officeDocument/2006/relationships" r:embed="rId70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34290</xdr:colOff>
      <xdr:row>733</xdr:row>
      <xdr:rowOff>64492</xdr:rowOff>
    </xdr:from>
    <xdr:to>
      <xdr:col>3</xdr:col>
      <xdr:colOff>651510</xdr:colOff>
      <xdr:row>733</xdr:row>
      <xdr:rowOff>354583</xdr:rowOff>
    </xdr:to>
    <xdr:sp macro="" textlink="">
      <xdr:nvSpPr>
        <xdr:cNvPr id="2659" name="[BRIGHT] - 63216.00AGRY-Small.jpg" descr="[BRIGHT] - 63216.00AGRY-Small.jpg"/>
        <xdr:cNvSpPr>
          <a:spLocks noChangeAspect="1"/>
        </xdr:cNvSpPr>
      </xdr:nvSpPr>
      <xdr:spPr>
        <a:xfrm>
          <a:off x="882015" y="307502917"/>
          <a:ext cx="617220" cy="290091"/>
        </a:xfrm>
        <a:prstGeom prst="rect">
          <a:avLst/>
        </a:prstGeom>
        <a:blipFill>
          <a:blip xmlns:r="http://schemas.openxmlformats.org/officeDocument/2006/relationships" r:embed="rId70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63512</xdr:colOff>
      <xdr:row>734</xdr:row>
      <xdr:rowOff>20960</xdr:rowOff>
    </xdr:from>
    <xdr:to>
      <xdr:col>3</xdr:col>
      <xdr:colOff>622287</xdr:colOff>
      <xdr:row>734</xdr:row>
      <xdr:rowOff>398140</xdr:rowOff>
    </xdr:to>
    <xdr:sp macro="" textlink="">
      <xdr:nvSpPr>
        <xdr:cNvPr id="2661" name="[ecomweb] - 60657.00LMORG_80.jpg" descr="[ecomweb] - 60657.00LMORG_80.jpg"/>
        <xdr:cNvSpPr>
          <a:spLocks noChangeAspect="1"/>
        </xdr:cNvSpPr>
      </xdr:nvSpPr>
      <xdr:spPr>
        <a:xfrm>
          <a:off x="911237" y="307878485"/>
          <a:ext cx="558775" cy="377180"/>
        </a:xfrm>
        <a:prstGeom prst="rect">
          <a:avLst/>
        </a:prstGeom>
        <a:blipFill>
          <a:blip xmlns:r="http://schemas.openxmlformats.org/officeDocument/2006/relationships" r:embed="rId70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35</xdr:row>
      <xdr:rowOff>20985</xdr:rowOff>
    </xdr:from>
    <xdr:to>
      <xdr:col>3</xdr:col>
      <xdr:colOff>531495</xdr:colOff>
      <xdr:row>735</xdr:row>
      <xdr:rowOff>398165</xdr:rowOff>
    </xdr:to>
    <xdr:sp macro="" textlink="">
      <xdr:nvSpPr>
        <xdr:cNvPr id="2663" name="[XINAO] - 63804.00-Small.jpg" descr="[XINAO] - 63804.00-Small.jpg"/>
        <xdr:cNvSpPr>
          <a:spLocks noChangeAspect="1"/>
        </xdr:cNvSpPr>
      </xdr:nvSpPr>
      <xdr:spPr>
        <a:xfrm>
          <a:off x="1002030" y="308297610"/>
          <a:ext cx="377190" cy="377180"/>
        </a:xfrm>
        <a:prstGeom prst="rect">
          <a:avLst/>
        </a:prstGeom>
        <a:blipFill>
          <a:blip xmlns:r="http://schemas.openxmlformats.org/officeDocument/2006/relationships" r:embed="rId71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34107</xdr:colOff>
      <xdr:row>736</xdr:row>
      <xdr:rowOff>79797</xdr:rowOff>
    </xdr:from>
    <xdr:to>
      <xdr:col>3</xdr:col>
      <xdr:colOff>651693</xdr:colOff>
      <xdr:row>736</xdr:row>
      <xdr:rowOff>339303</xdr:rowOff>
    </xdr:to>
    <xdr:sp macro="" textlink="">
      <xdr:nvSpPr>
        <xdr:cNvPr id="2665" name="[ecomweb] - 62140.00OLWHI_80.jpg" descr="[ecomweb] - 62140.00OLWHI_80.jpg"/>
        <xdr:cNvSpPr>
          <a:spLocks noChangeAspect="1"/>
        </xdr:cNvSpPr>
      </xdr:nvSpPr>
      <xdr:spPr>
        <a:xfrm>
          <a:off x="881832" y="308775522"/>
          <a:ext cx="617586" cy="259506"/>
        </a:xfrm>
        <a:prstGeom prst="rect">
          <a:avLst/>
        </a:prstGeom>
        <a:blipFill>
          <a:blip xmlns:r="http://schemas.openxmlformats.org/officeDocument/2006/relationships" r:embed="rId71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52761</xdr:colOff>
      <xdr:row>737</xdr:row>
      <xdr:rowOff>20960</xdr:rowOff>
    </xdr:from>
    <xdr:to>
      <xdr:col>3</xdr:col>
      <xdr:colOff>633039</xdr:colOff>
      <xdr:row>737</xdr:row>
      <xdr:rowOff>398140</xdr:rowOff>
    </xdr:to>
    <xdr:sp macro="" textlink="">
      <xdr:nvSpPr>
        <xdr:cNvPr id="2667" name="[FORWELL] - 53081.00PUR-Small.jpg" descr="[FORWELL] - 53081.00PUR-Small.jpg"/>
        <xdr:cNvSpPr>
          <a:spLocks noChangeAspect="1"/>
        </xdr:cNvSpPr>
      </xdr:nvSpPr>
      <xdr:spPr>
        <a:xfrm>
          <a:off x="900486" y="309135785"/>
          <a:ext cx="580278" cy="377180"/>
        </a:xfrm>
        <a:prstGeom prst="rect">
          <a:avLst/>
        </a:prstGeom>
        <a:blipFill>
          <a:blip xmlns:r="http://schemas.openxmlformats.org/officeDocument/2006/relationships" r:embed="rId71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38</xdr:row>
      <xdr:rowOff>20960</xdr:rowOff>
    </xdr:from>
    <xdr:to>
      <xdr:col>3</xdr:col>
      <xdr:colOff>531495</xdr:colOff>
      <xdr:row>738</xdr:row>
      <xdr:rowOff>398140</xdr:rowOff>
    </xdr:to>
    <xdr:sp macro="" textlink="">
      <xdr:nvSpPr>
        <xdr:cNvPr id="2669" name="[XIANGYUN FUR] - 61930.00-Small.jpg" descr="[XIANGYUN FUR] - 61930.00-Small.jpg"/>
        <xdr:cNvSpPr>
          <a:spLocks noChangeAspect="1"/>
        </xdr:cNvSpPr>
      </xdr:nvSpPr>
      <xdr:spPr>
        <a:xfrm>
          <a:off x="1002030" y="309554885"/>
          <a:ext cx="377190" cy="377180"/>
        </a:xfrm>
        <a:prstGeom prst="rect">
          <a:avLst/>
        </a:prstGeom>
        <a:blipFill>
          <a:blip xmlns:r="http://schemas.openxmlformats.org/officeDocument/2006/relationships" r:embed="rId71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39</xdr:row>
      <xdr:rowOff>20960</xdr:rowOff>
    </xdr:from>
    <xdr:to>
      <xdr:col>3</xdr:col>
      <xdr:colOff>531495</xdr:colOff>
      <xdr:row>739</xdr:row>
      <xdr:rowOff>398140</xdr:rowOff>
    </xdr:to>
    <xdr:sp macro="" textlink="">
      <xdr:nvSpPr>
        <xdr:cNvPr id="2671" name="[ecomweb] - 62374.00_80.jpg" descr="[ecomweb] - 62374.00_80.jpg"/>
        <xdr:cNvSpPr>
          <a:spLocks noChangeAspect="1"/>
        </xdr:cNvSpPr>
      </xdr:nvSpPr>
      <xdr:spPr>
        <a:xfrm>
          <a:off x="1002030" y="309973985"/>
          <a:ext cx="377190" cy="377180"/>
        </a:xfrm>
        <a:prstGeom prst="rect">
          <a:avLst/>
        </a:prstGeom>
        <a:blipFill>
          <a:blip xmlns:r="http://schemas.openxmlformats.org/officeDocument/2006/relationships" r:embed="rId71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216542</xdr:colOff>
      <xdr:row>740</xdr:row>
      <xdr:rowOff>20960</xdr:rowOff>
    </xdr:from>
    <xdr:to>
      <xdr:col>3</xdr:col>
      <xdr:colOff>469259</xdr:colOff>
      <xdr:row>740</xdr:row>
      <xdr:rowOff>398140</xdr:rowOff>
    </xdr:to>
    <xdr:sp macro="" textlink="">
      <xdr:nvSpPr>
        <xdr:cNvPr id="2673" name="[JIASHUN] - 63675.00-Small.jpg" descr="[JIASHUN] - 63675.00-Small.jpg"/>
        <xdr:cNvSpPr>
          <a:spLocks noChangeAspect="1"/>
        </xdr:cNvSpPr>
      </xdr:nvSpPr>
      <xdr:spPr>
        <a:xfrm>
          <a:off x="1064267" y="310393085"/>
          <a:ext cx="252717" cy="377180"/>
        </a:xfrm>
        <a:prstGeom prst="rect">
          <a:avLst/>
        </a:prstGeom>
        <a:blipFill>
          <a:blip xmlns:r="http://schemas.openxmlformats.org/officeDocument/2006/relationships" r:embed="rId71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419</xdr:colOff>
      <xdr:row>741</xdr:row>
      <xdr:rowOff>21059</xdr:rowOff>
    </xdr:from>
    <xdr:to>
      <xdr:col>3</xdr:col>
      <xdr:colOff>531380</xdr:colOff>
      <xdr:row>741</xdr:row>
      <xdr:rowOff>398016</xdr:rowOff>
    </xdr:to>
    <xdr:sp macro="" textlink="">
      <xdr:nvSpPr>
        <xdr:cNvPr id="2675" name="[ecomweb] - 63043.00CONMFBLK_80.jpg" descr="[ecomweb] - 63043.00CONMFBLK_80.jpg"/>
        <xdr:cNvSpPr>
          <a:spLocks noChangeAspect="1"/>
        </xdr:cNvSpPr>
      </xdr:nvSpPr>
      <xdr:spPr>
        <a:xfrm>
          <a:off x="1002144" y="310812284"/>
          <a:ext cx="376961" cy="376957"/>
        </a:xfrm>
        <a:prstGeom prst="rect">
          <a:avLst/>
        </a:prstGeom>
        <a:blipFill>
          <a:blip xmlns:r="http://schemas.openxmlformats.org/officeDocument/2006/relationships" r:embed="rId71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42</xdr:row>
      <xdr:rowOff>20960</xdr:rowOff>
    </xdr:from>
    <xdr:to>
      <xdr:col>3</xdr:col>
      <xdr:colOff>531495</xdr:colOff>
      <xdr:row>742</xdr:row>
      <xdr:rowOff>398140</xdr:rowOff>
    </xdr:to>
    <xdr:sp macro="" textlink="">
      <xdr:nvSpPr>
        <xdr:cNvPr id="2677" name="[ecomweb] - 59445.00BGN_80.jpg" descr="[ecomweb] - 59445.00BGN_80.jpg"/>
        <xdr:cNvSpPr>
          <a:spLocks noChangeAspect="1"/>
        </xdr:cNvSpPr>
      </xdr:nvSpPr>
      <xdr:spPr>
        <a:xfrm>
          <a:off x="1002030" y="311231285"/>
          <a:ext cx="377190" cy="377180"/>
        </a:xfrm>
        <a:prstGeom prst="rect">
          <a:avLst/>
        </a:prstGeom>
        <a:blipFill>
          <a:blip xmlns:r="http://schemas.openxmlformats.org/officeDocument/2006/relationships" r:embed="rId71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43</xdr:row>
      <xdr:rowOff>20985</xdr:rowOff>
    </xdr:from>
    <xdr:to>
      <xdr:col>3</xdr:col>
      <xdr:colOff>531495</xdr:colOff>
      <xdr:row>743</xdr:row>
      <xdr:rowOff>398165</xdr:rowOff>
    </xdr:to>
    <xdr:sp macro="" textlink="">
      <xdr:nvSpPr>
        <xdr:cNvPr id="2679" name="[ecomweb] - 53364.00FCCL_80.jpg" descr="[ecomweb] - 53364.00FCCL_80.jpg"/>
        <xdr:cNvSpPr>
          <a:spLocks noChangeAspect="1"/>
        </xdr:cNvSpPr>
      </xdr:nvSpPr>
      <xdr:spPr>
        <a:xfrm>
          <a:off x="1002030" y="311650410"/>
          <a:ext cx="377190" cy="377180"/>
        </a:xfrm>
        <a:prstGeom prst="rect">
          <a:avLst/>
        </a:prstGeom>
        <a:blipFill>
          <a:blip xmlns:r="http://schemas.openxmlformats.org/officeDocument/2006/relationships" r:embed="rId71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44</xdr:row>
      <xdr:rowOff>20935</xdr:rowOff>
    </xdr:from>
    <xdr:to>
      <xdr:col>3</xdr:col>
      <xdr:colOff>531495</xdr:colOff>
      <xdr:row>744</xdr:row>
      <xdr:rowOff>398115</xdr:rowOff>
    </xdr:to>
    <xdr:sp macro="" textlink="">
      <xdr:nvSpPr>
        <xdr:cNvPr id="2681" name="[ecomweb] - 61317.00GRY_80.jpg" descr="[ecomweb] - 61317.00GRY_80.jpg"/>
        <xdr:cNvSpPr>
          <a:spLocks noChangeAspect="1"/>
        </xdr:cNvSpPr>
      </xdr:nvSpPr>
      <xdr:spPr>
        <a:xfrm>
          <a:off x="1002030" y="312069460"/>
          <a:ext cx="377190" cy="377180"/>
        </a:xfrm>
        <a:prstGeom prst="rect">
          <a:avLst/>
        </a:prstGeom>
        <a:blipFill>
          <a:blip xmlns:r="http://schemas.openxmlformats.org/officeDocument/2006/relationships" r:embed="rId71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45</xdr:row>
      <xdr:rowOff>20960</xdr:rowOff>
    </xdr:from>
    <xdr:to>
      <xdr:col>3</xdr:col>
      <xdr:colOff>531495</xdr:colOff>
      <xdr:row>745</xdr:row>
      <xdr:rowOff>398140</xdr:rowOff>
    </xdr:to>
    <xdr:sp macro="" textlink="">
      <xdr:nvSpPr>
        <xdr:cNvPr id="2683" name="[ecomweb] - 54258.00FBGY_80.jpg" descr="[ecomweb] - 54258.00FBGY_80.jpg"/>
        <xdr:cNvSpPr>
          <a:spLocks noChangeAspect="1"/>
        </xdr:cNvSpPr>
      </xdr:nvSpPr>
      <xdr:spPr>
        <a:xfrm>
          <a:off x="1002030" y="312488585"/>
          <a:ext cx="377190" cy="377180"/>
        </a:xfrm>
        <a:prstGeom prst="rect">
          <a:avLst/>
        </a:prstGeom>
        <a:blipFill>
          <a:blip xmlns:r="http://schemas.openxmlformats.org/officeDocument/2006/relationships" r:embed="rId72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46</xdr:row>
      <xdr:rowOff>20960</xdr:rowOff>
    </xdr:from>
    <xdr:to>
      <xdr:col>3</xdr:col>
      <xdr:colOff>531495</xdr:colOff>
      <xdr:row>746</xdr:row>
      <xdr:rowOff>398140</xdr:rowOff>
    </xdr:to>
    <xdr:sp macro="" textlink="">
      <xdr:nvSpPr>
        <xdr:cNvPr id="2685" name="[BRIGHT] - 63218.00LCONRT-Small.jpg" descr="[BRIGHT] - 63218.00LCONRT-Small.jpg"/>
        <xdr:cNvSpPr>
          <a:spLocks noChangeAspect="1"/>
        </xdr:cNvSpPr>
      </xdr:nvSpPr>
      <xdr:spPr>
        <a:xfrm>
          <a:off x="1002030" y="312907685"/>
          <a:ext cx="377190" cy="377180"/>
        </a:xfrm>
        <a:prstGeom prst="rect">
          <a:avLst/>
        </a:prstGeom>
        <a:blipFill>
          <a:blip xmlns:r="http://schemas.openxmlformats.org/officeDocument/2006/relationships" r:embed="rId72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47</xdr:row>
      <xdr:rowOff>20960</xdr:rowOff>
    </xdr:from>
    <xdr:to>
      <xdr:col>3</xdr:col>
      <xdr:colOff>531495</xdr:colOff>
      <xdr:row>747</xdr:row>
      <xdr:rowOff>398140</xdr:rowOff>
    </xdr:to>
    <xdr:sp macro="" textlink="">
      <xdr:nvSpPr>
        <xdr:cNvPr id="2687" name="[SENWELL] - 64102.00SILV-Small.jpg" descr="[SENWELL] - 64102.00SILV-Small.jpg"/>
        <xdr:cNvSpPr>
          <a:spLocks noChangeAspect="1"/>
        </xdr:cNvSpPr>
      </xdr:nvSpPr>
      <xdr:spPr>
        <a:xfrm>
          <a:off x="1002030" y="313326785"/>
          <a:ext cx="377190" cy="377180"/>
        </a:xfrm>
        <a:prstGeom prst="rect">
          <a:avLst/>
        </a:prstGeom>
        <a:blipFill>
          <a:blip xmlns:r="http://schemas.openxmlformats.org/officeDocument/2006/relationships" r:embed="rId72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1904</xdr:colOff>
      <xdr:row>748</xdr:row>
      <xdr:rowOff>20935</xdr:rowOff>
    </xdr:from>
    <xdr:to>
      <xdr:col>3</xdr:col>
      <xdr:colOff>533895</xdr:colOff>
      <xdr:row>748</xdr:row>
      <xdr:rowOff>398140</xdr:rowOff>
    </xdr:to>
    <xdr:sp macro="" textlink="">
      <xdr:nvSpPr>
        <xdr:cNvPr id="2689" name="[ecomweb] - 60477.00WIN_80.jpg" descr="[ecomweb] - 60477.00WIN_80.jpg"/>
        <xdr:cNvSpPr>
          <a:spLocks noChangeAspect="1"/>
        </xdr:cNvSpPr>
      </xdr:nvSpPr>
      <xdr:spPr>
        <a:xfrm>
          <a:off x="999629" y="313745860"/>
          <a:ext cx="381991" cy="377205"/>
        </a:xfrm>
        <a:prstGeom prst="rect">
          <a:avLst/>
        </a:prstGeom>
        <a:blipFill>
          <a:blip xmlns:r="http://schemas.openxmlformats.org/officeDocument/2006/relationships" r:embed="rId72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49</xdr:row>
      <xdr:rowOff>20960</xdr:rowOff>
    </xdr:from>
    <xdr:to>
      <xdr:col>3</xdr:col>
      <xdr:colOff>531495</xdr:colOff>
      <xdr:row>749</xdr:row>
      <xdr:rowOff>398140</xdr:rowOff>
    </xdr:to>
    <xdr:sp macro="" textlink="">
      <xdr:nvSpPr>
        <xdr:cNvPr id="2691" name="[TSS] - 56694.00WHT-Small.jpg" descr="[TSS] - 56694.00WHT-Small.jpg"/>
        <xdr:cNvSpPr>
          <a:spLocks noChangeAspect="1"/>
        </xdr:cNvSpPr>
      </xdr:nvSpPr>
      <xdr:spPr>
        <a:xfrm>
          <a:off x="1002030" y="314164985"/>
          <a:ext cx="377190" cy="377180"/>
        </a:xfrm>
        <a:prstGeom prst="rect">
          <a:avLst/>
        </a:prstGeom>
        <a:blipFill>
          <a:blip xmlns:r="http://schemas.openxmlformats.org/officeDocument/2006/relationships" r:embed="rId72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34976</xdr:colOff>
      <xdr:row>750</xdr:row>
      <xdr:rowOff>20935</xdr:rowOff>
    </xdr:from>
    <xdr:to>
      <xdr:col>3</xdr:col>
      <xdr:colOff>650824</xdr:colOff>
      <xdr:row>750</xdr:row>
      <xdr:rowOff>398140</xdr:rowOff>
    </xdr:to>
    <xdr:sp macro="" textlink="">
      <xdr:nvSpPr>
        <xdr:cNvPr id="2693" name="[ecomweb] - 60657.00LMBLU_80.jpg" descr="[ecomweb] - 60657.00LMBLU_80.jpg"/>
        <xdr:cNvSpPr>
          <a:spLocks noChangeAspect="1"/>
        </xdr:cNvSpPr>
      </xdr:nvSpPr>
      <xdr:spPr>
        <a:xfrm>
          <a:off x="882701" y="314584060"/>
          <a:ext cx="615848" cy="377205"/>
        </a:xfrm>
        <a:prstGeom prst="rect">
          <a:avLst/>
        </a:prstGeom>
        <a:blipFill>
          <a:blip xmlns:r="http://schemas.openxmlformats.org/officeDocument/2006/relationships" r:embed="rId72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51</xdr:row>
      <xdr:rowOff>20985</xdr:rowOff>
    </xdr:from>
    <xdr:to>
      <xdr:col>3</xdr:col>
      <xdr:colOff>531495</xdr:colOff>
      <xdr:row>751</xdr:row>
      <xdr:rowOff>398165</xdr:rowOff>
    </xdr:to>
    <xdr:sp macro="" textlink="">
      <xdr:nvSpPr>
        <xdr:cNvPr id="2695" name="[ecomweb] - 60912.00MBLU_80.jpg" descr="[ecomweb] - 60912.00MBLU_80.jpg"/>
        <xdr:cNvSpPr>
          <a:spLocks noChangeAspect="1"/>
        </xdr:cNvSpPr>
      </xdr:nvSpPr>
      <xdr:spPr>
        <a:xfrm>
          <a:off x="1002030" y="315003210"/>
          <a:ext cx="377190" cy="377180"/>
        </a:xfrm>
        <a:prstGeom prst="rect">
          <a:avLst/>
        </a:prstGeom>
        <a:blipFill>
          <a:blip xmlns:r="http://schemas.openxmlformats.org/officeDocument/2006/relationships" r:embed="rId72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52</xdr:row>
      <xdr:rowOff>20935</xdr:rowOff>
    </xdr:from>
    <xdr:to>
      <xdr:col>3</xdr:col>
      <xdr:colOff>531495</xdr:colOff>
      <xdr:row>752</xdr:row>
      <xdr:rowOff>398115</xdr:rowOff>
    </xdr:to>
    <xdr:sp macro="" textlink="">
      <xdr:nvSpPr>
        <xdr:cNvPr id="2697" name="[ecomweb] - 60603.00_80.jpg" descr="[ecomweb] - 60603.00_80.jpg"/>
        <xdr:cNvSpPr>
          <a:spLocks noChangeAspect="1"/>
        </xdr:cNvSpPr>
      </xdr:nvSpPr>
      <xdr:spPr>
        <a:xfrm>
          <a:off x="1002030" y="315422260"/>
          <a:ext cx="377190" cy="377180"/>
        </a:xfrm>
        <a:prstGeom prst="rect">
          <a:avLst/>
        </a:prstGeom>
        <a:blipFill>
          <a:blip xmlns:r="http://schemas.openxmlformats.org/officeDocument/2006/relationships" r:embed="rId72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53</xdr:row>
      <xdr:rowOff>20960</xdr:rowOff>
    </xdr:from>
    <xdr:to>
      <xdr:col>3</xdr:col>
      <xdr:colOff>531495</xdr:colOff>
      <xdr:row>753</xdr:row>
      <xdr:rowOff>398140</xdr:rowOff>
    </xdr:to>
    <xdr:sp macro="" textlink="">
      <xdr:nvSpPr>
        <xdr:cNvPr id="2699" name="[BRIGHT] - 63210.00AGRY-Small.jpg" descr="[BRIGHT] - 63210.00AGRY-Small.jpg"/>
        <xdr:cNvSpPr>
          <a:spLocks noChangeAspect="1"/>
        </xdr:cNvSpPr>
      </xdr:nvSpPr>
      <xdr:spPr>
        <a:xfrm>
          <a:off x="1002030" y="315841385"/>
          <a:ext cx="377190" cy="377180"/>
        </a:xfrm>
        <a:prstGeom prst="rect">
          <a:avLst/>
        </a:prstGeom>
        <a:blipFill>
          <a:blip xmlns:r="http://schemas.openxmlformats.org/officeDocument/2006/relationships" r:embed="rId72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54</xdr:row>
      <xdr:rowOff>20960</xdr:rowOff>
    </xdr:from>
    <xdr:to>
      <xdr:col>3</xdr:col>
      <xdr:colOff>531495</xdr:colOff>
      <xdr:row>754</xdr:row>
      <xdr:rowOff>398140</xdr:rowOff>
    </xdr:to>
    <xdr:sp macro="" textlink="">
      <xdr:nvSpPr>
        <xdr:cNvPr id="2701" name="[ZHENYI] - 62371.00NVLTEMD-Small.jpg" descr="[ZHENYI] - 62371.00NVLTEMD-Small.jpg"/>
        <xdr:cNvSpPr>
          <a:spLocks noChangeAspect="1"/>
        </xdr:cNvSpPr>
      </xdr:nvSpPr>
      <xdr:spPr>
        <a:xfrm>
          <a:off x="1002030" y="316260485"/>
          <a:ext cx="377190" cy="377180"/>
        </a:xfrm>
        <a:prstGeom prst="rect">
          <a:avLst/>
        </a:prstGeom>
        <a:blipFill>
          <a:blip xmlns:r="http://schemas.openxmlformats.org/officeDocument/2006/relationships" r:embed="rId72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55</xdr:row>
      <xdr:rowOff>20960</xdr:rowOff>
    </xdr:from>
    <xdr:to>
      <xdr:col>3</xdr:col>
      <xdr:colOff>531495</xdr:colOff>
      <xdr:row>755</xdr:row>
      <xdr:rowOff>398140</xdr:rowOff>
    </xdr:to>
    <xdr:sp macro="" textlink="">
      <xdr:nvSpPr>
        <xdr:cNvPr id="2703" name="[ecomweb] - 62471.00WINE_80.jpg" descr="[ecomweb] - 62471.00WINE_80.jpg"/>
        <xdr:cNvSpPr>
          <a:spLocks noChangeAspect="1"/>
        </xdr:cNvSpPr>
      </xdr:nvSpPr>
      <xdr:spPr>
        <a:xfrm>
          <a:off x="1002030" y="316679585"/>
          <a:ext cx="377190" cy="377180"/>
        </a:xfrm>
        <a:prstGeom prst="rect">
          <a:avLst/>
        </a:prstGeom>
        <a:blipFill>
          <a:blip xmlns:r="http://schemas.openxmlformats.org/officeDocument/2006/relationships" r:embed="rId73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1904</xdr:colOff>
      <xdr:row>756</xdr:row>
      <xdr:rowOff>20935</xdr:rowOff>
    </xdr:from>
    <xdr:to>
      <xdr:col>3</xdr:col>
      <xdr:colOff>533895</xdr:colOff>
      <xdr:row>756</xdr:row>
      <xdr:rowOff>398140</xdr:rowOff>
    </xdr:to>
    <xdr:sp macro="" textlink="">
      <xdr:nvSpPr>
        <xdr:cNvPr id="2705" name="[ecomweb] - 60490.00SKINIVY_80.jpg" descr="[ecomweb] - 60490.00SKINIVY_80.jpg"/>
        <xdr:cNvSpPr>
          <a:spLocks noChangeAspect="1"/>
        </xdr:cNvSpPr>
      </xdr:nvSpPr>
      <xdr:spPr>
        <a:xfrm>
          <a:off x="999629" y="317098660"/>
          <a:ext cx="381991" cy="377205"/>
        </a:xfrm>
        <a:prstGeom prst="rect">
          <a:avLst/>
        </a:prstGeom>
        <a:blipFill>
          <a:blip xmlns:r="http://schemas.openxmlformats.org/officeDocument/2006/relationships" r:embed="rId73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220313</xdr:colOff>
      <xdr:row>757</xdr:row>
      <xdr:rowOff>20960</xdr:rowOff>
    </xdr:from>
    <xdr:to>
      <xdr:col>3</xdr:col>
      <xdr:colOff>465487</xdr:colOff>
      <xdr:row>757</xdr:row>
      <xdr:rowOff>398140</xdr:rowOff>
    </xdr:to>
    <xdr:sp macro="" textlink="">
      <xdr:nvSpPr>
        <xdr:cNvPr id="2707" name="[ecomweb] - 57983.00_80.jpg" descr="[ecomweb] - 57983.00_80.jpg"/>
        <xdr:cNvSpPr>
          <a:spLocks noChangeAspect="1"/>
        </xdr:cNvSpPr>
      </xdr:nvSpPr>
      <xdr:spPr>
        <a:xfrm>
          <a:off x="1068038" y="317517785"/>
          <a:ext cx="245174" cy="377180"/>
        </a:xfrm>
        <a:prstGeom prst="rect">
          <a:avLst/>
        </a:prstGeom>
        <a:blipFill>
          <a:blip xmlns:r="http://schemas.openxmlformats.org/officeDocument/2006/relationships" r:embed="rId5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58</xdr:row>
      <xdr:rowOff>20960</xdr:rowOff>
    </xdr:from>
    <xdr:to>
      <xdr:col>3</xdr:col>
      <xdr:colOff>531495</xdr:colOff>
      <xdr:row>758</xdr:row>
      <xdr:rowOff>398140</xdr:rowOff>
    </xdr:to>
    <xdr:sp macro="" textlink="">
      <xdr:nvSpPr>
        <xdr:cNvPr id="2709" name="[ecomweb] - 60891.00_80.jpg" descr="[ecomweb] - 60891.00_80.jpg"/>
        <xdr:cNvSpPr>
          <a:spLocks noChangeAspect="1"/>
        </xdr:cNvSpPr>
      </xdr:nvSpPr>
      <xdr:spPr>
        <a:xfrm>
          <a:off x="1002030" y="317936885"/>
          <a:ext cx="377190" cy="377180"/>
        </a:xfrm>
        <a:prstGeom prst="rect">
          <a:avLst/>
        </a:prstGeom>
        <a:blipFill>
          <a:blip xmlns:r="http://schemas.openxmlformats.org/officeDocument/2006/relationships" r:embed="rId73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34290</xdr:colOff>
      <xdr:row>759</xdr:row>
      <xdr:rowOff>64492</xdr:rowOff>
    </xdr:from>
    <xdr:to>
      <xdr:col>3</xdr:col>
      <xdr:colOff>651510</xdr:colOff>
      <xdr:row>759</xdr:row>
      <xdr:rowOff>354583</xdr:rowOff>
    </xdr:to>
    <xdr:sp macro="" textlink="">
      <xdr:nvSpPr>
        <xdr:cNvPr id="2711" name="[JIASHUN] - 63681.00-Small.jpg" descr="[JIASHUN] - 63681.00-Small.jpg"/>
        <xdr:cNvSpPr>
          <a:spLocks noChangeAspect="1"/>
        </xdr:cNvSpPr>
      </xdr:nvSpPr>
      <xdr:spPr>
        <a:xfrm>
          <a:off x="882015" y="318399517"/>
          <a:ext cx="617220" cy="290091"/>
        </a:xfrm>
        <a:prstGeom prst="rect">
          <a:avLst/>
        </a:prstGeom>
        <a:blipFill>
          <a:blip xmlns:r="http://schemas.openxmlformats.org/officeDocument/2006/relationships" r:embed="rId73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60</xdr:row>
      <xdr:rowOff>20935</xdr:rowOff>
    </xdr:from>
    <xdr:to>
      <xdr:col>3</xdr:col>
      <xdr:colOff>531495</xdr:colOff>
      <xdr:row>760</xdr:row>
      <xdr:rowOff>398115</xdr:rowOff>
    </xdr:to>
    <xdr:sp macro="" textlink="">
      <xdr:nvSpPr>
        <xdr:cNvPr id="2713" name="[XIANGYUN FUR] - 61832.00-Small.jpg" descr="[XIANGYUN FUR] - 61832.00-Small.jpg"/>
        <xdr:cNvSpPr>
          <a:spLocks noChangeAspect="1"/>
        </xdr:cNvSpPr>
      </xdr:nvSpPr>
      <xdr:spPr>
        <a:xfrm>
          <a:off x="1002030" y="318775060"/>
          <a:ext cx="377190" cy="377180"/>
        </a:xfrm>
        <a:prstGeom prst="rect">
          <a:avLst/>
        </a:prstGeom>
        <a:blipFill>
          <a:blip xmlns:r="http://schemas.openxmlformats.org/officeDocument/2006/relationships" r:embed="rId73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9020</xdr:colOff>
      <xdr:row>761</xdr:row>
      <xdr:rowOff>20960</xdr:rowOff>
    </xdr:from>
    <xdr:to>
      <xdr:col>3</xdr:col>
      <xdr:colOff>526780</xdr:colOff>
      <xdr:row>761</xdr:row>
      <xdr:rowOff>398140</xdr:rowOff>
    </xdr:to>
    <xdr:sp macro="" textlink="">
      <xdr:nvSpPr>
        <xdr:cNvPr id="2715" name="[ecomweb] - 56231.00GRN_80.jpg" descr="[ecomweb] - 56231.00GRN_80.jpg"/>
        <xdr:cNvSpPr>
          <a:spLocks noChangeAspect="1"/>
        </xdr:cNvSpPr>
      </xdr:nvSpPr>
      <xdr:spPr>
        <a:xfrm>
          <a:off x="1006745" y="319194185"/>
          <a:ext cx="367760" cy="377180"/>
        </a:xfrm>
        <a:prstGeom prst="rect">
          <a:avLst/>
        </a:prstGeom>
        <a:blipFill>
          <a:blip xmlns:r="http://schemas.openxmlformats.org/officeDocument/2006/relationships" r:embed="rId73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62</xdr:row>
      <xdr:rowOff>20960</xdr:rowOff>
    </xdr:from>
    <xdr:to>
      <xdr:col>3</xdr:col>
      <xdr:colOff>531495</xdr:colOff>
      <xdr:row>762</xdr:row>
      <xdr:rowOff>398140</xdr:rowOff>
    </xdr:to>
    <xdr:sp macro="" textlink="">
      <xdr:nvSpPr>
        <xdr:cNvPr id="2717" name="[ZHENYI] - 63627.00EMD-Small.jpg" descr="[ZHENYI] - 63627.00EMD-Small.jpg"/>
        <xdr:cNvSpPr>
          <a:spLocks noChangeAspect="1"/>
        </xdr:cNvSpPr>
      </xdr:nvSpPr>
      <xdr:spPr>
        <a:xfrm>
          <a:off x="1002030" y="319613285"/>
          <a:ext cx="377190" cy="377180"/>
        </a:xfrm>
        <a:prstGeom prst="rect">
          <a:avLst/>
        </a:prstGeom>
        <a:blipFill>
          <a:blip xmlns:r="http://schemas.openxmlformats.org/officeDocument/2006/relationships" r:embed="rId73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78219</xdr:colOff>
      <xdr:row>763</xdr:row>
      <xdr:rowOff>20960</xdr:rowOff>
    </xdr:from>
    <xdr:to>
      <xdr:col>3</xdr:col>
      <xdr:colOff>607580</xdr:colOff>
      <xdr:row>763</xdr:row>
      <xdr:rowOff>398140</xdr:rowOff>
    </xdr:to>
    <xdr:sp macro="" textlink="">
      <xdr:nvSpPr>
        <xdr:cNvPr id="2719" name="[ecomweb] - 60669.00RMORG_80.jpg" descr="[ecomweb] - 60669.00RMORG_80.jpg"/>
        <xdr:cNvSpPr>
          <a:spLocks noChangeAspect="1"/>
        </xdr:cNvSpPr>
      </xdr:nvSpPr>
      <xdr:spPr>
        <a:xfrm>
          <a:off x="925944" y="320032385"/>
          <a:ext cx="529361" cy="377180"/>
        </a:xfrm>
        <a:prstGeom prst="rect">
          <a:avLst/>
        </a:prstGeom>
        <a:blipFill>
          <a:blip xmlns:r="http://schemas.openxmlformats.org/officeDocument/2006/relationships" r:embed="rId73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34290</xdr:colOff>
      <xdr:row>764</xdr:row>
      <xdr:rowOff>24383</xdr:rowOff>
    </xdr:from>
    <xdr:to>
      <xdr:col>3</xdr:col>
      <xdr:colOff>651510</xdr:colOff>
      <xdr:row>764</xdr:row>
      <xdr:rowOff>394717</xdr:rowOff>
    </xdr:to>
    <xdr:sp macro="" textlink="">
      <xdr:nvSpPr>
        <xdr:cNvPr id="2721" name="[ecomweb] - 57815.00L_80.jpg" descr="[ecomweb] - 57815.00L_80.jpg"/>
        <xdr:cNvSpPr>
          <a:spLocks noChangeAspect="1"/>
        </xdr:cNvSpPr>
      </xdr:nvSpPr>
      <xdr:spPr>
        <a:xfrm>
          <a:off x="882015" y="320454908"/>
          <a:ext cx="617220" cy="370334"/>
        </a:xfrm>
        <a:prstGeom prst="rect">
          <a:avLst/>
        </a:prstGeom>
        <a:blipFill>
          <a:blip xmlns:r="http://schemas.openxmlformats.org/officeDocument/2006/relationships" r:embed="rId73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65</xdr:row>
      <xdr:rowOff>20960</xdr:rowOff>
    </xdr:from>
    <xdr:to>
      <xdr:col>3</xdr:col>
      <xdr:colOff>531495</xdr:colOff>
      <xdr:row>765</xdr:row>
      <xdr:rowOff>398140</xdr:rowOff>
    </xdr:to>
    <xdr:sp macro="" textlink="">
      <xdr:nvSpPr>
        <xdr:cNvPr id="2723" name="[HENGZHIJIE] - 65017.00CHAR-Small.jpg" descr="[HENGZHIJIE] - 65017.00CHAR-Small.jpg"/>
        <xdr:cNvSpPr>
          <a:spLocks noChangeAspect="1"/>
        </xdr:cNvSpPr>
      </xdr:nvSpPr>
      <xdr:spPr>
        <a:xfrm>
          <a:off x="1002030" y="320870585"/>
          <a:ext cx="377190" cy="377180"/>
        </a:xfrm>
        <a:prstGeom prst="rect">
          <a:avLst/>
        </a:prstGeom>
        <a:blipFill>
          <a:blip xmlns:r="http://schemas.openxmlformats.org/officeDocument/2006/relationships" r:embed="rId73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66</xdr:row>
      <xdr:rowOff>20960</xdr:rowOff>
    </xdr:from>
    <xdr:to>
      <xdr:col>3</xdr:col>
      <xdr:colOff>531495</xdr:colOff>
      <xdr:row>766</xdr:row>
      <xdr:rowOff>398140</xdr:rowOff>
    </xdr:to>
    <xdr:sp macro="" textlink="">
      <xdr:nvSpPr>
        <xdr:cNvPr id="2725" name="[PERFECT] - 60724.00-Small.jpg" descr="[PERFECT] - 60724.00-Small.jpg"/>
        <xdr:cNvSpPr>
          <a:spLocks noChangeAspect="1"/>
        </xdr:cNvSpPr>
      </xdr:nvSpPr>
      <xdr:spPr>
        <a:xfrm>
          <a:off x="1002030" y="321289685"/>
          <a:ext cx="377190" cy="377180"/>
        </a:xfrm>
        <a:prstGeom prst="rect">
          <a:avLst/>
        </a:prstGeom>
        <a:blipFill>
          <a:blip xmlns:r="http://schemas.openxmlformats.org/officeDocument/2006/relationships" r:embed="rId74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419</xdr:colOff>
      <xdr:row>767</xdr:row>
      <xdr:rowOff>21059</xdr:rowOff>
    </xdr:from>
    <xdr:to>
      <xdr:col>3</xdr:col>
      <xdr:colOff>531380</xdr:colOff>
      <xdr:row>767</xdr:row>
      <xdr:rowOff>398016</xdr:rowOff>
    </xdr:to>
    <xdr:sp macro="" textlink="">
      <xdr:nvSpPr>
        <xdr:cNvPr id="2727" name="[ecomweb] - 61917.00WARMDBRN_80.jpg" descr="[ecomweb] - 61917.00WARMDBRN_80.jpg"/>
        <xdr:cNvSpPr>
          <a:spLocks noChangeAspect="1"/>
        </xdr:cNvSpPr>
      </xdr:nvSpPr>
      <xdr:spPr>
        <a:xfrm>
          <a:off x="1002144" y="321708884"/>
          <a:ext cx="376961" cy="376957"/>
        </a:xfrm>
        <a:prstGeom prst="rect">
          <a:avLst/>
        </a:prstGeom>
        <a:blipFill>
          <a:blip xmlns:r="http://schemas.openxmlformats.org/officeDocument/2006/relationships" r:embed="rId74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68</xdr:row>
      <xdr:rowOff>20935</xdr:rowOff>
    </xdr:from>
    <xdr:to>
      <xdr:col>3</xdr:col>
      <xdr:colOff>531495</xdr:colOff>
      <xdr:row>768</xdr:row>
      <xdr:rowOff>398115</xdr:rowOff>
    </xdr:to>
    <xdr:sp macro="" textlink="">
      <xdr:nvSpPr>
        <xdr:cNvPr id="2729" name="[CHAIRONE] - 60739.00LMAG-Small.jpg" descr="[CHAIRONE] - 60739.00LMAG-Small.jpg"/>
        <xdr:cNvSpPr>
          <a:spLocks noChangeAspect="1"/>
        </xdr:cNvSpPr>
      </xdr:nvSpPr>
      <xdr:spPr>
        <a:xfrm>
          <a:off x="1002030" y="322127860"/>
          <a:ext cx="377190" cy="377180"/>
        </a:xfrm>
        <a:prstGeom prst="rect">
          <a:avLst/>
        </a:prstGeom>
        <a:blipFill>
          <a:blip xmlns:r="http://schemas.openxmlformats.org/officeDocument/2006/relationships" r:embed="rId74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69</xdr:row>
      <xdr:rowOff>20960</xdr:rowOff>
    </xdr:from>
    <xdr:to>
      <xdr:col>3</xdr:col>
      <xdr:colOff>531495</xdr:colOff>
      <xdr:row>769</xdr:row>
      <xdr:rowOff>398140</xdr:rowOff>
    </xdr:to>
    <xdr:sp macro="" textlink="">
      <xdr:nvSpPr>
        <xdr:cNvPr id="2731" name="[QIANGHONG] - 62704.00LGY-Small.jpg" descr="[QIANGHONG] - 62704.00LGY-Small.jpg"/>
        <xdr:cNvSpPr>
          <a:spLocks noChangeAspect="1"/>
        </xdr:cNvSpPr>
      </xdr:nvSpPr>
      <xdr:spPr>
        <a:xfrm>
          <a:off x="1002030" y="322546985"/>
          <a:ext cx="377190" cy="377180"/>
        </a:xfrm>
        <a:prstGeom prst="rect">
          <a:avLst/>
        </a:prstGeom>
        <a:blipFill>
          <a:blip xmlns:r="http://schemas.openxmlformats.org/officeDocument/2006/relationships" r:embed="rId74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70</xdr:row>
      <xdr:rowOff>20960</xdr:rowOff>
    </xdr:from>
    <xdr:to>
      <xdr:col>3</xdr:col>
      <xdr:colOff>531495</xdr:colOff>
      <xdr:row>770</xdr:row>
      <xdr:rowOff>398140</xdr:rowOff>
    </xdr:to>
    <xdr:sp macro="" textlink="">
      <xdr:nvSpPr>
        <xdr:cNvPr id="2733" name="[SF Furniture] - 61148.00BLU-Small.jpg" descr="[SF Furniture] - 61148.00BLU-Small.jpg"/>
        <xdr:cNvSpPr>
          <a:spLocks noChangeAspect="1"/>
        </xdr:cNvSpPr>
      </xdr:nvSpPr>
      <xdr:spPr>
        <a:xfrm>
          <a:off x="1002030" y="322966085"/>
          <a:ext cx="377190" cy="377180"/>
        </a:xfrm>
        <a:prstGeom prst="rect">
          <a:avLst/>
        </a:prstGeom>
        <a:blipFill>
          <a:blip xmlns:r="http://schemas.openxmlformats.org/officeDocument/2006/relationships" r:embed="rId74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71</xdr:row>
      <xdr:rowOff>20960</xdr:rowOff>
    </xdr:from>
    <xdr:to>
      <xdr:col>3</xdr:col>
      <xdr:colOff>531495</xdr:colOff>
      <xdr:row>771</xdr:row>
      <xdr:rowOff>398140</xdr:rowOff>
    </xdr:to>
    <xdr:sp macro="" textlink="">
      <xdr:nvSpPr>
        <xdr:cNvPr id="2735" name="[CHANGSHUN] - 62518.00LBLUTW-Small.jpg" descr="[CHANGSHUN] - 62518.00LBLUTW-Small.jpg"/>
        <xdr:cNvSpPr>
          <a:spLocks noChangeAspect="1"/>
        </xdr:cNvSpPr>
      </xdr:nvSpPr>
      <xdr:spPr>
        <a:xfrm>
          <a:off x="1002030" y="323385185"/>
          <a:ext cx="377190" cy="377180"/>
        </a:xfrm>
        <a:prstGeom prst="rect">
          <a:avLst/>
        </a:prstGeom>
        <a:blipFill>
          <a:blip xmlns:r="http://schemas.openxmlformats.org/officeDocument/2006/relationships" r:embed="rId74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72</xdr:row>
      <xdr:rowOff>20960</xdr:rowOff>
    </xdr:from>
    <xdr:to>
      <xdr:col>3</xdr:col>
      <xdr:colOff>531495</xdr:colOff>
      <xdr:row>772</xdr:row>
      <xdr:rowOff>398140</xdr:rowOff>
    </xdr:to>
    <xdr:sp macro="" textlink="">
      <xdr:nvSpPr>
        <xdr:cNvPr id="2737" name="[CHANGSHUN] - 62518.00PLETWD-Small.jpg" descr="[CHANGSHUN] - 62518.00PLETWD-Small.jpg"/>
        <xdr:cNvSpPr>
          <a:spLocks noChangeAspect="1"/>
        </xdr:cNvSpPr>
      </xdr:nvSpPr>
      <xdr:spPr>
        <a:xfrm>
          <a:off x="1002030" y="323804285"/>
          <a:ext cx="377190" cy="377180"/>
        </a:xfrm>
        <a:prstGeom prst="rect">
          <a:avLst/>
        </a:prstGeom>
        <a:blipFill>
          <a:blip xmlns:r="http://schemas.openxmlformats.org/officeDocument/2006/relationships" r:embed="rId74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73</xdr:row>
      <xdr:rowOff>20960</xdr:rowOff>
    </xdr:from>
    <xdr:to>
      <xdr:col>3</xdr:col>
      <xdr:colOff>531495</xdr:colOff>
      <xdr:row>773</xdr:row>
      <xdr:rowOff>398140</xdr:rowOff>
    </xdr:to>
    <xdr:sp macro="" textlink="">
      <xdr:nvSpPr>
        <xdr:cNvPr id="2739" name="[ZHENYI] - 63004.00LIL-Small.jpg" descr="[ZHENYI] - 63004.00LIL-Small.jpg"/>
        <xdr:cNvSpPr>
          <a:spLocks noChangeAspect="1"/>
        </xdr:cNvSpPr>
      </xdr:nvSpPr>
      <xdr:spPr>
        <a:xfrm>
          <a:off x="1002030" y="324223385"/>
          <a:ext cx="377190" cy="377180"/>
        </a:xfrm>
        <a:prstGeom prst="rect">
          <a:avLst/>
        </a:prstGeom>
        <a:blipFill>
          <a:blip xmlns:r="http://schemas.openxmlformats.org/officeDocument/2006/relationships" r:embed="rId74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74</xdr:row>
      <xdr:rowOff>20960</xdr:rowOff>
    </xdr:from>
    <xdr:to>
      <xdr:col>3</xdr:col>
      <xdr:colOff>531495</xdr:colOff>
      <xdr:row>774</xdr:row>
      <xdr:rowOff>398140</xdr:rowOff>
    </xdr:to>
    <xdr:sp macro="" textlink="">
      <xdr:nvSpPr>
        <xdr:cNvPr id="2741" name="[JIADA] - 61406.00PLM-Small.jpg" descr="[JIADA] - 61406.00PLM-Small.jpg"/>
        <xdr:cNvSpPr>
          <a:spLocks noChangeAspect="1"/>
        </xdr:cNvSpPr>
      </xdr:nvSpPr>
      <xdr:spPr>
        <a:xfrm>
          <a:off x="1002030" y="324642485"/>
          <a:ext cx="377190" cy="377180"/>
        </a:xfrm>
        <a:prstGeom prst="rect">
          <a:avLst/>
        </a:prstGeom>
        <a:blipFill>
          <a:blip xmlns:r="http://schemas.openxmlformats.org/officeDocument/2006/relationships" r:embed="rId74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34290</xdr:colOff>
      <xdr:row>775</xdr:row>
      <xdr:rowOff>93811</xdr:rowOff>
    </xdr:from>
    <xdr:to>
      <xdr:col>3</xdr:col>
      <xdr:colOff>651510</xdr:colOff>
      <xdr:row>775</xdr:row>
      <xdr:rowOff>325264</xdr:rowOff>
    </xdr:to>
    <xdr:sp macro="" textlink="">
      <xdr:nvSpPr>
        <xdr:cNvPr id="2743" name="[ecomweb] - 57845.00MAH_80.jpg" descr="[ecomweb] - 57845.00MAH_80.jpg"/>
        <xdr:cNvSpPr>
          <a:spLocks noChangeAspect="1"/>
        </xdr:cNvSpPr>
      </xdr:nvSpPr>
      <xdr:spPr>
        <a:xfrm>
          <a:off x="882015" y="325134436"/>
          <a:ext cx="617220" cy="231453"/>
        </a:xfrm>
        <a:prstGeom prst="rect">
          <a:avLst/>
        </a:prstGeom>
        <a:blipFill>
          <a:blip xmlns:r="http://schemas.openxmlformats.org/officeDocument/2006/relationships" r:embed="rId74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76</xdr:row>
      <xdr:rowOff>20935</xdr:rowOff>
    </xdr:from>
    <xdr:to>
      <xdr:col>3</xdr:col>
      <xdr:colOff>531495</xdr:colOff>
      <xdr:row>776</xdr:row>
      <xdr:rowOff>398115</xdr:rowOff>
    </xdr:to>
    <xdr:sp macro="" textlink="">
      <xdr:nvSpPr>
        <xdr:cNvPr id="2745" name="[CHAIRONE] - 61810.00OPUR-Small.jpg" descr="[CHAIRONE] - 61810.00OPUR-Small.jpg"/>
        <xdr:cNvSpPr>
          <a:spLocks noChangeAspect="1"/>
        </xdr:cNvSpPr>
      </xdr:nvSpPr>
      <xdr:spPr>
        <a:xfrm>
          <a:off x="1002030" y="325480660"/>
          <a:ext cx="377190" cy="377180"/>
        </a:xfrm>
        <a:prstGeom prst="rect">
          <a:avLst/>
        </a:prstGeom>
        <a:blipFill>
          <a:blip xmlns:r="http://schemas.openxmlformats.org/officeDocument/2006/relationships" r:embed="rId75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34290</xdr:colOff>
      <xdr:row>777</xdr:row>
      <xdr:rowOff>66849</xdr:rowOff>
    </xdr:from>
    <xdr:to>
      <xdr:col>3</xdr:col>
      <xdr:colOff>651510</xdr:colOff>
      <xdr:row>777</xdr:row>
      <xdr:rowOff>352301</xdr:rowOff>
    </xdr:to>
    <xdr:sp macro="" textlink="">
      <xdr:nvSpPr>
        <xdr:cNvPr id="2747" name="[ecomweb] - 60888.00AQU_80.jpg" descr="[ecomweb] - 60888.00AQU_80.jpg"/>
        <xdr:cNvSpPr>
          <a:spLocks noChangeAspect="1"/>
        </xdr:cNvSpPr>
      </xdr:nvSpPr>
      <xdr:spPr>
        <a:xfrm>
          <a:off x="882015" y="325945674"/>
          <a:ext cx="617220" cy="285452"/>
        </a:xfrm>
        <a:prstGeom prst="rect">
          <a:avLst/>
        </a:prstGeom>
        <a:blipFill>
          <a:blip xmlns:r="http://schemas.openxmlformats.org/officeDocument/2006/relationships" r:embed="rId75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78</xdr:row>
      <xdr:rowOff>20960</xdr:rowOff>
    </xdr:from>
    <xdr:to>
      <xdr:col>3</xdr:col>
      <xdr:colOff>531495</xdr:colOff>
      <xdr:row>778</xdr:row>
      <xdr:rowOff>398140</xdr:rowOff>
    </xdr:to>
    <xdr:sp macro="" textlink="">
      <xdr:nvSpPr>
        <xdr:cNvPr id="2749" name="[SHANGGE-IHOME-SUQIAN-A] - 62807.00-Small.jpg" descr="[SHANGGE-IHOME-SUQIAN-A] - 62807.00-Small.jpg"/>
        <xdr:cNvSpPr>
          <a:spLocks noChangeAspect="1"/>
        </xdr:cNvSpPr>
      </xdr:nvSpPr>
      <xdr:spPr>
        <a:xfrm>
          <a:off x="1002030" y="326318885"/>
          <a:ext cx="377190" cy="377180"/>
        </a:xfrm>
        <a:prstGeom prst="rect">
          <a:avLst/>
        </a:prstGeom>
        <a:blipFill>
          <a:blip xmlns:r="http://schemas.openxmlformats.org/officeDocument/2006/relationships" r:embed="rId75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9020</xdr:colOff>
      <xdr:row>779</xdr:row>
      <xdr:rowOff>20960</xdr:rowOff>
    </xdr:from>
    <xdr:to>
      <xdr:col>3</xdr:col>
      <xdr:colOff>526780</xdr:colOff>
      <xdr:row>779</xdr:row>
      <xdr:rowOff>398140</xdr:rowOff>
    </xdr:to>
    <xdr:sp macro="" textlink="">
      <xdr:nvSpPr>
        <xdr:cNvPr id="2751" name="[ecomweb] - 55448.00LNN_80.jpg" descr="[ecomweb] - 55448.00LNN_80.jpg"/>
        <xdr:cNvSpPr>
          <a:spLocks noChangeAspect="1"/>
        </xdr:cNvSpPr>
      </xdr:nvSpPr>
      <xdr:spPr>
        <a:xfrm>
          <a:off x="1006745" y="326737985"/>
          <a:ext cx="367760" cy="377180"/>
        </a:xfrm>
        <a:prstGeom prst="rect">
          <a:avLst/>
        </a:prstGeom>
        <a:blipFill>
          <a:blip xmlns:r="http://schemas.openxmlformats.org/officeDocument/2006/relationships" r:embed="rId75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222194</xdr:colOff>
      <xdr:row>780</xdr:row>
      <xdr:rowOff>20960</xdr:rowOff>
    </xdr:from>
    <xdr:to>
      <xdr:col>3</xdr:col>
      <xdr:colOff>463605</xdr:colOff>
      <xdr:row>780</xdr:row>
      <xdr:rowOff>398165</xdr:rowOff>
    </xdr:to>
    <xdr:sp macro="" textlink="">
      <xdr:nvSpPr>
        <xdr:cNvPr id="2753" name="[HENGZHIJIE] - 55890.00-Small.jpg" descr="[HENGZHIJIE] - 55890.00-Small.jpg"/>
        <xdr:cNvSpPr>
          <a:spLocks noChangeAspect="1"/>
        </xdr:cNvSpPr>
      </xdr:nvSpPr>
      <xdr:spPr>
        <a:xfrm>
          <a:off x="1069919" y="327157085"/>
          <a:ext cx="241411" cy="377205"/>
        </a:xfrm>
        <a:prstGeom prst="rect">
          <a:avLst/>
        </a:prstGeom>
        <a:blipFill>
          <a:blip xmlns:r="http://schemas.openxmlformats.org/officeDocument/2006/relationships" r:embed="rId75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81</xdr:row>
      <xdr:rowOff>20960</xdr:rowOff>
    </xdr:from>
    <xdr:to>
      <xdr:col>3</xdr:col>
      <xdr:colOff>531495</xdr:colOff>
      <xdr:row>781</xdr:row>
      <xdr:rowOff>398140</xdr:rowOff>
    </xdr:to>
    <xdr:sp macro="" textlink="">
      <xdr:nvSpPr>
        <xdr:cNvPr id="2755" name="[ecomweb] - 60364.00GRY_80.jpg" descr="[ecomweb] - 60364.00GRY_80.jpg"/>
        <xdr:cNvSpPr>
          <a:spLocks noChangeAspect="1"/>
        </xdr:cNvSpPr>
      </xdr:nvSpPr>
      <xdr:spPr>
        <a:xfrm>
          <a:off x="1002030" y="327576185"/>
          <a:ext cx="377190" cy="377180"/>
        </a:xfrm>
        <a:prstGeom prst="rect">
          <a:avLst/>
        </a:prstGeom>
        <a:blipFill>
          <a:blip xmlns:r="http://schemas.openxmlformats.org/officeDocument/2006/relationships" r:embed="rId75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82</xdr:row>
      <xdr:rowOff>20960</xdr:rowOff>
    </xdr:from>
    <xdr:to>
      <xdr:col>3</xdr:col>
      <xdr:colOff>531495</xdr:colOff>
      <xdr:row>782</xdr:row>
      <xdr:rowOff>398140</xdr:rowOff>
    </xdr:to>
    <xdr:sp macro="" textlink="">
      <xdr:nvSpPr>
        <xdr:cNvPr id="2757" name="[XINAO] - 64239.00BLK-Small.jpg" descr="[XINAO] - 64239.00BLK-Small.jpg"/>
        <xdr:cNvSpPr>
          <a:spLocks noChangeAspect="1"/>
        </xdr:cNvSpPr>
      </xdr:nvSpPr>
      <xdr:spPr>
        <a:xfrm>
          <a:off x="1002030" y="327995285"/>
          <a:ext cx="377190" cy="377180"/>
        </a:xfrm>
        <a:prstGeom prst="rect">
          <a:avLst/>
        </a:prstGeom>
        <a:blipFill>
          <a:blip xmlns:r="http://schemas.openxmlformats.org/officeDocument/2006/relationships" r:embed="rId75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419</xdr:colOff>
      <xdr:row>783</xdr:row>
      <xdr:rowOff>21059</xdr:rowOff>
    </xdr:from>
    <xdr:to>
      <xdr:col>3</xdr:col>
      <xdr:colOff>531380</xdr:colOff>
      <xdr:row>783</xdr:row>
      <xdr:rowOff>398016</xdr:rowOff>
    </xdr:to>
    <xdr:sp macro="" textlink="">
      <xdr:nvSpPr>
        <xdr:cNvPr id="2759" name="[ecomweb] - 63043.00RMFBLK_80.jpg" descr="[ecomweb] - 63043.00RMFBLK_80.jpg"/>
        <xdr:cNvSpPr>
          <a:spLocks noChangeAspect="1"/>
        </xdr:cNvSpPr>
      </xdr:nvSpPr>
      <xdr:spPr>
        <a:xfrm>
          <a:off x="1002144" y="328414484"/>
          <a:ext cx="376961" cy="376957"/>
        </a:xfrm>
        <a:prstGeom prst="rect">
          <a:avLst/>
        </a:prstGeom>
        <a:blipFill>
          <a:blip xmlns:r="http://schemas.openxmlformats.org/officeDocument/2006/relationships" r:embed="rId75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84</xdr:row>
      <xdr:rowOff>20935</xdr:rowOff>
    </xdr:from>
    <xdr:to>
      <xdr:col>3</xdr:col>
      <xdr:colOff>531495</xdr:colOff>
      <xdr:row>784</xdr:row>
      <xdr:rowOff>398115</xdr:rowOff>
    </xdr:to>
    <xdr:sp macro="" textlink="">
      <xdr:nvSpPr>
        <xdr:cNvPr id="2761" name="[CHAIRONE] - 61044.00MGRN-Small.jpg" descr="[CHAIRONE] - 61044.00MGRN-Small.jpg"/>
        <xdr:cNvSpPr>
          <a:spLocks noChangeAspect="1"/>
        </xdr:cNvSpPr>
      </xdr:nvSpPr>
      <xdr:spPr>
        <a:xfrm>
          <a:off x="1002030" y="328833460"/>
          <a:ext cx="377190" cy="377180"/>
        </a:xfrm>
        <a:prstGeom prst="rect">
          <a:avLst/>
        </a:prstGeom>
        <a:blipFill>
          <a:blip xmlns:r="http://schemas.openxmlformats.org/officeDocument/2006/relationships" r:embed="rId75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85</xdr:row>
      <xdr:rowOff>20960</xdr:rowOff>
    </xdr:from>
    <xdr:to>
      <xdr:col>3</xdr:col>
      <xdr:colOff>531495</xdr:colOff>
      <xdr:row>785</xdr:row>
      <xdr:rowOff>398140</xdr:rowOff>
    </xdr:to>
    <xdr:sp macro="" textlink="">
      <xdr:nvSpPr>
        <xdr:cNvPr id="2763" name="[SF Furniture] - 61148.00GRY-Small.jpg" descr="[SF Furniture] - 61148.00GRY-Small.jpg"/>
        <xdr:cNvSpPr>
          <a:spLocks noChangeAspect="1"/>
        </xdr:cNvSpPr>
      </xdr:nvSpPr>
      <xdr:spPr>
        <a:xfrm>
          <a:off x="1002030" y="329252585"/>
          <a:ext cx="377190" cy="377180"/>
        </a:xfrm>
        <a:prstGeom prst="rect">
          <a:avLst/>
        </a:prstGeom>
        <a:blipFill>
          <a:blip xmlns:r="http://schemas.openxmlformats.org/officeDocument/2006/relationships" r:embed="rId75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30416</xdr:colOff>
      <xdr:row>786</xdr:row>
      <xdr:rowOff>20960</xdr:rowOff>
    </xdr:from>
    <xdr:to>
      <xdr:col>3</xdr:col>
      <xdr:colOff>555383</xdr:colOff>
      <xdr:row>786</xdr:row>
      <xdr:rowOff>398115</xdr:rowOff>
    </xdr:to>
    <xdr:sp macro="" textlink="">
      <xdr:nvSpPr>
        <xdr:cNvPr id="2765" name="[ecomweb] - 60111.00LGY_80.jpg" descr="[ecomweb] - 60111.00LGY_80.jpg"/>
        <xdr:cNvSpPr>
          <a:spLocks noChangeAspect="1"/>
        </xdr:cNvSpPr>
      </xdr:nvSpPr>
      <xdr:spPr>
        <a:xfrm>
          <a:off x="978141" y="329671685"/>
          <a:ext cx="424967" cy="377155"/>
        </a:xfrm>
        <a:prstGeom prst="rect">
          <a:avLst/>
        </a:prstGeom>
        <a:blipFill>
          <a:blip xmlns:r="http://schemas.openxmlformats.org/officeDocument/2006/relationships" r:embed="rId76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87</xdr:row>
      <xdr:rowOff>20960</xdr:rowOff>
    </xdr:from>
    <xdr:to>
      <xdr:col>3</xdr:col>
      <xdr:colOff>531495</xdr:colOff>
      <xdr:row>787</xdr:row>
      <xdr:rowOff>398140</xdr:rowOff>
    </xdr:to>
    <xdr:sp macro="" textlink="">
      <xdr:nvSpPr>
        <xdr:cNvPr id="2767" name="[ecomweb] - 63445.00SMOK_80.jpg" descr="[ecomweb] - 63445.00SMOK_80.jpg"/>
        <xdr:cNvSpPr>
          <a:spLocks noChangeAspect="1"/>
        </xdr:cNvSpPr>
      </xdr:nvSpPr>
      <xdr:spPr>
        <a:xfrm>
          <a:off x="1002030" y="330090785"/>
          <a:ext cx="377190" cy="377180"/>
        </a:xfrm>
        <a:prstGeom prst="rect">
          <a:avLst/>
        </a:prstGeom>
        <a:blipFill>
          <a:blip xmlns:r="http://schemas.openxmlformats.org/officeDocument/2006/relationships" r:embed="rId76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88</xdr:row>
      <xdr:rowOff>20960</xdr:rowOff>
    </xdr:from>
    <xdr:to>
      <xdr:col>3</xdr:col>
      <xdr:colOff>531495</xdr:colOff>
      <xdr:row>788</xdr:row>
      <xdr:rowOff>398140</xdr:rowOff>
    </xdr:to>
    <xdr:sp macro="" textlink="">
      <xdr:nvSpPr>
        <xdr:cNvPr id="2769" name="[ecomweb] - 60904.00ASH_80.jpg" descr="[ecomweb] - 60904.00ASH_80.jpg"/>
        <xdr:cNvSpPr>
          <a:spLocks noChangeAspect="1"/>
        </xdr:cNvSpPr>
      </xdr:nvSpPr>
      <xdr:spPr>
        <a:xfrm>
          <a:off x="1002030" y="330509885"/>
          <a:ext cx="377190" cy="377180"/>
        </a:xfrm>
        <a:prstGeom prst="rect">
          <a:avLst/>
        </a:prstGeom>
        <a:blipFill>
          <a:blip xmlns:r="http://schemas.openxmlformats.org/officeDocument/2006/relationships" r:embed="rId76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89</xdr:row>
      <xdr:rowOff>20960</xdr:rowOff>
    </xdr:from>
    <xdr:to>
      <xdr:col>3</xdr:col>
      <xdr:colOff>531495</xdr:colOff>
      <xdr:row>789</xdr:row>
      <xdr:rowOff>398140</xdr:rowOff>
    </xdr:to>
    <xdr:sp macro="" textlink="">
      <xdr:nvSpPr>
        <xdr:cNvPr id="2771" name="[ecomweb] - 60511.00BGY_80.jpg" descr="[ecomweb] - 60511.00BGY_80.jpg"/>
        <xdr:cNvSpPr>
          <a:spLocks noChangeAspect="1"/>
        </xdr:cNvSpPr>
      </xdr:nvSpPr>
      <xdr:spPr>
        <a:xfrm>
          <a:off x="1002030" y="330928985"/>
          <a:ext cx="377190" cy="377180"/>
        </a:xfrm>
        <a:prstGeom prst="rect">
          <a:avLst/>
        </a:prstGeom>
        <a:blipFill>
          <a:blip xmlns:r="http://schemas.openxmlformats.org/officeDocument/2006/relationships" r:embed="rId76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90</xdr:row>
      <xdr:rowOff>20960</xdr:rowOff>
    </xdr:from>
    <xdr:to>
      <xdr:col>3</xdr:col>
      <xdr:colOff>531495</xdr:colOff>
      <xdr:row>790</xdr:row>
      <xdr:rowOff>398140</xdr:rowOff>
    </xdr:to>
    <xdr:sp macro="" textlink="">
      <xdr:nvSpPr>
        <xdr:cNvPr id="2773" name="[LIDENG] - 64431.00-Small.jpg" descr="[LIDENG] - 64431.00-Small.jpg"/>
        <xdr:cNvSpPr>
          <a:spLocks noChangeAspect="1"/>
        </xdr:cNvSpPr>
      </xdr:nvSpPr>
      <xdr:spPr>
        <a:xfrm>
          <a:off x="1002030" y="331348085"/>
          <a:ext cx="377190" cy="377180"/>
        </a:xfrm>
        <a:prstGeom prst="rect">
          <a:avLst/>
        </a:prstGeom>
        <a:blipFill>
          <a:blip xmlns:r="http://schemas.openxmlformats.org/officeDocument/2006/relationships" r:embed="rId76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91</xdr:row>
      <xdr:rowOff>20985</xdr:rowOff>
    </xdr:from>
    <xdr:to>
      <xdr:col>3</xdr:col>
      <xdr:colOff>531495</xdr:colOff>
      <xdr:row>791</xdr:row>
      <xdr:rowOff>398165</xdr:rowOff>
    </xdr:to>
    <xdr:sp macro="" textlink="">
      <xdr:nvSpPr>
        <xdr:cNvPr id="2775" name="[CHAIRONE] - 55295.00-Small.jpg" descr="[CHAIRONE] - 55295.00-Small.jpg"/>
        <xdr:cNvSpPr>
          <a:spLocks noChangeAspect="1"/>
        </xdr:cNvSpPr>
      </xdr:nvSpPr>
      <xdr:spPr>
        <a:xfrm>
          <a:off x="1002030" y="331767210"/>
          <a:ext cx="377190" cy="377180"/>
        </a:xfrm>
        <a:prstGeom prst="rect">
          <a:avLst/>
        </a:prstGeom>
        <a:blipFill>
          <a:blip xmlns:r="http://schemas.openxmlformats.org/officeDocument/2006/relationships" r:embed="rId76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6663</xdr:colOff>
      <xdr:row>792</xdr:row>
      <xdr:rowOff>20935</xdr:rowOff>
    </xdr:from>
    <xdr:to>
      <xdr:col>3</xdr:col>
      <xdr:colOff>529138</xdr:colOff>
      <xdr:row>792</xdr:row>
      <xdr:rowOff>398115</xdr:rowOff>
    </xdr:to>
    <xdr:sp macro="" textlink="">
      <xdr:nvSpPr>
        <xdr:cNvPr id="2777" name="[ecomweb] - 60739.00CRM_80.jpg" descr="[ecomweb] - 60739.00CRM_80.jpg"/>
        <xdr:cNvSpPr>
          <a:spLocks noChangeAspect="1"/>
        </xdr:cNvSpPr>
      </xdr:nvSpPr>
      <xdr:spPr>
        <a:xfrm>
          <a:off x="1004388" y="332186260"/>
          <a:ext cx="372475" cy="377180"/>
        </a:xfrm>
        <a:prstGeom prst="rect">
          <a:avLst/>
        </a:prstGeom>
        <a:blipFill>
          <a:blip xmlns:r="http://schemas.openxmlformats.org/officeDocument/2006/relationships" r:embed="rId76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93</xdr:row>
      <xdr:rowOff>20960</xdr:rowOff>
    </xdr:from>
    <xdr:to>
      <xdr:col>3</xdr:col>
      <xdr:colOff>531495</xdr:colOff>
      <xdr:row>793</xdr:row>
      <xdr:rowOff>398140</xdr:rowOff>
    </xdr:to>
    <xdr:sp macro="" textlink="">
      <xdr:nvSpPr>
        <xdr:cNvPr id="2779" name="[ecomweb] - 54186.00NVLTGARN_80.jpg" descr="[ecomweb] - 54186.00NVLTGARN_80.jpg"/>
        <xdr:cNvSpPr>
          <a:spLocks noChangeAspect="1"/>
        </xdr:cNvSpPr>
      </xdr:nvSpPr>
      <xdr:spPr>
        <a:xfrm>
          <a:off x="1002030" y="332605385"/>
          <a:ext cx="377190" cy="377180"/>
        </a:xfrm>
        <a:prstGeom prst="rect">
          <a:avLst/>
        </a:prstGeom>
        <a:blipFill>
          <a:blip xmlns:r="http://schemas.openxmlformats.org/officeDocument/2006/relationships" r:embed="rId76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94</xdr:row>
      <xdr:rowOff>20960</xdr:rowOff>
    </xdr:from>
    <xdr:to>
      <xdr:col>3</xdr:col>
      <xdr:colOff>531495</xdr:colOff>
      <xdr:row>794</xdr:row>
      <xdr:rowOff>398140</xdr:rowOff>
    </xdr:to>
    <xdr:sp macro="" textlink="">
      <xdr:nvSpPr>
        <xdr:cNvPr id="2781" name="[CHANGSHUN] - 62529.00BFLR-Small.jpg" descr="[CHANGSHUN] - 62529.00BFLR-Small.jpg"/>
        <xdr:cNvSpPr>
          <a:spLocks noChangeAspect="1"/>
        </xdr:cNvSpPr>
      </xdr:nvSpPr>
      <xdr:spPr>
        <a:xfrm>
          <a:off x="1002030" y="333024485"/>
          <a:ext cx="377190" cy="377180"/>
        </a:xfrm>
        <a:prstGeom prst="rect">
          <a:avLst/>
        </a:prstGeom>
        <a:blipFill>
          <a:blip xmlns:r="http://schemas.openxmlformats.org/officeDocument/2006/relationships" r:embed="rId76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95</xdr:row>
      <xdr:rowOff>20960</xdr:rowOff>
    </xdr:from>
    <xdr:to>
      <xdr:col>3</xdr:col>
      <xdr:colOff>531495</xdr:colOff>
      <xdr:row>795</xdr:row>
      <xdr:rowOff>398140</xdr:rowOff>
    </xdr:to>
    <xdr:sp macro="" textlink="">
      <xdr:nvSpPr>
        <xdr:cNvPr id="2783" name="[ecomweb] - 61567.00BBR_80.jpg" descr="[ecomweb] - 61567.00BBR_80.jpg"/>
        <xdr:cNvSpPr>
          <a:spLocks noChangeAspect="1"/>
        </xdr:cNvSpPr>
      </xdr:nvSpPr>
      <xdr:spPr>
        <a:xfrm>
          <a:off x="1002030" y="333443585"/>
          <a:ext cx="377190" cy="377180"/>
        </a:xfrm>
        <a:prstGeom prst="rect">
          <a:avLst/>
        </a:prstGeom>
        <a:blipFill>
          <a:blip xmlns:r="http://schemas.openxmlformats.org/officeDocument/2006/relationships" r:embed="rId76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96</xdr:row>
      <xdr:rowOff>20960</xdr:rowOff>
    </xdr:from>
    <xdr:to>
      <xdr:col>3</xdr:col>
      <xdr:colOff>531495</xdr:colOff>
      <xdr:row>796</xdr:row>
      <xdr:rowOff>398140</xdr:rowOff>
    </xdr:to>
    <xdr:sp macro="" textlink="">
      <xdr:nvSpPr>
        <xdr:cNvPr id="2785" name="[ecomweb] - 62223.00BEI_80.jpg" descr="[ecomweb] - 62223.00BEI_80.jpg"/>
        <xdr:cNvSpPr>
          <a:spLocks noChangeAspect="1"/>
        </xdr:cNvSpPr>
      </xdr:nvSpPr>
      <xdr:spPr>
        <a:xfrm>
          <a:off x="1002030" y="333862685"/>
          <a:ext cx="377190" cy="377180"/>
        </a:xfrm>
        <a:prstGeom prst="rect">
          <a:avLst/>
        </a:prstGeom>
        <a:blipFill>
          <a:blip xmlns:r="http://schemas.openxmlformats.org/officeDocument/2006/relationships" r:embed="rId77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797</xdr:row>
      <xdr:rowOff>20960</xdr:rowOff>
    </xdr:from>
    <xdr:to>
      <xdr:col>3</xdr:col>
      <xdr:colOff>531495</xdr:colOff>
      <xdr:row>797</xdr:row>
      <xdr:rowOff>398140</xdr:rowOff>
    </xdr:to>
    <xdr:sp macro="" textlink="">
      <xdr:nvSpPr>
        <xdr:cNvPr id="2787" name="[CHANGSHUN] - 62518.00LGRYTW-Small.jpg" descr="[CHANGSHUN] - 62518.00LGRYTW-Small.jpg"/>
        <xdr:cNvSpPr>
          <a:spLocks noChangeAspect="1"/>
        </xdr:cNvSpPr>
      </xdr:nvSpPr>
      <xdr:spPr>
        <a:xfrm>
          <a:off x="1002030" y="334281785"/>
          <a:ext cx="377190" cy="377180"/>
        </a:xfrm>
        <a:prstGeom prst="rect">
          <a:avLst/>
        </a:prstGeom>
        <a:blipFill>
          <a:blip xmlns:r="http://schemas.openxmlformats.org/officeDocument/2006/relationships" r:embed="rId77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34976</xdr:colOff>
      <xdr:row>798</xdr:row>
      <xdr:rowOff>20935</xdr:rowOff>
    </xdr:from>
    <xdr:to>
      <xdr:col>3</xdr:col>
      <xdr:colOff>650824</xdr:colOff>
      <xdr:row>798</xdr:row>
      <xdr:rowOff>398140</xdr:rowOff>
    </xdr:to>
    <xdr:sp macro="" textlink="">
      <xdr:nvSpPr>
        <xdr:cNvPr id="2789" name="[ecomweb] - 57816.00LBRN_80.jpg" descr="[ecomweb] - 57816.00LBRN_80.jpg"/>
        <xdr:cNvSpPr>
          <a:spLocks noChangeAspect="1"/>
        </xdr:cNvSpPr>
      </xdr:nvSpPr>
      <xdr:spPr>
        <a:xfrm>
          <a:off x="882701" y="334700860"/>
          <a:ext cx="615848" cy="377205"/>
        </a:xfrm>
        <a:prstGeom prst="rect">
          <a:avLst/>
        </a:prstGeom>
        <a:blipFill>
          <a:blip xmlns:r="http://schemas.openxmlformats.org/officeDocument/2006/relationships" r:embed="rId77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24244</xdr:colOff>
      <xdr:row>799</xdr:row>
      <xdr:rowOff>20985</xdr:rowOff>
    </xdr:from>
    <xdr:to>
      <xdr:col>3</xdr:col>
      <xdr:colOff>561556</xdr:colOff>
      <xdr:row>799</xdr:row>
      <xdr:rowOff>398165</xdr:rowOff>
    </xdr:to>
    <xdr:sp macro="" textlink="">
      <xdr:nvSpPr>
        <xdr:cNvPr id="2791" name="[ecomweb] - 59338.00BLU_80.jpg" descr="[ecomweb] - 59338.00BLU_80.jpg"/>
        <xdr:cNvSpPr>
          <a:spLocks noChangeAspect="1"/>
        </xdr:cNvSpPr>
      </xdr:nvSpPr>
      <xdr:spPr>
        <a:xfrm>
          <a:off x="971969" y="335120010"/>
          <a:ext cx="437312" cy="377180"/>
        </a:xfrm>
        <a:prstGeom prst="rect">
          <a:avLst/>
        </a:prstGeom>
        <a:blipFill>
          <a:blip xmlns:r="http://schemas.openxmlformats.org/officeDocument/2006/relationships" r:embed="rId77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800</xdr:row>
      <xdr:rowOff>20935</xdr:rowOff>
    </xdr:from>
    <xdr:to>
      <xdr:col>3</xdr:col>
      <xdr:colOff>531495</xdr:colOff>
      <xdr:row>800</xdr:row>
      <xdr:rowOff>398115</xdr:rowOff>
    </xdr:to>
    <xdr:sp macro="" textlink="">
      <xdr:nvSpPr>
        <xdr:cNvPr id="2793" name="[CHAIRONE] - 59949.00FTGRY-Small.jpg" descr="[CHAIRONE] - 59949.00FTGRY-Small.jpg"/>
        <xdr:cNvSpPr>
          <a:spLocks noChangeAspect="1"/>
        </xdr:cNvSpPr>
      </xdr:nvSpPr>
      <xdr:spPr>
        <a:xfrm>
          <a:off x="1002030" y="335539060"/>
          <a:ext cx="377190" cy="377180"/>
        </a:xfrm>
        <a:prstGeom prst="rect">
          <a:avLst/>
        </a:prstGeom>
        <a:blipFill>
          <a:blip xmlns:r="http://schemas.openxmlformats.org/officeDocument/2006/relationships" r:embed="rId77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48495</xdr:colOff>
      <xdr:row>801</xdr:row>
      <xdr:rowOff>20985</xdr:rowOff>
    </xdr:from>
    <xdr:to>
      <xdr:col>3</xdr:col>
      <xdr:colOff>537305</xdr:colOff>
      <xdr:row>801</xdr:row>
      <xdr:rowOff>398140</xdr:rowOff>
    </xdr:to>
    <xdr:sp macro="" textlink="">
      <xdr:nvSpPr>
        <xdr:cNvPr id="2795" name="[YSL] - 62897.00-Small.jpg" descr="[YSL] - 62897.00-Small.jpg"/>
        <xdr:cNvSpPr>
          <a:spLocks noChangeAspect="1"/>
        </xdr:cNvSpPr>
      </xdr:nvSpPr>
      <xdr:spPr>
        <a:xfrm>
          <a:off x="996220" y="335958210"/>
          <a:ext cx="388810" cy="377155"/>
        </a:xfrm>
        <a:prstGeom prst="rect">
          <a:avLst/>
        </a:prstGeom>
        <a:blipFill>
          <a:blip xmlns:r="http://schemas.openxmlformats.org/officeDocument/2006/relationships" r:embed="rId77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802</xdr:row>
      <xdr:rowOff>20960</xdr:rowOff>
    </xdr:from>
    <xdr:to>
      <xdr:col>3</xdr:col>
      <xdr:colOff>531495</xdr:colOff>
      <xdr:row>802</xdr:row>
      <xdr:rowOff>398140</xdr:rowOff>
    </xdr:to>
    <xdr:sp macro="" textlink="">
      <xdr:nvSpPr>
        <xdr:cNvPr id="2797" name="[SF Furniture] - 61146.00CRL-Small.jpg" descr="[SF Furniture] - 61146.00CRL-Small.jpg"/>
        <xdr:cNvSpPr>
          <a:spLocks noChangeAspect="1"/>
        </xdr:cNvSpPr>
      </xdr:nvSpPr>
      <xdr:spPr>
        <a:xfrm>
          <a:off x="1002030" y="336377285"/>
          <a:ext cx="377190" cy="377180"/>
        </a:xfrm>
        <a:prstGeom prst="rect">
          <a:avLst/>
        </a:prstGeom>
        <a:blipFill>
          <a:blip xmlns:r="http://schemas.openxmlformats.org/officeDocument/2006/relationships" r:embed="rId77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803</xdr:row>
      <xdr:rowOff>20960</xdr:rowOff>
    </xdr:from>
    <xdr:to>
      <xdr:col>3</xdr:col>
      <xdr:colOff>531495</xdr:colOff>
      <xdr:row>803</xdr:row>
      <xdr:rowOff>398140</xdr:rowOff>
    </xdr:to>
    <xdr:sp macro="" textlink="">
      <xdr:nvSpPr>
        <xdr:cNvPr id="2799" name="[SENWELL] - 64105.00DSTWHT-Small.jpg" descr="[SENWELL] - 64105.00DSTWHT-Small.jpg"/>
        <xdr:cNvSpPr>
          <a:spLocks noChangeAspect="1"/>
        </xdr:cNvSpPr>
      </xdr:nvSpPr>
      <xdr:spPr>
        <a:xfrm>
          <a:off x="1002030" y="336796385"/>
          <a:ext cx="377190" cy="377180"/>
        </a:xfrm>
        <a:prstGeom prst="rect">
          <a:avLst/>
        </a:prstGeom>
        <a:blipFill>
          <a:blip xmlns:r="http://schemas.openxmlformats.org/officeDocument/2006/relationships" r:embed="rId77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804</xdr:row>
      <xdr:rowOff>20960</xdr:rowOff>
    </xdr:from>
    <xdr:to>
      <xdr:col>3</xdr:col>
      <xdr:colOff>531495</xdr:colOff>
      <xdr:row>804</xdr:row>
      <xdr:rowOff>398140</xdr:rowOff>
    </xdr:to>
    <xdr:sp macro="" textlink="">
      <xdr:nvSpPr>
        <xdr:cNvPr id="2801" name="[WENDAO] - 61357.00RFS-Small.jpg" descr="[WENDAO] - 61357.00RFS-Small.jpg"/>
        <xdr:cNvSpPr>
          <a:spLocks noChangeAspect="1"/>
        </xdr:cNvSpPr>
      </xdr:nvSpPr>
      <xdr:spPr>
        <a:xfrm>
          <a:off x="1002030" y="337215485"/>
          <a:ext cx="377190" cy="377180"/>
        </a:xfrm>
        <a:prstGeom prst="rect">
          <a:avLst/>
        </a:prstGeom>
        <a:blipFill>
          <a:blip xmlns:r="http://schemas.openxmlformats.org/officeDocument/2006/relationships" r:embed="rId77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805</xdr:row>
      <xdr:rowOff>20960</xdr:rowOff>
    </xdr:from>
    <xdr:to>
      <xdr:col>3</xdr:col>
      <xdr:colOff>531495</xdr:colOff>
      <xdr:row>805</xdr:row>
      <xdr:rowOff>398140</xdr:rowOff>
    </xdr:to>
    <xdr:sp macro="" textlink="">
      <xdr:nvSpPr>
        <xdr:cNvPr id="2803" name="[CHAIRONE] - 63344.00AQU-Small.jpg" descr="[CHAIRONE] - 63344.00AQU-Small.jpg"/>
        <xdr:cNvSpPr>
          <a:spLocks noChangeAspect="1"/>
        </xdr:cNvSpPr>
      </xdr:nvSpPr>
      <xdr:spPr>
        <a:xfrm>
          <a:off x="1002030" y="337634585"/>
          <a:ext cx="377190" cy="377180"/>
        </a:xfrm>
        <a:prstGeom prst="rect">
          <a:avLst/>
        </a:prstGeom>
        <a:blipFill>
          <a:blip xmlns:r="http://schemas.openxmlformats.org/officeDocument/2006/relationships" r:embed="rId77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806</xdr:row>
      <xdr:rowOff>20960</xdr:rowOff>
    </xdr:from>
    <xdr:to>
      <xdr:col>3</xdr:col>
      <xdr:colOff>531495</xdr:colOff>
      <xdr:row>806</xdr:row>
      <xdr:rowOff>398140</xdr:rowOff>
    </xdr:to>
    <xdr:sp macro="" textlink="">
      <xdr:nvSpPr>
        <xdr:cNvPr id="2805" name="[ecomweb] - 62567.00CHMPG_80.jpg" descr="[ecomweb] - 62567.00CHMPG_80.jpg"/>
        <xdr:cNvSpPr>
          <a:spLocks noChangeAspect="1"/>
        </xdr:cNvSpPr>
      </xdr:nvSpPr>
      <xdr:spPr>
        <a:xfrm>
          <a:off x="1002030" y="338053685"/>
          <a:ext cx="377190" cy="377180"/>
        </a:xfrm>
        <a:prstGeom prst="rect">
          <a:avLst/>
        </a:prstGeom>
        <a:blipFill>
          <a:blip xmlns:r="http://schemas.openxmlformats.org/officeDocument/2006/relationships" r:embed="rId78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807</xdr:row>
      <xdr:rowOff>20985</xdr:rowOff>
    </xdr:from>
    <xdr:to>
      <xdr:col>3</xdr:col>
      <xdr:colOff>531495</xdr:colOff>
      <xdr:row>807</xdr:row>
      <xdr:rowOff>398165</xdr:rowOff>
    </xdr:to>
    <xdr:sp macro="" textlink="">
      <xdr:nvSpPr>
        <xdr:cNvPr id="2807" name="[ecomweb] - 60476.00WIN_80.jpg" descr="[ecomweb] - 60476.00WIN_80.jpg"/>
        <xdr:cNvSpPr>
          <a:spLocks noChangeAspect="1"/>
        </xdr:cNvSpPr>
      </xdr:nvSpPr>
      <xdr:spPr>
        <a:xfrm>
          <a:off x="1002030" y="338472810"/>
          <a:ext cx="377190" cy="377180"/>
        </a:xfrm>
        <a:prstGeom prst="rect">
          <a:avLst/>
        </a:prstGeom>
        <a:blipFill>
          <a:blip xmlns:r="http://schemas.openxmlformats.org/officeDocument/2006/relationships" r:embed="rId78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220313</xdr:colOff>
      <xdr:row>808</xdr:row>
      <xdr:rowOff>20935</xdr:rowOff>
    </xdr:from>
    <xdr:to>
      <xdr:col>3</xdr:col>
      <xdr:colOff>465486</xdr:colOff>
      <xdr:row>808</xdr:row>
      <xdr:rowOff>398115</xdr:rowOff>
    </xdr:to>
    <xdr:sp macro="" textlink="">
      <xdr:nvSpPr>
        <xdr:cNvPr id="2809" name="[DIESHENG] - 54151.00F-Small.jpg" descr="[DIESHENG] - 54151.00F-Small.jpg"/>
        <xdr:cNvSpPr>
          <a:spLocks noChangeAspect="1"/>
        </xdr:cNvSpPr>
      </xdr:nvSpPr>
      <xdr:spPr>
        <a:xfrm>
          <a:off x="1068038" y="338891860"/>
          <a:ext cx="245173" cy="377180"/>
        </a:xfrm>
        <a:prstGeom prst="rect">
          <a:avLst/>
        </a:prstGeom>
        <a:blipFill>
          <a:blip xmlns:r="http://schemas.openxmlformats.org/officeDocument/2006/relationships" r:embed="rId78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82753</xdr:colOff>
      <xdr:row>809</xdr:row>
      <xdr:rowOff>20960</xdr:rowOff>
    </xdr:from>
    <xdr:to>
      <xdr:col>3</xdr:col>
      <xdr:colOff>603047</xdr:colOff>
      <xdr:row>809</xdr:row>
      <xdr:rowOff>398165</xdr:rowOff>
    </xdr:to>
    <xdr:sp macro="" textlink="">
      <xdr:nvSpPr>
        <xdr:cNvPr id="2811" name="[ecomweb] - 53825.00_80.JPG" descr="[ecomweb] - 53825.00_80.JPG"/>
        <xdr:cNvSpPr>
          <a:spLocks noChangeAspect="1"/>
        </xdr:cNvSpPr>
      </xdr:nvSpPr>
      <xdr:spPr>
        <a:xfrm>
          <a:off x="930478" y="339310985"/>
          <a:ext cx="520294" cy="377205"/>
        </a:xfrm>
        <a:prstGeom prst="rect">
          <a:avLst/>
        </a:prstGeom>
        <a:blipFill>
          <a:blip xmlns:r="http://schemas.openxmlformats.org/officeDocument/2006/relationships" r:embed="rId78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810</xdr:row>
      <xdr:rowOff>20960</xdr:rowOff>
    </xdr:from>
    <xdr:to>
      <xdr:col>3</xdr:col>
      <xdr:colOff>531495</xdr:colOff>
      <xdr:row>810</xdr:row>
      <xdr:rowOff>398140</xdr:rowOff>
    </xdr:to>
    <xdr:sp macro="" textlink="">
      <xdr:nvSpPr>
        <xdr:cNvPr id="2813" name="[ecomweb] - 59997.00ORG_80.jpg" descr="[ecomweb] - 59997.00ORG_80.jpg"/>
        <xdr:cNvSpPr>
          <a:spLocks noChangeAspect="1"/>
        </xdr:cNvSpPr>
      </xdr:nvSpPr>
      <xdr:spPr>
        <a:xfrm>
          <a:off x="1002030" y="339730085"/>
          <a:ext cx="377190" cy="377180"/>
        </a:xfrm>
        <a:prstGeom prst="rect">
          <a:avLst/>
        </a:prstGeom>
        <a:blipFill>
          <a:blip xmlns:r="http://schemas.openxmlformats.org/officeDocument/2006/relationships" r:embed="rId78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811</xdr:row>
      <xdr:rowOff>20960</xdr:rowOff>
    </xdr:from>
    <xdr:to>
      <xdr:col>3</xdr:col>
      <xdr:colOff>531495</xdr:colOff>
      <xdr:row>811</xdr:row>
      <xdr:rowOff>398140</xdr:rowOff>
    </xdr:to>
    <xdr:sp macro="" textlink="">
      <xdr:nvSpPr>
        <xdr:cNvPr id="2815" name="[ecomweb] - 63803.00NVLT_80.jpg" descr="[ecomweb] - 63803.00NVLT_80.jpg"/>
        <xdr:cNvSpPr>
          <a:spLocks noChangeAspect="1"/>
        </xdr:cNvSpPr>
      </xdr:nvSpPr>
      <xdr:spPr>
        <a:xfrm>
          <a:off x="1002030" y="340149185"/>
          <a:ext cx="377190" cy="377180"/>
        </a:xfrm>
        <a:prstGeom prst="rect">
          <a:avLst/>
        </a:prstGeom>
        <a:blipFill>
          <a:blip xmlns:r="http://schemas.openxmlformats.org/officeDocument/2006/relationships" r:embed="rId78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812</xdr:row>
      <xdr:rowOff>20960</xdr:rowOff>
    </xdr:from>
    <xdr:to>
      <xdr:col>3</xdr:col>
      <xdr:colOff>531495</xdr:colOff>
      <xdr:row>812</xdr:row>
      <xdr:rowOff>398140</xdr:rowOff>
    </xdr:to>
    <xdr:sp macro="" textlink="">
      <xdr:nvSpPr>
        <xdr:cNvPr id="2817" name="[BRIGHT] - 60807.00MBLU-Small.jpg" descr="[BRIGHT] - 60807.00MBLU-Small.jpg"/>
        <xdr:cNvSpPr>
          <a:spLocks noChangeAspect="1"/>
        </xdr:cNvSpPr>
      </xdr:nvSpPr>
      <xdr:spPr>
        <a:xfrm>
          <a:off x="1002030" y="340568285"/>
          <a:ext cx="377190" cy="377180"/>
        </a:xfrm>
        <a:prstGeom prst="rect">
          <a:avLst/>
        </a:prstGeom>
        <a:blipFill>
          <a:blip xmlns:r="http://schemas.openxmlformats.org/officeDocument/2006/relationships" r:embed="rId78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9963</xdr:colOff>
      <xdr:row>813</xdr:row>
      <xdr:rowOff>20960</xdr:rowOff>
    </xdr:from>
    <xdr:to>
      <xdr:col>3</xdr:col>
      <xdr:colOff>525837</xdr:colOff>
      <xdr:row>813</xdr:row>
      <xdr:rowOff>398140</xdr:rowOff>
    </xdr:to>
    <xdr:sp macro="" textlink="">
      <xdr:nvSpPr>
        <xdr:cNvPr id="2819" name="[ZHENYI] - 62599.00-Small.jpg" descr="[ZHENYI] - 62599.00-Small.jpg"/>
        <xdr:cNvSpPr>
          <a:spLocks noChangeAspect="1"/>
        </xdr:cNvSpPr>
      </xdr:nvSpPr>
      <xdr:spPr>
        <a:xfrm>
          <a:off x="1007688" y="340987385"/>
          <a:ext cx="365874" cy="377180"/>
        </a:xfrm>
        <a:prstGeom prst="rect">
          <a:avLst/>
        </a:prstGeom>
        <a:blipFill>
          <a:blip xmlns:r="http://schemas.openxmlformats.org/officeDocument/2006/relationships" r:embed="rId78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814</xdr:row>
      <xdr:rowOff>20960</xdr:rowOff>
    </xdr:from>
    <xdr:to>
      <xdr:col>3</xdr:col>
      <xdr:colOff>531495</xdr:colOff>
      <xdr:row>814</xdr:row>
      <xdr:rowOff>398140</xdr:rowOff>
    </xdr:to>
    <xdr:sp macro="" textlink="">
      <xdr:nvSpPr>
        <xdr:cNvPr id="2821" name="[ecomweb] - 60913.00MORG_80.jpg" descr="[ecomweb] - 60913.00MORG_80.jpg"/>
        <xdr:cNvSpPr>
          <a:spLocks noChangeAspect="1"/>
        </xdr:cNvSpPr>
      </xdr:nvSpPr>
      <xdr:spPr>
        <a:xfrm>
          <a:off x="1002030" y="341406485"/>
          <a:ext cx="377190" cy="377180"/>
        </a:xfrm>
        <a:prstGeom prst="rect">
          <a:avLst/>
        </a:prstGeom>
        <a:blipFill>
          <a:blip xmlns:r="http://schemas.openxmlformats.org/officeDocument/2006/relationships" r:embed="rId78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41148</xdr:colOff>
      <xdr:row>815</xdr:row>
      <xdr:rowOff>20985</xdr:rowOff>
    </xdr:from>
    <xdr:to>
      <xdr:col>3</xdr:col>
      <xdr:colOff>644652</xdr:colOff>
      <xdr:row>815</xdr:row>
      <xdr:rowOff>398165</xdr:rowOff>
    </xdr:to>
    <xdr:sp macro="" textlink="">
      <xdr:nvSpPr>
        <xdr:cNvPr id="2823" name="[ecomweb] - 60657.00LMPUR_80.jpg" descr="[ecomweb] - 60657.00LMPUR_80.jpg"/>
        <xdr:cNvSpPr>
          <a:spLocks noChangeAspect="1"/>
        </xdr:cNvSpPr>
      </xdr:nvSpPr>
      <xdr:spPr>
        <a:xfrm>
          <a:off x="888873" y="341825610"/>
          <a:ext cx="603504" cy="377180"/>
        </a:xfrm>
        <a:prstGeom prst="rect">
          <a:avLst/>
        </a:prstGeom>
        <a:blipFill>
          <a:blip xmlns:r="http://schemas.openxmlformats.org/officeDocument/2006/relationships" r:embed="rId78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816</xdr:row>
      <xdr:rowOff>20935</xdr:rowOff>
    </xdr:from>
    <xdr:to>
      <xdr:col>3</xdr:col>
      <xdr:colOff>531495</xdr:colOff>
      <xdr:row>816</xdr:row>
      <xdr:rowOff>398115</xdr:rowOff>
    </xdr:to>
    <xdr:sp macro="" textlink="">
      <xdr:nvSpPr>
        <xdr:cNvPr id="2825" name="[ANXICHEN] - 52878.00DGBGRYBRS-Small.jpg" descr="[ANXICHEN] - 52878.00DGBGRYBRS-Small.jpg"/>
        <xdr:cNvSpPr>
          <a:spLocks noChangeAspect="1"/>
        </xdr:cNvSpPr>
      </xdr:nvSpPr>
      <xdr:spPr>
        <a:xfrm>
          <a:off x="1002030" y="342244660"/>
          <a:ext cx="377190" cy="377180"/>
        </a:xfrm>
        <a:prstGeom prst="rect">
          <a:avLst/>
        </a:prstGeom>
        <a:blipFill>
          <a:blip xmlns:r="http://schemas.openxmlformats.org/officeDocument/2006/relationships" r:embed="rId79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34290</xdr:colOff>
      <xdr:row>817</xdr:row>
      <xdr:rowOff>49088</xdr:rowOff>
    </xdr:from>
    <xdr:to>
      <xdr:col>3</xdr:col>
      <xdr:colOff>651510</xdr:colOff>
      <xdr:row>817</xdr:row>
      <xdr:rowOff>370036</xdr:rowOff>
    </xdr:to>
    <xdr:sp macro="" textlink="">
      <xdr:nvSpPr>
        <xdr:cNvPr id="2827" name="[HENGZHIJIE] - 56516.00TAN-Small.jpg" descr="[HENGZHIJIE] - 56516.00TAN-Small.jpg"/>
        <xdr:cNvSpPr>
          <a:spLocks noChangeAspect="1"/>
        </xdr:cNvSpPr>
      </xdr:nvSpPr>
      <xdr:spPr>
        <a:xfrm>
          <a:off x="882015" y="342691913"/>
          <a:ext cx="617220" cy="320948"/>
        </a:xfrm>
        <a:prstGeom prst="rect">
          <a:avLst/>
        </a:prstGeom>
        <a:blipFill>
          <a:blip xmlns:r="http://schemas.openxmlformats.org/officeDocument/2006/relationships" r:embed="rId79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80963</xdr:colOff>
      <xdr:row>818</xdr:row>
      <xdr:rowOff>20960</xdr:rowOff>
    </xdr:from>
    <xdr:to>
      <xdr:col>3</xdr:col>
      <xdr:colOff>604838</xdr:colOff>
      <xdr:row>818</xdr:row>
      <xdr:rowOff>398140</xdr:rowOff>
    </xdr:to>
    <xdr:sp macro="" textlink="">
      <xdr:nvSpPr>
        <xdr:cNvPr id="2829" name="[JUNIU] - 61711.00RBL-Small.jpg" descr="[JUNIU] - 61711.00RBL-Small.jpg"/>
        <xdr:cNvSpPr>
          <a:spLocks noChangeAspect="1"/>
        </xdr:cNvSpPr>
      </xdr:nvSpPr>
      <xdr:spPr>
        <a:xfrm>
          <a:off x="928688" y="343082885"/>
          <a:ext cx="523875" cy="377180"/>
        </a:xfrm>
        <a:prstGeom prst="rect">
          <a:avLst/>
        </a:prstGeom>
        <a:blipFill>
          <a:blip xmlns:r="http://schemas.openxmlformats.org/officeDocument/2006/relationships" r:embed="rId9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819</xdr:row>
      <xdr:rowOff>20960</xdr:rowOff>
    </xdr:from>
    <xdr:to>
      <xdr:col>3</xdr:col>
      <xdr:colOff>531495</xdr:colOff>
      <xdr:row>819</xdr:row>
      <xdr:rowOff>398140</xdr:rowOff>
    </xdr:to>
    <xdr:sp macro="" textlink="">
      <xdr:nvSpPr>
        <xdr:cNvPr id="2831" name="[SHENTONG] - 60943.00-Small.jpg" descr="[SHENTONG] - 60943.00-Small.jpg"/>
        <xdr:cNvSpPr>
          <a:spLocks noChangeAspect="1"/>
        </xdr:cNvSpPr>
      </xdr:nvSpPr>
      <xdr:spPr>
        <a:xfrm>
          <a:off x="1002030" y="343501985"/>
          <a:ext cx="377190" cy="377180"/>
        </a:xfrm>
        <a:prstGeom prst="rect">
          <a:avLst/>
        </a:prstGeom>
        <a:blipFill>
          <a:blip xmlns:r="http://schemas.openxmlformats.org/officeDocument/2006/relationships" r:embed="rId79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820</xdr:row>
      <xdr:rowOff>20960</xdr:rowOff>
    </xdr:from>
    <xdr:to>
      <xdr:col>3</xdr:col>
      <xdr:colOff>531495</xdr:colOff>
      <xdr:row>820</xdr:row>
      <xdr:rowOff>398140</xdr:rowOff>
    </xdr:to>
    <xdr:sp macro="" textlink="">
      <xdr:nvSpPr>
        <xdr:cNvPr id="2833" name="[Z-MAX] - 60070.00RFS-Small.jpg" descr="[Z-MAX] - 60070.00RFS-Small.jpg"/>
        <xdr:cNvSpPr>
          <a:spLocks noChangeAspect="1"/>
        </xdr:cNvSpPr>
      </xdr:nvSpPr>
      <xdr:spPr>
        <a:xfrm>
          <a:off x="1002030" y="343921085"/>
          <a:ext cx="377190" cy="377180"/>
        </a:xfrm>
        <a:prstGeom prst="rect">
          <a:avLst/>
        </a:prstGeom>
        <a:blipFill>
          <a:blip xmlns:r="http://schemas.openxmlformats.org/officeDocument/2006/relationships" r:embed="rId79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821</xdr:row>
      <xdr:rowOff>20960</xdr:rowOff>
    </xdr:from>
    <xdr:to>
      <xdr:col>3</xdr:col>
      <xdr:colOff>531495</xdr:colOff>
      <xdr:row>821</xdr:row>
      <xdr:rowOff>398140</xdr:rowOff>
    </xdr:to>
    <xdr:sp macro="" textlink="">
      <xdr:nvSpPr>
        <xdr:cNvPr id="2835" name="[ecomweb] - 60511.00_80.jpg" descr="[ecomweb] - 60511.00_80.jpg"/>
        <xdr:cNvSpPr>
          <a:spLocks noChangeAspect="1"/>
        </xdr:cNvSpPr>
      </xdr:nvSpPr>
      <xdr:spPr>
        <a:xfrm>
          <a:off x="1002030" y="344340185"/>
          <a:ext cx="377190" cy="377180"/>
        </a:xfrm>
        <a:prstGeom prst="rect">
          <a:avLst/>
        </a:prstGeom>
        <a:blipFill>
          <a:blip xmlns:r="http://schemas.openxmlformats.org/officeDocument/2006/relationships" r:embed="rId79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1904</xdr:colOff>
      <xdr:row>822</xdr:row>
      <xdr:rowOff>20935</xdr:rowOff>
    </xdr:from>
    <xdr:to>
      <xdr:col>3</xdr:col>
      <xdr:colOff>533895</xdr:colOff>
      <xdr:row>822</xdr:row>
      <xdr:rowOff>398140</xdr:rowOff>
    </xdr:to>
    <xdr:sp macro="" textlink="">
      <xdr:nvSpPr>
        <xdr:cNvPr id="2837" name="[ecomweb] - 60483.00SKINTAP_80.jpg" descr="[ecomweb] - 60483.00SKINTAP_80.jpg"/>
        <xdr:cNvSpPr>
          <a:spLocks noChangeAspect="1"/>
        </xdr:cNvSpPr>
      </xdr:nvSpPr>
      <xdr:spPr>
        <a:xfrm>
          <a:off x="999629" y="344759260"/>
          <a:ext cx="381991" cy="377205"/>
        </a:xfrm>
        <a:prstGeom prst="rect">
          <a:avLst/>
        </a:prstGeom>
        <a:blipFill>
          <a:blip xmlns:r="http://schemas.openxmlformats.org/officeDocument/2006/relationships" r:embed="rId79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823</xdr:row>
      <xdr:rowOff>20985</xdr:rowOff>
    </xdr:from>
    <xdr:to>
      <xdr:col>3</xdr:col>
      <xdr:colOff>531495</xdr:colOff>
      <xdr:row>823</xdr:row>
      <xdr:rowOff>398165</xdr:rowOff>
    </xdr:to>
    <xdr:sp macro="" textlink="">
      <xdr:nvSpPr>
        <xdr:cNvPr id="2839" name="[ecomweb] - 53815.00_80.JPG" descr="[ecomweb] - 53815.00_80.JPG"/>
        <xdr:cNvSpPr>
          <a:spLocks noChangeAspect="1"/>
        </xdr:cNvSpPr>
      </xdr:nvSpPr>
      <xdr:spPr>
        <a:xfrm>
          <a:off x="1002030" y="345178410"/>
          <a:ext cx="377190" cy="377180"/>
        </a:xfrm>
        <a:prstGeom prst="rect">
          <a:avLst/>
        </a:prstGeom>
        <a:blipFill>
          <a:blip xmlns:r="http://schemas.openxmlformats.org/officeDocument/2006/relationships" r:embed="rId79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824</xdr:row>
      <xdr:rowOff>20935</xdr:rowOff>
    </xdr:from>
    <xdr:to>
      <xdr:col>3</xdr:col>
      <xdr:colOff>531495</xdr:colOff>
      <xdr:row>824</xdr:row>
      <xdr:rowOff>398115</xdr:rowOff>
    </xdr:to>
    <xdr:sp macro="" textlink="">
      <xdr:nvSpPr>
        <xdr:cNvPr id="2841" name="[YIMAN] - 61629.00-Small.jpg" descr="[YIMAN] - 61629.00-Small.jpg"/>
        <xdr:cNvSpPr>
          <a:spLocks noChangeAspect="1"/>
        </xdr:cNvSpPr>
      </xdr:nvSpPr>
      <xdr:spPr>
        <a:xfrm>
          <a:off x="1002030" y="345597460"/>
          <a:ext cx="377190" cy="377180"/>
        </a:xfrm>
        <a:prstGeom prst="rect">
          <a:avLst/>
        </a:prstGeom>
        <a:blipFill>
          <a:blip xmlns:r="http://schemas.openxmlformats.org/officeDocument/2006/relationships" r:embed="rId79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825</xdr:row>
      <xdr:rowOff>20960</xdr:rowOff>
    </xdr:from>
    <xdr:to>
      <xdr:col>3</xdr:col>
      <xdr:colOff>531495</xdr:colOff>
      <xdr:row>825</xdr:row>
      <xdr:rowOff>398140</xdr:rowOff>
    </xdr:to>
    <xdr:sp macro="" textlink="">
      <xdr:nvSpPr>
        <xdr:cNvPr id="2843" name="[HENGZHIJIE] - 60999.00REDHTW-Small.jpg" descr="[HENGZHIJIE] - 60999.00REDHTW-Small.jpg"/>
        <xdr:cNvSpPr>
          <a:spLocks noChangeAspect="1"/>
        </xdr:cNvSpPr>
      </xdr:nvSpPr>
      <xdr:spPr>
        <a:xfrm>
          <a:off x="1002030" y="346016585"/>
          <a:ext cx="377190" cy="377180"/>
        </a:xfrm>
        <a:prstGeom prst="rect">
          <a:avLst/>
        </a:prstGeom>
        <a:blipFill>
          <a:blip xmlns:r="http://schemas.openxmlformats.org/officeDocument/2006/relationships" r:embed="rId79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826</xdr:row>
      <xdr:rowOff>20960</xdr:rowOff>
    </xdr:from>
    <xdr:to>
      <xdr:col>3</xdr:col>
      <xdr:colOff>531495</xdr:colOff>
      <xdr:row>826</xdr:row>
      <xdr:rowOff>398140</xdr:rowOff>
    </xdr:to>
    <xdr:sp macro="" textlink="">
      <xdr:nvSpPr>
        <xdr:cNvPr id="2845" name="[BRIGHT] - 56395.00NVLTGARN-Small.jpg" descr="[BRIGHT] - 56395.00NVLTGARN-Small.jpg"/>
        <xdr:cNvSpPr>
          <a:spLocks noChangeAspect="1"/>
        </xdr:cNvSpPr>
      </xdr:nvSpPr>
      <xdr:spPr>
        <a:xfrm>
          <a:off x="1002030" y="346435685"/>
          <a:ext cx="377190" cy="377180"/>
        </a:xfrm>
        <a:prstGeom prst="rect">
          <a:avLst/>
        </a:prstGeom>
        <a:blipFill>
          <a:blip xmlns:r="http://schemas.openxmlformats.org/officeDocument/2006/relationships" r:embed="rId79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827</xdr:row>
      <xdr:rowOff>20960</xdr:rowOff>
    </xdr:from>
    <xdr:to>
      <xdr:col>3</xdr:col>
      <xdr:colOff>531495</xdr:colOff>
      <xdr:row>827</xdr:row>
      <xdr:rowOff>398140</xdr:rowOff>
    </xdr:to>
    <xdr:sp macro="" textlink="">
      <xdr:nvSpPr>
        <xdr:cNvPr id="2847" name="[XIANGYUN FUR] - 61929.00-Small.jpg" descr="[XIANGYUN FUR] - 61929.00-Small.jpg"/>
        <xdr:cNvSpPr>
          <a:spLocks noChangeAspect="1"/>
        </xdr:cNvSpPr>
      </xdr:nvSpPr>
      <xdr:spPr>
        <a:xfrm>
          <a:off x="1002030" y="346854785"/>
          <a:ext cx="377190" cy="377180"/>
        </a:xfrm>
        <a:prstGeom prst="rect">
          <a:avLst/>
        </a:prstGeom>
        <a:blipFill>
          <a:blip xmlns:r="http://schemas.openxmlformats.org/officeDocument/2006/relationships" r:embed="rId80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828</xdr:row>
      <xdr:rowOff>20960</xdr:rowOff>
    </xdr:from>
    <xdr:to>
      <xdr:col>3</xdr:col>
      <xdr:colOff>531495</xdr:colOff>
      <xdr:row>828</xdr:row>
      <xdr:rowOff>398140</xdr:rowOff>
    </xdr:to>
    <xdr:sp macro="" textlink="">
      <xdr:nvSpPr>
        <xdr:cNvPr id="2849" name="[ecomweb] - 55513.00RBL_80.jpg" descr="[ecomweb] - 55513.00RBL_80.jpg"/>
        <xdr:cNvSpPr>
          <a:spLocks noChangeAspect="1"/>
        </xdr:cNvSpPr>
      </xdr:nvSpPr>
      <xdr:spPr>
        <a:xfrm>
          <a:off x="1002030" y="347273885"/>
          <a:ext cx="377190" cy="377180"/>
        </a:xfrm>
        <a:prstGeom prst="rect">
          <a:avLst/>
        </a:prstGeom>
        <a:blipFill>
          <a:blip xmlns:r="http://schemas.openxmlformats.org/officeDocument/2006/relationships" r:embed="rId80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829</xdr:row>
      <xdr:rowOff>20960</xdr:rowOff>
    </xdr:from>
    <xdr:to>
      <xdr:col>3</xdr:col>
      <xdr:colOff>531495</xdr:colOff>
      <xdr:row>829</xdr:row>
      <xdr:rowOff>398140</xdr:rowOff>
    </xdr:to>
    <xdr:sp macro="" textlink="">
      <xdr:nvSpPr>
        <xdr:cNvPr id="2851" name="[CHAIRONE] - 61672.00GRY-Small.jpg" descr="[CHAIRONE] - 61672.00GRY-Small.jpg"/>
        <xdr:cNvSpPr>
          <a:spLocks noChangeAspect="1"/>
        </xdr:cNvSpPr>
      </xdr:nvSpPr>
      <xdr:spPr>
        <a:xfrm>
          <a:off x="1002030" y="347692985"/>
          <a:ext cx="377190" cy="377180"/>
        </a:xfrm>
        <a:prstGeom prst="rect">
          <a:avLst/>
        </a:prstGeom>
        <a:blipFill>
          <a:blip xmlns:r="http://schemas.openxmlformats.org/officeDocument/2006/relationships" r:embed="rId80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34290</xdr:colOff>
      <xdr:row>830</xdr:row>
      <xdr:rowOff>147861</xdr:rowOff>
    </xdr:from>
    <xdr:to>
      <xdr:col>3</xdr:col>
      <xdr:colOff>651510</xdr:colOff>
      <xdr:row>830</xdr:row>
      <xdr:rowOff>271314</xdr:rowOff>
    </xdr:to>
    <xdr:sp macro="" textlink="">
      <xdr:nvSpPr>
        <xdr:cNvPr id="2853" name="[ecomweb] - 56409.00TOPNAT_80.jpg" descr="[ecomweb] - 56409.00TOPNAT_80.jpg"/>
        <xdr:cNvSpPr>
          <a:spLocks noChangeAspect="1"/>
        </xdr:cNvSpPr>
      </xdr:nvSpPr>
      <xdr:spPr>
        <a:xfrm>
          <a:off x="882015" y="348238986"/>
          <a:ext cx="617220" cy="123453"/>
        </a:xfrm>
        <a:prstGeom prst="rect">
          <a:avLst/>
        </a:prstGeom>
        <a:blipFill>
          <a:blip xmlns:r="http://schemas.openxmlformats.org/officeDocument/2006/relationships" r:embed="rId80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831</xdr:row>
      <xdr:rowOff>20985</xdr:rowOff>
    </xdr:from>
    <xdr:to>
      <xdr:col>3</xdr:col>
      <xdr:colOff>531495</xdr:colOff>
      <xdr:row>831</xdr:row>
      <xdr:rowOff>398165</xdr:rowOff>
    </xdr:to>
    <xdr:sp macro="" textlink="">
      <xdr:nvSpPr>
        <xdr:cNvPr id="2855" name="[WENDAO] - 61784.00SKINWHI-Small.jpg" descr="[WENDAO] - 61784.00SKINWHI-Small.jpg"/>
        <xdr:cNvSpPr>
          <a:spLocks noChangeAspect="1"/>
        </xdr:cNvSpPr>
      </xdr:nvSpPr>
      <xdr:spPr>
        <a:xfrm>
          <a:off x="1002030" y="348531210"/>
          <a:ext cx="377190" cy="377180"/>
        </a:xfrm>
        <a:prstGeom prst="rect">
          <a:avLst/>
        </a:prstGeom>
        <a:blipFill>
          <a:blip xmlns:r="http://schemas.openxmlformats.org/officeDocument/2006/relationships" r:embed="rId80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832</xdr:row>
      <xdr:rowOff>20935</xdr:rowOff>
    </xdr:from>
    <xdr:to>
      <xdr:col>3</xdr:col>
      <xdr:colOff>531495</xdr:colOff>
      <xdr:row>832</xdr:row>
      <xdr:rowOff>398115</xdr:rowOff>
    </xdr:to>
    <xdr:sp macro="" textlink="">
      <xdr:nvSpPr>
        <xdr:cNvPr id="2857" name="[ZHENYI] - 63627.00SMOK-Small.jpg" descr="[ZHENYI] - 63627.00SMOK-Small.jpg"/>
        <xdr:cNvSpPr>
          <a:spLocks noChangeAspect="1"/>
        </xdr:cNvSpPr>
      </xdr:nvSpPr>
      <xdr:spPr>
        <a:xfrm>
          <a:off x="1002030" y="348950260"/>
          <a:ext cx="377190" cy="377180"/>
        </a:xfrm>
        <a:prstGeom prst="rect">
          <a:avLst/>
        </a:prstGeom>
        <a:blipFill>
          <a:blip xmlns:r="http://schemas.openxmlformats.org/officeDocument/2006/relationships" r:embed="rId80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833</xdr:row>
      <xdr:rowOff>20960</xdr:rowOff>
    </xdr:from>
    <xdr:to>
      <xdr:col>3</xdr:col>
      <xdr:colOff>531495</xdr:colOff>
      <xdr:row>833</xdr:row>
      <xdr:rowOff>398140</xdr:rowOff>
    </xdr:to>
    <xdr:sp macro="" textlink="">
      <xdr:nvSpPr>
        <xdr:cNvPr id="2859" name="[ecomweb] - 60842.00GRYMP1_80.jpg" descr="[ecomweb] - 60842.00GRYMP1_80.jpg"/>
        <xdr:cNvSpPr>
          <a:spLocks noChangeAspect="1"/>
        </xdr:cNvSpPr>
      </xdr:nvSpPr>
      <xdr:spPr>
        <a:xfrm>
          <a:off x="1002030" y="349369385"/>
          <a:ext cx="377190" cy="377180"/>
        </a:xfrm>
        <a:prstGeom prst="rect">
          <a:avLst/>
        </a:prstGeom>
        <a:blipFill>
          <a:blip xmlns:r="http://schemas.openxmlformats.org/officeDocument/2006/relationships" r:embed="rId80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834</xdr:row>
      <xdr:rowOff>20960</xdr:rowOff>
    </xdr:from>
    <xdr:to>
      <xdr:col>3</xdr:col>
      <xdr:colOff>531495</xdr:colOff>
      <xdr:row>834</xdr:row>
      <xdr:rowOff>398140</xdr:rowOff>
    </xdr:to>
    <xdr:sp macro="" textlink="">
      <xdr:nvSpPr>
        <xdr:cNvPr id="2861" name="[ecomweb] - 62471.00LTLAV_80.jpg" descr="[ecomweb] - 62471.00LTLAV_80.jpg"/>
        <xdr:cNvSpPr>
          <a:spLocks noChangeAspect="1"/>
        </xdr:cNvSpPr>
      </xdr:nvSpPr>
      <xdr:spPr>
        <a:xfrm>
          <a:off x="1002030" y="349788485"/>
          <a:ext cx="377190" cy="377180"/>
        </a:xfrm>
        <a:prstGeom prst="rect">
          <a:avLst/>
        </a:prstGeom>
        <a:blipFill>
          <a:blip xmlns:r="http://schemas.openxmlformats.org/officeDocument/2006/relationships" r:embed="rId80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75522</xdr:colOff>
      <xdr:row>835</xdr:row>
      <xdr:rowOff>20960</xdr:rowOff>
    </xdr:from>
    <xdr:to>
      <xdr:col>3</xdr:col>
      <xdr:colOff>510278</xdr:colOff>
      <xdr:row>835</xdr:row>
      <xdr:rowOff>398140</xdr:rowOff>
    </xdr:to>
    <xdr:sp macro="" textlink="">
      <xdr:nvSpPr>
        <xdr:cNvPr id="2863" name="[ecomweb] - 60657.00RMBLU_80.jpg" descr="[ecomweb] - 60657.00RMBLU_80.jpg"/>
        <xdr:cNvSpPr>
          <a:spLocks noChangeAspect="1"/>
        </xdr:cNvSpPr>
      </xdr:nvSpPr>
      <xdr:spPr>
        <a:xfrm>
          <a:off x="1023247" y="350207585"/>
          <a:ext cx="334756" cy="377180"/>
        </a:xfrm>
        <a:prstGeom prst="rect">
          <a:avLst/>
        </a:prstGeom>
        <a:blipFill>
          <a:blip xmlns:r="http://schemas.openxmlformats.org/officeDocument/2006/relationships" r:embed="rId80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836</xdr:row>
      <xdr:rowOff>20960</xdr:rowOff>
    </xdr:from>
    <xdr:to>
      <xdr:col>3</xdr:col>
      <xdr:colOff>531495</xdr:colOff>
      <xdr:row>836</xdr:row>
      <xdr:rowOff>398140</xdr:rowOff>
    </xdr:to>
    <xdr:sp macro="" textlink="">
      <xdr:nvSpPr>
        <xdr:cNvPr id="2865" name="[SF Furniture] - 61986.00-Small.jpg" descr="[SF Furniture] - 61986.00-Small.jpg"/>
        <xdr:cNvSpPr>
          <a:spLocks noChangeAspect="1"/>
        </xdr:cNvSpPr>
      </xdr:nvSpPr>
      <xdr:spPr>
        <a:xfrm>
          <a:off x="1002030" y="350626685"/>
          <a:ext cx="377190" cy="377180"/>
        </a:xfrm>
        <a:prstGeom prst="rect">
          <a:avLst/>
        </a:prstGeom>
        <a:blipFill>
          <a:blip xmlns:r="http://schemas.openxmlformats.org/officeDocument/2006/relationships" r:embed="rId80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77879</xdr:colOff>
      <xdr:row>837</xdr:row>
      <xdr:rowOff>20960</xdr:rowOff>
    </xdr:from>
    <xdr:to>
      <xdr:col>3</xdr:col>
      <xdr:colOff>507920</xdr:colOff>
      <xdr:row>837</xdr:row>
      <xdr:rowOff>398140</xdr:rowOff>
    </xdr:to>
    <xdr:sp macro="" textlink="">
      <xdr:nvSpPr>
        <xdr:cNvPr id="2867" name="[ecomweb] - 57163.00B_80.jpg" descr="[ecomweb] - 57163.00B_80.jpg"/>
        <xdr:cNvSpPr>
          <a:spLocks noChangeAspect="1"/>
        </xdr:cNvSpPr>
      </xdr:nvSpPr>
      <xdr:spPr>
        <a:xfrm>
          <a:off x="1025604" y="351045785"/>
          <a:ext cx="330041" cy="377180"/>
        </a:xfrm>
        <a:prstGeom prst="rect">
          <a:avLst/>
        </a:prstGeom>
        <a:blipFill>
          <a:blip xmlns:r="http://schemas.openxmlformats.org/officeDocument/2006/relationships" r:embed="rId810"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838</xdr:row>
      <xdr:rowOff>20960</xdr:rowOff>
    </xdr:from>
    <xdr:to>
      <xdr:col>3</xdr:col>
      <xdr:colOff>531495</xdr:colOff>
      <xdr:row>838</xdr:row>
      <xdr:rowOff>398140</xdr:rowOff>
    </xdr:to>
    <xdr:sp macro="" textlink="">
      <xdr:nvSpPr>
        <xdr:cNvPr id="2869" name="[ecomweb] - 60736.00LGY_80.jpg" descr="[ecomweb] - 60736.00LGY_80.jpg"/>
        <xdr:cNvSpPr>
          <a:spLocks noChangeAspect="1"/>
        </xdr:cNvSpPr>
      </xdr:nvSpPr>
      <xdr:spPr>
        <a:xfrm>
          <a:off x="1002030" y="351464885"/>
          <a:ext cx="377190" cy="377180"/>
        </a:xfrm>
        <a:prstGeom prst="rect">
          <a:avLst/>
        </a:prstGeom>
        <a:blipFill>
          <a:blip xmlns:r="http://schemas.openxmlformats.org/officeDocument/2006/relationships" r:embed="rId811"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839</xdr:row>
      <xdr:rowOff>20985</xdr:rowOff>
    </xdr:from>
    <xdr:to>
      <xdr:col>3</xdr:col>
      <xdr:colOff>531495</xdr:colOff>
      <xdr:row>839</xdr:row>
      <xdr:rowOff>398165</xdr:rowOff>
    </xdr:to>
    <xdr:sp macro="" textlink="">
      <xdr:nvSpPr>
        <xdr:cNvPr id="2871" name="[XIANGYUN FUR] - 61934.00-Small.jpg" descr="[XIANGYUN FUR] - 61934.00-Small.jpg"/>
        <xdr:cNvSpPr>
          <a:spLocks noChangeAspect="1"/>
        </xdr:cNvSpPr>
      </xdr:nvSpPr>
      <xdr:spPr>
        <a:xfrm>
          <a:off x="1002030" y="351884010"/>
          <a:ext cx="377190" cy="377180"/>
        </a:xfrm>
        <a:prstGeom prst="rect">
          <a:avLst/>
        </a:prstGeom>
        <a:blipFill>
          <a:blip xmlns:r="http://schemas.openxmlformats.org/officeDocument/2006/relationships" r:embed="rId812"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840</xdr:row>
      <xdr:rowOff>20935</xdr:rowOff>
    </xdr:from>
    <xdr:to>
      <xdr:col>3</xdr:col>
      <xdr:colOff>531495</xdr:colOff>
      <xdr:row>840</xdr:row>
      <xdr:rowOff>398115</xdr:rowOff>
    </xdr:to>
    <xdr:sp macro="" textlink="">
      <xdr:nvSpPr>
        <xdr:cNvPr id="2873" name="[SHUSHI] - 64674.00T-Small.jpg" descr="[SHUSHI] - 64674.00T-Small.jpg"/>
        <xdr:cNvSpPr>
          <a:spLocks noChangeAspect="1"/>
        </xdr:cNvSpPr>
      </xdr:nvSpPr>
      <xdr:spPr>
        <a:xfrm>
          <a:off x="1002030" y="352303060"/>
          <a:ext cx="377190" cy="377180"/>
        </a:xfrm>
        <a:prstGeom prst="rect">
          <a:avLst/>
        </a:prstGeom>
        <a:blipFill>
          <a:blip xmlns:r="http://schemas.openxmlformats.org/officeDocument/2006/relationships" r:embed="rId813"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841</xdr:row>
      <xdr:rowOff>20960</xdr:rowOff>
    </xdr:from>
    <xdr:to>
      <xdr:col>3</xdr:col>
      <xdr:colOff>531495</xdr:colOff>
      <xdr:row>841</xdr:row>
      <xdr:rowOff>398140</xdr:rowOff>
    </xdr:to>
    <xdr:sp macro="" textlink="">
      <xdr:nvSpPr>
        <xdr:cNvPr id="2875" name="[ecomweb] - 59354.00NTLSMP2_80.jpg" descr="[ecomweb] - 59354.00NTLSMP2_80.jpg"/>
        <xdr:cNvSpPr>
          <a:spLocks noChangeAspect="1"/>
        </xdr:cNvSpPr>
      </xdr:nvSpPr>
      <xdr:spPr>
        <a:xfrm>
          <a:off x="1002030" y="352722185"/>
          <a:ext cx="377190" cy="377180"/>
        </a:xfrm>
        <a:prstGeom prst="rect">
          <a:avLst/>
        </a:prstGeom>
        <a:blipFill>
          <a:blip xmlns:r="http://schemas.openxmlformats.org/officeDocument/2006/relationships" r:embed="rId814"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842</xdr:row>
      <xdr:rowOff>20960</xdr:rowOff>
    </xdr:from>
    <xdr:to>
      <xdr:col>3</xdr:col>
      <xdr:colOff>531495</xdr:colOff>
      <xdr:row>842</xdr:row>
      <xdr:rowOff>398140</xdr:rowOff>
    </xdr:to>
    <xdr:sp macro="" textlink="">
      <xdr:nvSpPr>
        <xdr:cNvPr id="2877" name="[TRR] - 61267.00-Small.jpg" descr="[TRR] - 61267.00-Small.jpg"/>
        <xdr:cNvSpPr>
          <a:spLocks noChangeAspect="1"/>
        </xdr:cNvSpPr>
      </xdr:nvSpPr>
      <xdr:spPr>
        <a:xfrm>
          <a:off x="1002030" y="353141285"/>
          <a:ext cx="377190" cy="377180"/>
        </a:xfrm>
        <a:prstGeom prst="rect">
          <a:avLst/>
        </a:prstGeom>
        <a:blipFill>
          <a:blip xmlns:r="http://schemas.openxmlformats.org/officeDocument/2006/relationships" r:embed="rId815"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34290</xdr:colOff>
      <xdr:row>843</xdr:row>
      <xdr:rowOff>36736</xdr:rowOff>
    </xdr:from>
    <xdr:to>
      <xdr:col>3</xdr:col>
      <xdr:colOff>651510</xdr:colOff>
      <xdr:row>843</xdr:row>
      <xdr:rowOff>382389</xdr:rowOff>
    </xdr:to>
    <xdr:sp macro="" textlink="">
      <xdr:nvSpPr>
        <xdr:cNvPr id="2879" name="[SHANGGE-IHOME-ANJI-B] - 64362.00L-Small.jpg" descr="[SHANGGE-IHOME-ANJI-B] - 64362.00L-Small.jpg"/>
        <xdr:cNvSpPr>
          <a:spLocks noChangeAspect="1"/>
        </xdr:cNvSpPr>
      </xdr:nvSpPr>
      <xdr:spPr>
        <a:xfrm>
          <a:off x="882015" y="353576161"/>
          <a:ext cx="617220" cy="345653"/>
        </a:xfrm>
        <a:prstGeom prst="rect">
          <a:avLst/>
        </a:prstGeom>
        <a:blipFill>
          <a:blip xmlns:r="http://schemas.openxmlformats.org/officeDocument/2006/relationships" r:embed="rId816"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844</xdr:row>
      <xdr:rowOff>20960</xdr:rowOff>
    </xdr:from>
    <xdr:to>
      <xdr:col>3</xdr:col>
      <xdr:colOff>531495</xdr:colOff>
      <xdr:row>844</xdr:row>
      <xdr:rowOff>398140</xdr:rowOff>
    </xdr:to>
    <xdr:sp macro="" textlink="">
      <xdr:nvSpPr>
        <xdr:cNvPr id="2881" name="[ecomweb] - 55080.00MBLU_80.jpg" descr="[ecomweb] - 55080.00MBLU_80.jpg"/>
        <xdr:cNvSpPr>
          <a:spLocks noChangeAspect="1"/>
        </xdr:cNvSpPr>
      </xdr:nvSpPr>
      <xdr:spPr>
        <a:xfrm>
          <a:off x="1002030" y="353979485"/>
          <a:ext cx="377190" cy="377180"/>
        </a:xfrm>
        <a:prstGeom prst="rect">
          <a:avLst/>
        </a:prstGeom>
        <a:blipFill>
          <a:blip xmlns:r="http://schemas.openxmlformats.org/officeDocument/2006/relationships" r:embed="rId817"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845</xdr:row>
      <xdr:rowOff>20960</xdr:rowOff>
    </xdr:from>
    <xdr:to>
      <xdr:col>3</xdr:col>
      <xdr:colOff>531495</xdr:colOff>
      <xdr:row>845</xdr:row>
      <xdr:rowOff>398140</xdr:rowOff>
    </xdr:to>
    <xdr:sp macro="" textlink="">
      <xdr:nvSpPr>
        <xdr:cNvPr id="2883" name="[ecomweb] - 55080.00MORG_80.jpg" descr="[ecomweb] - 55080.00MORG_80.jpg"/>
        <xdr:cNvSpPr>
          <a:spLocks noChangeAspect="1"/>
        </xdr:cNvSpPr>
      </xdr:nvSpPr>
      <xdr:spPr>
        <a:xfrm>
          <a:off x="1002030" y="354398585"/>
          <a:ext cx="377190" cy="377180"/>
        </a:xfrm>
        <a:prstGeom prst="rect">
          <a:avLst/>
        </a:prstGeom>
        <a:blipFill>
          <a:blip xmlns:r="http://schemas.openxmlformats.org/officeDocument/2006/relationships" r:embed="rId818"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154305</xdr:colOff>
      <xdr:row>846</xdr:row>
      <xdr:rowOff>20960</xdr:rowOff>
    </xdr:from>
    <xdr:to>
      <xdr:col>3</xdr:col>
      <xdr:colOff>531495</xdr:colOff>
      <xdr:row>846</xdr:row>
      <xdr:rowOff>398140</xdr:rowOff>
    </xdr:to>
    <xdr:sp macro="" textlink="">
      <xdr:nvSpPr>
        <xdr:cNvPr id="2885" name="[ecomweb] - 61070.00_80.jpg" descr="[ecomweb] - 61070.00_80.jpg"/>
        <xdr:cNvSpPr>
          <a:spLocks noChangeAspect="1"/>
        </xdr:cNvSpPr>
      </xdr:nvSpPr>
      <xdr:spPr>
        <a:xfrm>
          <a:off x="1002030" y="354817685"/>
          <a:ext cx="377190" cy="377180"/>
        </a:xfrm>
        <a:prstGeom prst="rect">
          <a:avLst/>
        </a:prstGeom>
        <a:blipFill>
          <a:blip xmlns:r="http://schemas.openxmlformats.org/officeDocument/2006/relationships" r:embed="rId819" cstate="email">
            <a:extLst>
              <a:ext uri="{28A0092B-C50C-407E-A947-70E740481C1C}">
                <a14:useLocalDpi xmlns:a14="http://schemas.microsoft.com/office/drawing/2010/main"/>
              </a:ext>
            </a:extLst>
          </a:blip>
          <a:stretch>
            <a:fillRect/>
          </a:stretch>
        </a:blip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220313</xdr:colOff>
      <xdr:row>847</xdr:row>
      <xdr:rowOff>20985</xdr:rowOff>
    </xdr:from>
    <xdr:to>
      <xdr:col>3</xdr:col>
      <xdr:colOff>465487</xdr:colOff>
      <xdr:row>847</xdr:row>
      <xdr:rowOff>398165</xdr:rowOff>
    </xdr:to>
    <xdr:sp macro="" textlink="">
      <xdr:nvSpPr>
        <xdr:cNvPr id="2887" name="[ecomweb] - 56851.00BLK_80.JPG" descr="[ecomweb] - 56851.00BLK_80.JPG"/>
        <xdr:cNvSpPr>
          <a:spLocks noChangeAspect="1"/>
        </xdr:cNvSpPr>
      </xdr:nvSpPr>
      <xdr:spPr>
        <a:xfrm>
          <a:off x="1068038" y="355236810"/>
          <a:ext cx="245174" cy="377180"/>
        </a:xfrm>
        <a:prstGeom prst="rect">
          <a:avLst/>
        </a:prstGeom>
        <a:blipFill>
          <a:blip xmlns:r="http://schemas.openxmlformats.org/officeDocument/2006/relationships" r:embed="rId820" cstate="email">
            <a:extLst>
              <a:ext uri="{28A0092B-C50C-407E-A947-70E740481C1C}">
                <a14:useLocalDpi xmlns:a14="http://schemas.microsoft.com/office/drawing/2010/main"/>
              </a:ext>
            </a:extLst>
          </a:blip>
          <a:stretch>
            <a:fillRect/>
          </a:stretch>
        </a:blipFill>
        <a:ln w="12700" cap="flat" cmpd="sng" algn="ctr">
          <a:noFill/>
          <a